 <c r="F16587">
        <v>507631516838267</v>
      </c>
      <c r="G16587" s="1" t="s">
        <v>10</v>
      </c>
      <c r="H16587" s="1" t="s">
        <v>10</v>
      </c>
      <c r="I16587" s="1" t="s">
        <v>10</v>
      </c>
    </row>
    <row r="16588" spans="1:9" x14ac:dyDescent="0.3">
      <c r="A16588" s="1" t="s">
        <v>27637</v>
      </c>
      <c r="B16588">
        <v>89297341084166</v>
      </c>
      <c r="C16588">
        <v>129180475058607</v>
      </c>
      <c r="D16588">
        <v>194980693560421</v>
      </c>
      <c r="E16588">
        <v>66252956997805</v>
      </c>
      <c r="F16588">
        <v>507631890486313</v>
      </c>
      <c r="G16588" s="1">
        <v>0.99971558062193699</v>
      </c>
      <c r="H16588" s="1" t="s">
        <v>27638</v>
      </c>
      <c r="I16588" s="1" t="s">
        <v>27639</v>
      </c>
    </row>
    <row r="16589" spans="1:9" x14ac:dyDescent="0.3">
      <c r="A16589" s="1" t="s">
        <v>30844</v>
      </c>
      <c r="B16589">
        <v>507531196964603</v>
      </c>
      <c r="C16589">
        <v>-404588672537836</v>
      </c>
      <c r="D16589">
        <v>610800336254003</v>
      </c>
      <c r="E16589">
        <v>-662391044214465</v>
      </c>
      <c r="F16589">
        <v>507720641792394</v>
      </c>
      <c r="G16589" s="1" t="s">
        <v>10</v>
      </c>
      <c r="H16589" s="1" t="s">
        <v>10</v>
      </c>
      <c r="I16589" s="1" t="s">
        <v>10</v>
      </c>
    </row>
    <row r="16590" spans="1:9" x14ac:dyDescent="0.3">
      <c r="A16590" s="1" t="s">
        <v>40916</v>
      </c>
      <c r="B16590">
        <v>463149070164247</v>
      </c>
      <c r="C16590">
        <v>-112815942059062</v>
      </c>
      <c r="D16590">
        <v>17031999230352</v>
      </c>
      <c r="E16590">
        <v>-662376392420319</v>
      </c>
      <c r="F16590">
        <v>507730029445697</v>
      </c>
      <c r="G16590" s="1">
        <v>0.99971558062193699</v>
      </c>
      <c r="H16590" s="1" t="s">
        <v>40917</v>
      </c>
      <c r="I16590" s="1" t="s">
        <v>40918</v>
      </c>
    </row>
    <row r="16591" spans="1:9" x14ac:dyDescent="0.3">
      <c r="A16591" s="1" t="s">
        <v>7440</v>
      </c>
      <c r="B16591">
        <v>478343248582049</v>
      </c>
      <c r="C16591">
        <v>-862518033803013</v>
      </c>
      <c r="D16591">
        <v>130217543414772</v>
      </c>
      <c r="E16591">
        <v>-662366998474007</v>
      </c>
      <c r="F16591">
        <v>507736048354545</v>
      </c>
      <c r="G16591" s="1">
        <v>0.99971558062193699</v>
      </c>
      <c r="H16591" s="1" t="s">
        <v>7441</v>
      </c>
      <c r="I16591" s="1" t="s">
        <v>7442</v>
      </c>
    </row>
    <row r="16592" spans="1:9" x14ac:dyDescent="0.3">
      <c r="A16592" s="1" t="s">
        <v>55469</v>
      </c>
      <c r="B16592">
        <v>656710803729982</v>
      </c>
      <c r="C16592">
        <v>305235451247577</v>
      </c>
      <c r="D16592">
        <v>460863584630404</v>
      </c>
      <c r="E16592">
        <v>662311932265954</v>
      </c>
      <c r="F16592">
        <v>507771331243266</v>
      </c>
      <c r="G16592" s="1" t="s">
        <v>10</v>
      </c>
      <c r="H16592" s="1" t="s">
        <v>10</v>
      </c>
      <c r="I16592" s="1" t="s">
        <v>10</v>
      </c>
    </row>
    <row r="16593" spans="1:9" x14ac:dyDescent="0.3">
      <c r="A16593" s="1" t="s">
        <v>55744</v>
      </c>
      <c r="B16593">
        <v>607066417935414</v>
      </c>
      <c r="C16593">
        <v>-938484835442012</v>
      </c>
      <c r="D16593">
        <v>141702271120682</v>
      </c>
      <c r="E16593">
        <v>-662293432575078</v>
      </c>
      <c r="F16593">
        <v>507783184945556</v>
      </c>
      <c r="G16593" s="1" t="s">
        <v>10</v>
      </c>
      <c r="H16593" s="1" t="s">
        <v>10</v>
      </c>
      <c r="I16593" s="1" t="s">
        <v>10</v>
      </c>
    </row>
    <row r="16594" spans="1:9" x14ac:dyDescent="0.3">
      <c r="A16594" s="1" t="s">
        <v>14272</v>
      </c>
      <c r="B16594">
        <v>594962543569005</v>
      </c>
      <c r="C16594">
        <v>-969616813152365</v>
      </c>
      <c r="D16594">
        <v>146410567698242</v>
      </c>
      <c r="E16594">
        <v>-662258762052468</v>
      </c>
      <c r="F16594">
        <v>507805400521594</v>
      </c>
      <c r="G16594" s="1" t="s">
        <v>10</v>
      </c>
      <c r="H16594" s="1" t="s">
        <v>10</v>
      </c>
      <c r="I16594" s="1" t="s">
        <v>10</v>
      </c>
    </row>
    <row r="16595" spans="1:9" x14ac:dyDescent="0.3">
      <c r="A16595" s="1" t="s">
        <v>14088</v>
      </c>
      <c r="B16595">
        <v>355678795362664</v>
      </c>
      <c r="C16595">
        <v>-536858412707518</v>
      </c>
      <c r="D16595">
        <v>810681941260869</v>
      </c>
      <c r="E16595">
        <v>-662230630020612</v>
      </c>
      <c r="F16595">
        <v>507823426851821</v>
      </c>
      <c r="G16595" s="1" t="s">
        <v>10</v>
      </c>
      <c r="H16595" s="1" t="s">
        <v>14089</v>
      </c>
      <c r="I16595" s="1" t="s">
        <v>14090</v>
      </c>
    </row>
    <row r="16596" spans="1:9" x14ac:dyDescent="0.3">
      <c r="A16596" s="1" t="s">
        <v>48649</v>
      </c>
      <c r="B16596">
        <v>498378615012891</v>
      </c>
      <c r="C16596">
        <v>-237019105849922</v>
      </c>
      <c r="D16596">
        <v>357943766548132</v>
      </c>
      <c r="E16596">
        <v>-662168552718882</v>
      </c>
      <c r="F16596">
        <v>507863205683697</v>
      </c>
      <c r="G16596" s="1">
        <v>0.99971558062193699</v>
      </c>
      <c r="H16596" s="1" t="s">
        <v>10</v>
      </c>
      <c r="I16596" s="1" t="s">
        <v>10</v>
      </c>
    </row>
    <row r="16597" spans="1:9" x14ac:dyDescent="0.3">
      <c r="A16597" s="1" t="s">
        <v>53732</v>
      </c>
      <c r="B16597">
        <v>263614830947345</v>
      </c>
      <c r="C16597">
        <v>-481808345288416</v>
      </c>
      <c r="D16597">
        <v>727700596308273</v>
      </c>
      <c r="E16597">
        <v>-662096949944383</v>
      </c>
      <c r="F16597">
        <v>507909090422795</v>
      </c>
      <c r="G16597" s="1" t="s">
        <v>10</v>
      </c>
      <c r="H16597" s="1" t="s">
        <v>10</v>
      </c>
      <c r="I16597" s="1" t="s">
        <v>10</v>
      </c>
    </row>
    <row r="16598" spans="1:9" x14ac:dyDescent="0.3">
      <c r="A16598" s="1" t="s">
        <v>43711</v>
      </c>
      <c r="B16598">
        <v>351698311524172</v>
      </c>
      <c r="C16598">
        <v>-124464491757472</v>
      </c>
      <c r="D16598">
        <v>187988108146939</v>
      </c>
      <c r="E16598">
        <v>-662087048932826</v>
      </c>
      <c r="F16598">
        <v>507915435394672</v>
      </c>
      <c r="G16598" s="1" t="s">
        <v>10</v>
      </c>
      <c r="H16598" s="1" t="s">
        <v>10</v>
      </c>
      <c r="I16598" s="1" t="s">
        <v>10</v>
      </c>
    </row>
    <row r="16599" spans="1:9" x14ac:dyDescent="0.3">
      <c r="A16599" s="1" t="s">
        <v>5298</v>
      </c>
      <c r="B16599">
        <v>342009671709165</v>
      </c>
      <c r="C16599">
        <v>110814660746576</v>
      </c>
      <c r="D16599">
        <v>167372660012386</v>
      </c>
      <c r="E16599">
        <v>662083405607438</v>
      </c>
      <c r="F16599">
        <v>50791777019659</v>
      </c>
      <c r="G16599" s="1">
        <v>0.99971558062193699</v>
      </c>
      <c r="H16599" s="1" t="s">
        <v>5299</v>
      </c>
      <c r="I16599" s="1" t="s">
        <v>5300</v>
      </c>
    </row>
    <row r="16600" spans="1:9" x14ac:dyDescent="0.3">
      <c r="A16600" s="1" t="s">
        <v>24284</v>
      </c>
      <c r="B16600">
        <v>387502663330175</v>
      </c>
      <c r="C16600">
        <v>-130334628026196</v>
      </c>
      <c r="D16600">
        <v>196857724229623</v>
      </c>
      <c r="E16600">
        <v>-662075255295388</v>
      </c>
      <c r="F16600">
        <v>507922993292657</v>
      </c>
      <c r="G16600" s="1">
        <v>0.99971558062193699</v>
      </c>
      <c r="H16600" s="1" t="s">
        <v>10</v>
      </c>
      <c r="I16600" s="1" t="s">
        <v>10</v>
      </c>
    </row>
    <row r="16601" spans="1:9" x14ac:dyDescent="0.3">
      <c r="A16601" s="1" t="s">
        <v>16040</v>
      </c>
      <c r="B16601">
        <v>526943794935718</v>
      </c>
      <c r="C16601">
        <v>129662213335771</v>
      </c>
      <c r="D16601">
        <v>19584394129518</v>
      </c>
      <c r="E16601">
        <v>662069055995668</v>
      </c>
      <c r="F16601">
        <v>507926966108863</v>
      </c>
      <c r="G16601" s="1">
        <v>0.99971558062193699</v>
      </c>
      <c r="H16601" s="1" t="s">
        <v>10</v>
      </c>
      <c r="I16601" s="1" t="s">
        <v>10</v>
      </c>
    </row>
    <row r="16602" spans="1:9" x14ac:dyDescent="0.3">
      <c r="A16602" s="1" t="s">
        <v>49794</v>
      </c>
      <c r="B16602">
        <v>650493281976971</v>
      </c>
      <c r="C16602">
        <v>972780575657433</v>
      </c>
      <c r="D16602">
        <v>146937727321191</v>
      </c>
      <c r="E16602">
        <v>662035947739301</v>
      </c>
      <c r="F16602">
        <v>507948183784231</v>
      </c>
      <c r="G16602" s="1" t="s">
        <v>10</v>
      </c>
      <c r="H16602" s="1" t="s">
        <v>10</v>
      </c>
      <c r="I16602" s="1" t="s">
        <v>10</v>
      </c>
    </row>
    <row r="16603" spans="1:9" x14ac:dyDescent="0.3">
      <c r="A16603" s="1" t="s">
        <v>51202</v>
      </c>
      <c r="B16603">
        <v>445175063745324</v>
      </c>
      <c r="C16603">
        <v>-949571805025612</v>
      </c>
      <c r="D16603">
        <v>143433714167161</v>
      </c>
      <c r="E16603">
        <v>-662028317776781</v>
      </c>
      <c r="F16603">
        <v>507953073569097</v>
      </c>
      <c r="G16603" s="1" t="s">
        <v>10</v>
      </c>
      <c r="H16603" s="1" t="s">
        <v>10</v>
      </c>
      <c r="I16603" s="1" t="s">
        <v>10</v>
      </c>
    </row>
    <row r="16604" spans="1:9" x14ac:dyDescent="0.3">
      <c r="A16604" s="1" t="s">
        <v>19157</v>
      </c>
      <c r="B16604">
        <v>209757482524212</v>
      </c>
      <c r="C16604">
        <v>-275070125446035</v>
      </c>
      <c r="D16604">
        <v>415498269664084</v>
      </c>
      <c r="E16604">
        <v>-662024719545572</v>
      </c>
      <c r="F16604">
        <v>507955379562327</v>
      </c>
      <c r="G16604" s="1">
        <v>0.99971558062193699</v>
      </c>
      <c r="H16604" s="1" t="s">
        <v>10</v>
      </c>
      <c r="I16604" s="1" t="s">
        <v>10</v>
      </c>
    </row>
    <row r="16605" spans="1:9" x14ac:dyDescent="0.3">
      <c r="A16605" s="1" t="s">
        <v>25588</v>
      </c>
      <c r="B16605">
        <v>323268014839948</v>
      </c>
      <c r="C16605">
        <v>-81341078794221</v>
      </c>
      <c r="D16605">
        <v>122876971691685</v>
      </c>
      <c r="E16605">
        <v>-661971707752671</v>
      </c>
      <c r="F16605">
        <v>507989353789954</v>
      </c>
      <c r="G16605" s="1">
        <v>0.99971558062193699</v>
      </c>
      <c r="H16605" s="1" t="s">
        <v>10</v>
      </c>
      <c r="I16605" s="1" t="s">
        <v>10</v>
      </c>
    </row>
    <row r="16606" spans="1:9" x14ac:dyDescent="0.3">
      <c r="A16606" s="1" t="s">
        <v>60724</v>
      </c>
      <c r="B16606">
        <v>35861168482973</v>
      </c>
      <c r="C16606">
        <v>-135464496595189</v>
      </c>
      <c r="D16606">
        <v>204638300835481</v>
      </c>
      <c r="E16606">
        <v>-661970393822295</v>
      </c>
      <c r="F16606">
        <v>507990195877533</v>
      </c>
      <c r="G16606" s="1" t="s">
        <v>10</v>
      </c>
      <c r="H16606" s="1" t="s">
        <v>10</v>
      </c>
      <c r="I16606" s="1" t="s">
        <v>10</v>
      </c>
    </row>
    <row r="16607" spans="1:9" x14ac:dyDescent="0.3">
      <c r="A16607" s="1" t="s">
        <v>64470</v>
      </c>
      <c r="B16607">
        <v>783074066069484</v>
      </c>
      <c r="C16607">
        <v>-3307868733136</v>
      </c>
      <c r="D16607">
        <v>499760285266461</v>
      </c>
      <c r="E16607">
        <v>-661891076713373</v>
      </c>
      <c r="F16607">
        <v>508041030941537</v>
      </c>
      <c r="G16607" s="1" t="s">
        <v>10</v>
      </c>
      <c r="H16607" s="1" t="s">
        <v>10</v>
      </c>
      <c r="I16607" s="1" t="s">
        <v>10</v>
      </c>
    </row>
    <row r="16608" spans="1:9" x14ac:dyDescent="0.3">
      <c r="A16608" s="1" t="s">
        <v>60541</v>
      </c>
      <c r="B16608">
        <v>145392473035242</v>
      </c>
      <c r="C16608">
        <v>-341576844276984</v>
      </c>
      <c r="D16608">
        <v>516074272665237</v>
      </c>
      <c r="E16608">
        <v>-661875358585363</v>
      </c>
      <c r="F16608">
        <v>508051105151075</v>
      </c>
      <c r="G16608" s="1">
        <v>0.99971558062193699</v>
      </c>
      <c r="H16608" s="1" t="s">
        <v>10</v>
      </c>
      <c r="I16608" s="1" t="s">
        <v>10</v>
      </c>
    </row>
    <row r="16609" spans="1:9" x14ac:dyDescent="0.3">
      <c r="A16609" s="1" t="s">
        <v>36745</v>
      </c>
      <c r="B16609">
        <v>243238211946087</v>
      </c>
      <c r="C16609">
        <v>-135998568618677</v>
      </c>
      <c r="D16609">
        <v>205492192428191</v>
      </c>
      <c r="E16609">
        <v>-661818665768538</v>
      </c>
      <c r="F16609">
        <v>508087442111938</v>
      </c>
      <c r="G16609" s="1">
        <v>0.99971558062193699</v>
      </c>
      <c r="H16609" s="1" t="s">
        <v>36746</v>
      </c>
      <c r="I16609" s="1" t="s">
        <v>36747</v>
      </c>
    </row>
    <row r="16610" spans="1:9" x14ac:dyDescent="0.3">
      <c r="A16610" s="1" t="s">
        <v>52173</v>
      </c>
      <c r="B16610">
        <v>119195425104096</v>
      </c>
      <c r="C16610">
        <v>-107807476111038</v>
      </c>
      <c r="D16610">
        <v>162932851243448</v>
      </c>
      <c r="E16610">
        <v>-661668136832371</v>
      </c>
      <c r="F16610">
        <v>508183929452595</v>
      </c>
      <c r="G16610" s="1">
        <v>0.99971558062193699</v>
      </c>
      <c r="H16610" s="1" t="s">
        <v>10</v>
      </c>
      <c r="I16610" s="1" t="s">
        <v>10</v>
      </c>
    </row>
    <row r="16611" spans="1:9" x14ac:dyDescent="0.3">
      <c r="A16611" s="1" t="s">
        <v>43306</v>
      </c>
      <c r="B16611">
        <v>602874671823857</v>
      </c>
      <c r="C16611">
        <v>-306445162474642</v>
      </c>
      <c r="D16611">
        <v>463176617901655</v>
      </c>
      <c r="E16611">
        <v>-661616218588368</v>
      </c>
      <c r="F16611">
        <v>508217210687183</v>
      </c>
      <c r="G16611" s="1" t="s">
        <v>10</v>
      </c>
      <c r="H16611" s="1" t="s">
        <v>43307</v>
      </c>
      <c r="I16611" s="1" t="s">
        <v>43308</v>
      </c>
    </row>
    <row r="16612" spans="1:9" x14ac:dyDescent="0.3">
      <c r="A16612" s="1" t="s">
        <v>39301</v>
      </c>
      <c r="B16612">
        <v>271599934536588</v>
      </c>
      <c r="C16612">
        <v>-105379163429059</v>
      </c>
      <c r="D16612">
        <v>159276620743635</v>
      </c>
      <c r="E16612">
        <v>-661610994363526</v>
      </c>
      <c r="F16612">
        <v>508220559643654</v>
      </c>
      <c r="G16612" s="1">
        <v>0.99971558062193699</v>
      </c>
      <c r="H16612" s="1" t="s">
        <v>10</v>
      </c>
      <c r="I16612" s="1" t="s">
        <v>10</v>
      </c>
    </row>
    <row r="16613" spans="1:9" x14ac:dyDescent="0.3">
      <c r="A16613" s="1" t="s">
        <v>18127</v>
      </c>
      <c r="B16613">
        <v>426083335315466</v>
      </c>
      <c r="C16613">
        <v>424833668688182</v>
      </c>
      <c r="D16613">
        <v>642197486255912</v>
      </c>
      <c r="E16613">
        <v>66153119216491</v>
      </c>
      <c r="F16613">
        <v>508271717779952</v>
      </c>
      <c r="G16613" s="1" t="s">
        <v>10</v>
      </c>
      <c r="H16613" s="1" t="s">
        <v>10</v>
      </c>
      <c r="I16613" s="1" t="s">
        <v>10</v>
      </c>
    </row>
    <row r="16614" spans="1:9" x14ac:dyDescent="0.3">
      <c r="A16614" s="1" t="s">
        <v>17670</v>
      </c>
      <c r="B16614">
        <v>575207771898058</v>
      </c>
      <c r="C16614">
        <v>842853207800141</v>
      </c>
      <c r="D16614">
        <v>127422858012446</v>
      </c>
      <c r="E16614">
        <v>661461546968139</v>
      </c>
      <c r="F16614">
        <v>508316366858025</v>
      </c>
      <c r="G16614" s="1">
        <v>0.99971558062193699</v>
      </c>
      <c r="H16614" s="1" t="s">
        <v>17671</v>
      </c>
      <c r="I16614" s="1" t="s">
        <v>17672</v>
      </c>
    </row>
    <row r="16615" spans="1:9" x14ac:dyDescent="0.3">
      <c r="A16615" s="1" t="s">
        <v>49985</v>
      </c>
      <c r="B16615">
        <v>501861063234749</v>
      </c>
      <c r="C16615">
        <v>-823989190932996</v>
      </c>
      <c r="D16615">
        <v>124578849931834</v>
      </c>
      <c r="E16615">
        <v>-661419808726647</v>
      </c>
      <c r="F16615">
        <v>508343125956164</v>
      </c>
      <c r="G16615" s="1" t="s">
        <v>10</v>
      </c>
      <c r="H16615" s="1" t="s">
        <v>10</v>
      </c>
      <c r="I16615" s="1" t="s">
        <v>10</v>
      </c>
    </row>
    <row r="16616" spans="1:9" x14ac:dyDescent="0.3">
      <c r="A16616" s="1" t="s">
        <v>67615</v>
      </c>
      <c r="B16616">
        <v>328889781027408</v>
      </c>
      <c r="C16616">
        <v>158604015495224</v>
      </c>
      <c r="D16616">
        <v>239804561108185</v>
      </c>
      <c r="E16616">
        <v>661388652335398</v>
      </c>
      <c r="F16616">
        <v>508363101331265</v>
      </c>
      <c r="G16616" s="1" t="s">
        <v>10</v>
      </c>
      <c r="H16616" s="1" t="s">
        <v>10</v>
      </c>
      <c r="I16616" s="1" t="s">
        <v>10</v>
      </c>
    </row>
    <row r="16617" spans="1:9" x14ac:dyDescent="0.3">
      <c r="A16617" s="1" t="s">
        <v>32171</v>
      </c>
      <c r="B16617">
        <v>178700036459985</v>
      </c>
      <c r="C16617">
        <v>192202434671564</v>
      </c>
      <c r="D16617">
        <v>290658074517885</v>
      </c>
      <c r="E16617">
        <v>661266455405962</v>
      </c>
      <c r="F16617">
        <v>508441449727496</v>
      </c>
      <c r="G16617" s="1">
        <v>0.99971558062193699</v>
      </c>
      <c r="H16617" s="1" t="s">
        <v>10</v>
      </c>
      <c r="I16617" s="1" t="s">
        <v>10</v>
      </c>
    </row>
    <row r="16618" spans="1:9" x14ac:dyDescent="0.3">
      <c r="A16618" s="1" t="s">
        <v>57226</v>
      </c>
      <c r="B16618">
        <v>15619592415024</v>
      </c>
      <c r="C16618">
        <v>-508701900386636</v>
      </c>
      <c r="D16618">
        <v>769330920841974</v>
      </c>
      <c r="E16618">
        <v>-661226380749003</v>
      </c>
      <c r="F16618">
        <v>508467145574228</v>
      </c>
      <c r="G16618" s="1" t="s">
        <v>10</v>
      </c>
      <c r="H16618" s="1" t="s">
        <v>10</v>
      </c>
      <c r="I16618" s="1" t="s">
        <v>10</v>
      </c>
    </row>
    <row r="16619" spans="1:9" x14ac:dyDescent="0.3">
      <c r="A16619" s="1" t="s">
        <v>50750</v>
      </c>
      <c r="B16619">
        <v>793997506076655</v>
      </c>
      <c r="C16619">
        <v>365521669905884</v>
      </c>
      <c r="D16619">
        <v>552846660006813</v>
      </c>
      <c r="E16619">
        <v>661162843782723</v>
      </c>
      <c r="F16619">
        <v>508507886835618</v>
      </c>
      <c r="G16619" s="1" t="s">
        <v>10</v>
      </c>
      <c r="H16619" s="1" t="s">
        <v>10</v>
      </c>
      <c r="I16619" s="1" t="s">
        <v>10</v>
      </c>
    </row>
    <row r="16620" spans="1:9" x14ac:dyDescent="0.3">
      <c r="A16620" s="1" t="s">
        <v>29271</v>
      </c>
      <c r="B16620">
        <v>345524715618801</v>
      </c>
      <c r="C16620">
        <v>264078074678855</v>
      </c>
      <c r="D16620">
        <v>399434108590765</v>
      </c>
      <c r="E16620">
        <v>661130506882708</v>
      </c>
      <c r="F16620">
        <v>508528622604569</v>
      </c>
      <c r="G16620" s="1">
        <v>0.99971558062193699</v>
      </c>
      <c r="H16620" s="1" t="s">
        <v>29272</v>
      </c>
      <c r="I16620" s="1" t="s">
        <v>29273</v>
      </c>
    </row>
    <row r="16621" spans="1:9" x14ac:dyDescent="0.3">
      <c r="A16621" s="1" t="s">
        <v>1669</v>
      </c>
      <c r="B16621">
        <v>569890315422846</v>
      </c>
      <c r="C16621">
        <v>-286985700782007</v>
      </c>
      <c r="D16621">
        <v>434136224926272</v>
      </c>
      <c r="E16621">
        <v>-6610498832037</v>
      </c>
      <c r="F16621">
        <v>508580323800573</v>
      </c>
      <c r="G16621" s="1">
        <v>0.99971558062193699</v>
      </c>
      <c r="H16621" s="1" t="s">
        <v>1670</v>
      </c>
      <c r="I16621" s="1" t="s">
        <v>1671</v>
      </c>
    </row>
    <row r="16622" spans="1:9" x14ac:dyDescent="0.3">
      <c r="A16622" s="1" t="s">
        <v>53163</v>
      </c>
      <c r="B16622">
        <v>477549626358778</v>
      </c>
      <c r="C16622">
        <v>-103578158641301</v>
      </c>
      <c r="D16622">
        <v>156691571218741</v>
      </c>
      <c r="E16622">
        <v>-661032101699371</v>
      </c>
      <c r="F16622">
        <v>508591726839415</v>
      </c>
      <c r="G16622" s="1" t="s">
        <v>10</v>
      </c>
      <c r="H16622" s="1" t="s">
        <v>10</v>
      </c>
      <c r="I16622" s="1" t="s">
        <v>10</v>
      </c>
    </row>
    <row r="16623" spans="1:9" x14ac:dyDescent="0.3">
      <c r="A16623" s="1" t="s">
        <v>43095</v>
      </c>
      <c r="B16623">
        <v>67366091232574</v>
      </c>
      <c r="C16623">
        <v>-338591142450366</v>
      </c>
      <c r="D16623">
        <v>51225561999812</v>
      </c>
      <c r="E16623">
        <v>-660980825259875</v>
      </c>
      <c r="F16623">
        <v>508624610478851</v>
      </c>
      <c r="G16623" s="1" t="s">
        <v>10</v>
      </c>
      <c r="H16623" s="1" t="s">
        <v>10</v>
      </c>
      <c r="I16623" s="1" t="s">
        <v>10</v>
      </c>
    </row>
    <row r="16624" spans="1:9" x14ac:dyDescent="0.3">
      <c r="A16624" s="1" t="s">
        <v>8220</v>
      </c>
      <c r="B16624">
        <v>461767355393111</v>
      </c>
      <c r="C16624">
        <v>-107919628590261</v>
      </c>
      <c r="D16624">
        <v>163281613233529</v>
      </c>
      <c r="E16624">
        <v>-660941709559859</v>
      </c>
      <c r="F16624">
        <v>508649696171513</v>
      </c>
      <c r="G16624" s="1">
        <v>0.99971558062193699</v>
      </c>
      <c r="H16624" s="1" t="s">
        <v>10</v>
      </c>
      <c r="I16624" s="1" t="s">
        <v>10</v>
      </c>
    </row>
    <row r="16625" spans="1:9" x14ac:dyDescent="0.3">
      <c r="A16625" s="1" t="s">
        <v>36253</v>
      </c>
      <c r="B16625">
        <v>274246640099692</v>
      </c>
      <c r="C16625">
        <v>113763484968201</v>
      </c>
      <c r="D16625">
        <v>17214074218864</v>
      </c>
      <c r="E16625">
        <v>660874837193009</v>
      </c>
      <c r="F16625">
        <v>508692584280365</v>
      </c>
      <c r="G16625" s="1">
        <v>0.99971558062193699</v>
      </c>
      <c r="H16625" s="1" t="s">
        <v>36254</v>
      </c>
      <c r="I16625" s="1" t="s">
        <v>36255</v>
      </c>
    </row>
    <row r="16626" spans="1:9" x14ac:dyDescent="0.3">
      <c r="A16626" s="1" t="s">
        <v>3728</v>
      </c>
      <c r="B16626">
        <v>996368256920359</v>
      </c>
      <c r="C16626">
        <v>-216059979642901</v>
      </c>
      <c r="D16626">
        <v>327016770881215</v>
      </c>
      <c r="E16626">
        <v>-660699997314151</v>
      </c>
      <c r="F16626">
        <v>508804725528228</v>
      </c>
      <c r="G16626" s="1">
        <v>0.99971558062193699</v>
      </c>
      <c r="H16626" s="1" t="s">
        <v>3729</v>
      </c>
      <c r="I16626" s="1" t="s">
        <v>3730</v>
      </c>
    </row>
    <row r="16627" spans="1:9" x14ac:dyDescent="0.3">
      <c r="A16627" s="1" t="s">
        <v>29704</v>
      </c>
      <c r="B16627">
        <v>252629938200607</v>
      </c>
      <c r="C16627">
        <v>113982033521757</v>
      </c>
      <c r="D16627">
        <v>172530189152429</v>
      </c>
      <c r="E16627">
        <v>660649791678228</v>
      </c>
      <c r="F16627">
        <v>508836929515685</v>
      </c>
      <c r="G16627" s="1">
        <v>0.99971558062193699</v>
      </c>
      <c r="H16627" s="1" t="s">
        <v>29705</v>
      </c>
      <c r="I16627" s="1" t="s">
        <v>29706</v>
      </c>
    </row>
    <row r="16628" spans="1:9" x14ac:dyDescent="0.3">
      <c r="A16628" s="1" t="s">
        <v>62634</v>
      </c>
      <c r="B16628">
        <v>15503979488181</v>
      </c>
      <c r="C16628">
        <v>10359707427284</v>
      </c>
      <c r="D16628">
        <v>156811494422073</v>
      </c>
      <c r="E16628">
        <v>660647197162719</v>
      </c>
      <c r="F16628">
        <v>5088385937751</v>
      </c>
      <c r="G16628" s="1">
        <v>0.99971558062193699</v>
      </c>
      <c r="H16628" s="1" t="s">
        <v>62635</v>
      </c>
      <c r="I16628" s="1" t="s">
        <v>62636</v>
      </c>
    </row>
    <row r="16629" spans="1:9" x14ac:dyDescent="0.3">
      <c r="A16629" s="1" t="s">
        <v>29818</v>
      </c>
      <c r="B16629">
        <v>155642131806538</v>
      </c>
      <c r="C16629">
        <v>-259950189314127</v>
      </c>
      <c r="D16629">
        <v>393482424486121</v>
      </c>
      <c r="E16629">
        <v>-660639899364288</v>
      </c>
      <c r="F16629">
        <v>508843274984129</v>
      </c>
      <c r="G16629" s="1">
        <v>0.99971558062193699</v>
      </c>
      <c r="H16629" s="1" t="s">
        <v>10</v>
      </c>
      <c r="I16629" s="1" t="s">
        <v>10</v>
      </c>
    </row>
    <row r="16630" spans="1:9" x14ac:dyDescent="0.3">
      <c r="A16630" s="1" t="s">
        <v>43162</v>
      </c>
      <c r="B16630">
        <v>360209018497611</v>
      </c>
      <c r="C16630">
        <v>129264874089943</v>
      </c>
      <c r="D16630">
        <v>195674595044903</v>
      </c>
      <c r="E16630">
        <v>660611430218006</v>
      </c>
      <c r="F16630">
        <v>508861536875086</v>
      </c>
      <c r="G16630" s="1">
        <v>0.99971558062193699</v>
      </c>
      <c r="H16630" s="1" t="s">
        <v>43163</v>
      </c>
      <c r="I16630" s="1" t="s">
        <v>43164</v>
      </c>
    </row>
    <row r="16631" spans="1:9" x14ac:dyDescent="0.3">
      <c r="A16631" s="1" t="s">
        <v>31138</v>
      </c>
      <c r="B16631">
        <v>570171044835982</v>
      </c>
      <c r="C16631">
        <v>728964184563797</v>
      </c>
      <c r="D16631">
        <v>110350456442144</v>
      </c>
      <c r="E16631">
        <v>660590094564752</v>
      </c>
      <c r="F16631">
        <v>508875223122616</v>
      </c>
      <c r="G16631" s="1" t="s">
        <v>10</v>
      </c>
      <c r="H16631" s="1" t="s">
        <v>10</v>
      </c>
      <c r="I16631" s="1" t="s">
        <v>10</v>
      </c>
    </row>
    <row r="16632" spans="1:9" x14ac:dyDescent="0.3">
      <c r="A16632" s="1" t="s">
        <v>52537</v>
      </c>
      <c r="B16632">
        <v>687625695733353</v>
      </c>
      <c r="C16632">
        <v>-19789453093628</v>
      </c>
      <c r="D16632">
        <v>299574945920204</v>
      </c>
      <c r="E16632">
        <v>-660584383411661</v>
      </c>
      <c r="F16632">
        <v>508878886706395</v>
      </c>
      <c r="G16632" s="1">
        <v>0.99971558062193699</v>
      </c>
      <c r="H16632" s="1" t="s">
        <v>52538</v>
      </c>
      <c r="I16632" s="1" t="s">
        <v>52539</v>
      </c>
    </row>
    <row r="16633" spans="1:9" x14ac:dyDescent="0.3">
      <c r="A16633" s="1" t="s">
        <v>26879</v>
      </c>
      <c r="B16633">
        <v>477334372877586</v>
      </c>
      <c r="C16633">
        <v>-729293774365672</v>
      </c>
      <c r="D16633">
        <v>110421231918803</v>
      </c>
      <c r="E16633">
        <v>-660465167515929</v>
      </c>
      <c r="F16633">
        <v>508955364334632</v>
      </c>
      <c r="G16633" s="1">
        <v>0.99971558062193699</v>
      </c>
      <c r="H16633" s="1" t="s">
        <v>26880</v>
      </c>
      <c r="I16633" s="1" t="s">
        <v>26881</v>
      </c>
    </row>
    <row r="16634" spans="1:9" x14ac:dyDescent="0.3">
      <c r="A16634" s="1" t="s">
        <v>48461</v>
      </c>
      <c r="B16634">
        <v>116912227543929</v>
      </c>
      <c r="C16634">
        <v>816062793826462</v>
      </c>
      <c r="D16634">
        <v>123561895863037</v>
      </c>
      <c r="E16634">
        <v>660448585809197</v>
      </c>
      <c r="F16634">
        <v>508966002064342</v>
      </c>
      <c r="G16634" s="1" t="s">
        <v>10</v>
      </c>
      <c r="H16634" s="1" t="s">
        <v>10</v>
      </c>
      <c r="I16634" s="1" t="s">
        <v>10</v>
      </c>
    </row>
    <row r="16635" spans="1:9" x14ac:dyDescent="0.3">
      <c r="A16635" s="1" t="s">
        <v>48069</v>
      </c>
      <c r="B16635">
        <v>268346874711517</v>
      </c>
      <c r="C16635">
        <v>-167244789003854</v>
      </c>
      <c r="D16635">
        <v>253241021316965</v>
      </c>
      <c r="E16635">
        <v>-660417447908349</v>
      </c>
      <c r="F16635">
        <v>508985978403207</v>
      </c>
      <c r="G16635" s="1">
        <v>0.99971558062193699</v>
      </c>
      <c r="H16635" s="1" t="s">
        <v>48070</v>
      </c>
      <c r="I16635" s="1" t="s">
        <v>48071</v>
      </c>
    </row>
    <row r="16636" spans="1:9" x14ac:dyDescent="0.3">
      <c r="A16636" s="1" t="s">
        <v>39522</v>
      </c>
      <c r="B16636">
        <v>625767129406756</v>
      </c>
      <c r="C16636">
        <v>-418898198834104</v>
      </c>
      <c r="D16636">
        <v>634366773381388</v>
      </c>
      <c r="E16636">
        <v>-660340699436757</v>
      </c>
      <c r="F16636">
        <v>509035217692067</v>
      </c>
      <c r="G16636" s="1" t="s">
        <v>10</v>
      </c>
      <c r="H16636" s="1" t="s">
        <v>10</v>
      </c>
      <c r="I16636" s="1" t="s">
        <v>10</v>
      </c>
    </row>
    <row r="16637" spans="1:9" x14ac:dyDescent="0.3">
      <c r="A16637" s="1" t="s">
        <v>69636</v>
      </c>
      <c r="B16637">
        <v>323278801511933</v>
      </c>
      <c r="C16637">
        <v>427603253417617</v>
      </c>
      <c r="D16637">
        <v>647553543348338</v>
      </c>
      <c r="E16637">
        <v>660336520137913</v>
      </c>
      <c r="F16637">
        <v>509037899064056</v>
      </c>
      <c r="G16637" s="1" t="s">
        <v>10</v>
      </c>
      <c r="H16637" s="1" t="s">
        <v>69637</v>
      </c>
      <c r="I16637" s="1" t="s">
        <v>69638</v>
      </c>
    </row>
    <row r="16638" spans="1:9" x14ac:dyDescent="0.3">
      <c r="A16638" s="1" t="s">
        <v>38065</v>
      </c>
      <c r="B16638">
        <v>361511134904094</v>
      </c>
      <c r="C16638">
        <v>-172916397528121</v>
      </c>
      <c r="D16638">
        <v>261872088375574</v>
      </c>
      <c r="E16638">
        <v>-660308620902455</v>
      </c>
      <c r="F16638">
        <v>509055798961515</v>
      </c>
      <c r="G16638" s="1">
        <v>0.99971558062193699</v>
      </c>
      <c r="H16638" s="1" t="s">
        <v>38066</v>
      </c>
      <c r="I16638" s="1" t="s">
        <v>38067</v>
      </c>
    </row>
    <row r="16639" spans="1:9" x14ac:dyDescent="0.3">
      <c r="A16639" s="1" t="s">
        <v>73205</v>
      </c>
      <c r="B16639">
        <v>939579837243295</v>
      </c>
      <c r="C16639">
        <v>-898314734543142</v>
      </c>
      <c r="D16639">
        <v>136048895111308</v>
      </c>
      <c r="E16639">
        <v>-660288151409235</v>
      </c>
      <c r="F16639">
        <v>509068932213191</v>
      </c>
      <c r="G16639" s="1" t="s">
        <v>10</v>
      </c>
      <c r="H16639" s="1" t="s">
        <v>10</v>
      </c>
      <c r="I16639" s="1" t="s">
        <v>10</v>
      </c>
    </row>
    <row r="16640" spans="1:9" x14ac:dyDescent="0.3">
      <c r="A16640" s="1" t="s">
        <v>68030</v>
      </c>
      <c r="B16640">
        <v>24916712402802</v>
      </c>
      <c r="C16640">
        <v>-164362460509774</v>
      </c>
      <c r="D16640">
        <v>24894106728564</v>
      </c>
      <c r="E16640">
        <v>-660246468378722</v>
      </c>
      <c r="F16640">
        <v>509095676644891</v>
      </c>
      <c r="G16640" s="1">
        <v>0.99971558062193699</v>
      </c>
      <c r="H16640" s="1" t="s">
        <v>10</v>
      </c>
      <c r="I16640" s="1" t="s">
        <v>10</v>
      </c>
    </row>
    <row r="16641" spans="1:9" x14ac:dyDescent="0.3">
      <c r="A16641" s="1" t="s">
        <v>16484</v>
      </c>
      <c r="B16641">
        <v>213940616616064</v>
      </c>
      <c r="C16641">
        <v>-712928121802936</v>
      </c>
      <c r="D16641">
        <v>10798166880605</v>
      </c>
      <c r="E16641">
        <v>-660230694418563</v>
      </c>
      <c r="F16641">
        <v>509105797636503</v>
      </c>
      <c r="G16641" s="1">
        <v>0.99971558062193699</v>
      </c>
      <c r="H16641" s="1" t="s">
        <v>10</v>
      </c>
      <c r="I16641" s="1" t="s">
        <v>10</v>
      </c>
    </row>
    <row r="16642" spans="1:9" x14ac:dyDescent="0.3">
      <c r="A16642" s="1" t="s">
        <v>26761</v>
      </c>
      <c r="B16642">
        <v>120319818290274</v>
      </c>
      <c r="C16642">
        <v>-212274469950941</v>
      </c>
      <c r="D16642">
        <v>321626062689086</v>
      </c>
      <c r="E16642">
        <v>-660003944257916</v>
      </c>
      <c r="F16642">
        <v>509251298206771</v>
      </c>
      <c r="G16642" s="1" t="s">
        <v>10</v>
      </c>
      <c r="H16642" s="1" t="s">
        <v>10</v>
      </c>
      <c r="I16642" s="1" t="s">
        <v>10</v>
      </c>
    </row>
    <row r="16643" spans="1:9" x14ac:dyDescent="0.3">
      <c r="A16643" s="1" t="s">
        <v>15909</v>
      </c>
      <c r="B16643">
        <v>741443142707236</v>
      </c>
      <c r="C16643">
        <v>-113200311105302</v>
      </c>
      <c r="D16643">
        <v>171520062638814</v>
      </c>
      <c r="E16643">
        <v>-6599829160725</v>
      </c>
      <c r="F16643">
        <v>509264792632401</v>
      </c>
      <c r="G16643" s="1">
        <v>0.99971558062193699</v>
      </c>
      <c r="H16643" s="1" t="s">
        <v>15910</v>
      </c>
      <c r="I16643" s="1" t="s">
        <v>15911</v>
      </c>
    </row>
    <row r="16644" spans="1:9" x14ac:dyDescent="0.3">
      <c r="A16644" s="1" t="s">
        <v>599</v>
      </c>
      <c r="B16644">
        <v>235623353544795</v>
      </c>
      <c r="C16644">
        <v>609570624565877</v>
      </c>
      <c r="D16644">
        <v>923719848612357</v>
      </c>
      <c r="E16644">
        <v>659908548551375</v>
      </c>
      <c r="F16644">
        <v>50931251803307</v>
      </c>
      <c r="G16644" s="1">
        <v>0.99971558062193699</v>
      </c>
      <c r="H16644" s="1" t="s">
        <v>10</v>
      </c>
      <c r="I16644" s="1" t="s">
        <v>10</v>
      </c>
    </row>
    <row r="16645" spans="1:9" x14ac:dyDescent="0.3">
      <c r="A16645" s="1" t="s">
        <v>14996</v>
      </c>
      <c r="B16645">
        <v>561974499383087</v>
      </c>
      <c r="C16645">
        <v>863949168523409</v>
      </c>
      <c r="D16645">
        <v>13092303369361</v>
      </c>
      <c r="E16645">
        <v>659890887149198</v>
      </c>
      <c r="F16645">
        <v>509323852592544</v>
      </c>
      <c r="G16645" s="1">
        <v>0.99971558062193699</v>
      </c>
      <c r="H16645" s="1" t="s">
        <v>10</v>
      </c>
      <c r="I16645" s="1" t="s">
        <v>10</v>
      </c>
    </row>
    <row r="16646" spans="1:9" x14ac:dyDescent="0.3">
      <c r="A16646" s="1" t="s">
        <v>17536</v>
      </c>
      <c r="B16646">
        <v>109134137822046</v>
      </c>
      <c r="C16646">
        <v>-863680679314172</v>
      </c>
      <c r="D16646">
        <v>130916443563389</v>
      </c>
      <c r="E16646">
        <v>-659719020625534</v>
      </c>
      <c r="F16646">
        <v>509434158282203</v>
      </c>
      <c r="G16646" s="1" t="s">
        <v>10</v>
      </c>
      <c r="H16646" s="1" t="s">
        <v>10</v>
      </c>
      <c r="I16646" s="1" t="s">
        <v>10</v>
      </c>
    </row>
    <row r="16647" spans="1:9" x14ac:dyDescent="0.3">
      <c r="A16647" s="1" t="s">
        <v>41363</v>
      </c>
      <c r="B16647">
        <v>772979605801535</v>
      </c>
      <c r="C16647">
        <v>-735016640521904</v>
      </c>
      <c r="D16647">
        <v>111419595866354</v>
      </c>
      <c r="E16647">
        <v>-65968345586493</v>
      </c>
      <c r="F16647">
        <v>509456985670642</v>
      </c>
      <c r="G16647" s="1" t="s">
        <v>10</v>
      </c>
      <c r="H16647" s="1" t="s">
        <v>10</v>
      </c>
      <c r="I16647" s="1" t="s">
        <v>10</v>
      </c>
    </row>
    <row r="16648" spans="1:9" x14ac:dyDescent="0.3">
      <c r="A16648" s="1" t="s">
        <v>42705</v>
      </c>
      <c r="B16648">
        <v>351581125010723</v>
      </c>
      <c r="C16648">
        <v>-122389887075639</v>
      </c>
      <c r="D16648">
        <v>18553573988507</v>
      </c>
      <c r="E16648">
        <v>-659656663193054</v>
      </c>
      <c r="F16648">
        <v>509474183011426</v>
      </c>
      <c r="G16648" s="1" t="s">
        <v>10</v>
      </c>
      <c r="H16648" s="1" t="s">
        <v>10</v>
      </c>
      <c r="I16648" s="1" t="s">
        <v>10</v>
      </c>
    </row>
    <row r="16649" spans="1:9" x14ac:dyDescent="0.3">
      <c r="A16649" s="1" t="s">
        <v>32427</v>
      </c>
      <c r="B16649">
        <v>194206957505284</v>
      </c>
      <c r="C16649">
        <v>122277885517383</v>
      </c>
      <c r="D16649">
        <v>185376692227346</v>
      </c>
      <c r="E16649">
        <v>659618445275858</v>
      </c>
      <c r="F16649">
        <v>509498714369929</v>
      </c>
      <c r="G16649" s="1">
        <v>0.99971558062193699</v>
      </c>
      <c r="H16649" s="1" t="s">
        <v>32428</v>
      </c>
      <c r="I16649" s="1" t="s">
        <v>32429</v>
      </c>
    </row>
    <row r="16650" spans="1:9" x14ac:dyDescent="0.3">
      <c r="A16650" s="1" t="s">
        <v>30276</v>
      </c>
      <c r="B16650">
        <v>985469842256474</v>
      </c>
      <c r="C16650">
        <v>124301573292824</v>
      </c>
      <c r="D16650">
        <v>188446077409217</v>
      </c>
      <c r="E16650">
        <v>659613482019577</v>
      </c>
      <c r="F16650">
        <v>509501900235674</v>
      </c>
      <c r="G16650" s="1">
        <v>0.99971558062193699</v>
      </c>
      <c r="H16650" s="1" t="s">
        <v>30277</v>
      </c>
      <c r="I16650" s="1" t="s">
        <v>30278</v>
      </c>
    </row>
    <row r="16651" spans="1:9" x14ac:dyDescent="0.3">
      <c r="A16651" s="1" t="s">
        <v>63043</v>
      </c>
      <c r="B16651">
        <v>975836118875055</v>
      </c>
      <c r="C16651">
        <v>-145113844791039</v>
      </c>
      <c r="D16651">
        <v>219998575936495</v>
      </c>
      <c r="E16651">
        <v>-65961265509704</v>
      </c>
      <c r="F16651">
        <v>509502431030189</v>
      </c>
      <c r="G16651" s="1">
        <v>0.99971558062193699</v>
      </c>
      <c r="H16651" s="1" t="s">
        <v>10</v>
      </c>
      <c r="I16651" s="1" t="s">
        <v>10</v>
      </c>
    </row>
    <row r="16652" spans="1:9" x14ac:dyDescent="0.3">
      <c r="A16652" s="1" t="s">
        <v>70407</v>
      </c>
      <c r="B16652">
        <v>990646592164659</v>
      </c>
      <c r="C16652">
        <v>-735597510444828</v>
      </c>
      <c r="D16652">
        <v>11152321483805</v>
      </c>
      <c r="E16652">
        <v>-65959137881116</v>
      </c>
      <c r="F16652">
        <v>509516088195983</v>
      </c>
      <c r="G16652" s="1" t="s">
        <v>10</v>
      </c>
      <c r="H16652" s="1" t="s">
        <v>10</v>
      </c>
      <c r="I16652" s="1" t="s">
        <v>10</v>
      </c>
    </row>
    <row r="16653" spans="1:9" x14ac:dyDescent="0.3">
      <c r="A16653" s="1" t="s">
        <v>56091</v>
      </c>
      <c r="B16653">
        <v>924772030029123</v>
      </c>
      <c r="C16653">
        <v>241174963646505</v>
      </c>
      <c r="D16653">
        <v>365714277367391</v>
      </c>
      <c r="E16653">
        <v>659462806272187</v>
      </c>
      <c r="F16653">
        <v>509598622491052</v>
      </c>
      <c r="G16653" s="1" t="s">
        <v>10</v>
      </c>
      <c r="H16653" s="1" t="s">
        <v>10</v>
      </c>
      <c r="I16653" s="1" t="s">
        <v>10</v>
      </c>
    </row>
    <row r="16654" spans="1:9" x14ac:dyDescent="0.3">
      <c r="A16654" s="1" t="s">
        <v>16805</v>
      </c>
      <c r="B16654">
        <v>136667633054807</v>
      </c>
      <c r="C16654">
        <v>131787118797676</v>
      </c>
      <c r="D16654">
        <v>199848726013087</v>
      </c>
      <c r="E16654">
        <v>659434370319907</v>
      </c>
      <c r="F16654">
        <v>509616877266185</v>
      </c>
      <c r="G16654" s="1">
        <v>0.99971558062193699</v>
      </c>
      <c r="H16654" s="1" t="s">
        <v>16806</v>
      </c>
      <c r="I16654" s="1" t="s">
        <v>16807</v>
      </c>
    </row>
    <row r="16655" spans="1:9" x14ac:dyDescent="0.3">
      <c r="A16655" s="1" t="s">
        <v>35433</v>
      </c>
      <c r="B16655">
        <v>342526596258829</v>
      </c>
      <c r="C16655">
        <v>249711495065628</v>
      </c>
      <c r="D16655">
        <v>378683316134893</v>
      </c>
      <c r="E16655">
        <v>659420376937537</v>
      </c>
      <c r="F16655">
        <v>509625860598962</v>
      </c>
      <c r="G16655" s="1">
        <v>0.99971558062193699</v>
      </c>
      <c r="H16655" s="1" t="s">
        <v>10</v>
      </c>
      <c r="I16655" s="1" t="s">
        <v>10</v>
      </c>
    </row>
    <row r="16656" spans="1:9" x14ac:dyDescent="0.3">
      <c r="A16656" s="1" t="s">
        <v>26487</v>
      </c>
      <c r="B16656">
        <v>250020592451278</v>
      </c>
      <c r="C16656">
        <v>-12711876671929</v>
      </c>
      <c r="D16656">
        <v>192774434085041</v>
      </c>
      <c r="E16656">
        <v>-659417143785843</v>
      </c>
      <c r="F16656">
        <v>509627936197398</v>
      </c>
      <c r="G16656" s="1">
        <v>0.99971558062193699</v>
      </c>
      <c r="H16656" s="1" t="s">
        <v>26488</v>
      </c>
      <c r="I16656" s="1" t="s">
        <v>26489</v>
      </c>
    </row>
    <row r="16657" spans="1:9" x14ac:dyDescent="0.3">
      <c r="A16657" s="1" t="s">
        <v>54262</v>
      </c>
      <c r="B16657">
        <v>326666506429733</v>
      </c>
      <c r="C16657">
        <v>124378441508854</v>
      </c>
      <c r="D16657">
        <v>188620235578289</v>
      </c>
      <c r="E16657">
        <v>659411972037479</v>
      </c>
      <c r="F16657">
        <v>509631256333159</v>
      </c>
      <c r="G16657" s="1">
        <v>0.99971558062193699</v>
      </c>
      <c r="H16657" s="1" t="s">
        <v>54263</v>
      </c>
      <c r="I16657" s="1" t="s">
        <v>54264</v>
      </c>
    </row>
    <row r="16658" spans="1:9" x14ac:dyDescent="0.3">
      <c r="A16658" s="1" t="s">
        <v>10915</v>
      </c>
      <c r="B16658">
        <v>732081178692219</v>
      </c>
      <c r="C16658">
        <v>-168018302075899</v>
      </c>
      <c r="D16658">
        <v>254817564810737</v>
      </c>
      <c r="E16658">
        <v>-659367034610401</v>
      </c>
      <c r="F16658">
        <v>509660105537156</v>
      </c>
      <c r="G16658" s="1">
        <v>0.99971558062193699</v>
      </c>
      <c r="H16658" s="1" t="s">
        <v>10916</v>
      </c>
      <c r="I16658" s="1" t="s">
        <v>10917</v>
      </c>
    </row>
    <row r="16659" spans="1:9" x14ac:dyDescent="0.3">
      <c r="A16659" s="1" t="s">
        <v>48217</v>
      </c>
      <c r="B16659">
        <v>115817945556892</v>
      </c>
      <c r="C16659">
        <v>-753838032037539</v>
      </c>
      <c r="D16659">
        <v>114335893691742</v>
      </c>
      <c r="E16659">
        <v>-659318791061314</v>
      </c>
      <c r="F16659">
        <v>509691078177032</v>
      </c>
      <c r="G16659" s="1" t="s">
        <v>10</v>
      </c>
      <c r="H16659" s="1" t="s">
        <v>10</v>
      </c>
      <c r="I16659" s="1" t="s">
        <v>10</v>
      </c>
    </row>
    <row r="16660" spans="1:9" x14ac:dyDescent="0.3">
      <c r="A16660" s="1" t="s">
        <v>30471</v>
      </c>
      <c r="B16660">
        <v>113564469013167</v>
      </c>
      <c r="C16660">
        <v>-720864023181439</v>
      </c>
      <c r="D16660">
        <v>109336264176794</v>
      </c>
      <c r="E16660">
        <v>-659309176702637</v>
      </c>
      <c r="F16660">
        <v>509697250769108</v>
      </c>
      <c r="G16660" s="1" t="s">
        <v>10</v>
      </c>
      <c r="H16660" s="1" t="s">
        <v>10</v>
      </c>
      <c r="I16660" s="1" t="s">
        <v>10</v>
      </c>
    </row>
    <row r="16661" spans="1:9" x14ac:dyDescent="0.3">
      <c r="A16661" s="1" t="s">
        <v>58476</v>
      </c>
      <c r="B16661">
        <v>685052258834093</v>
      </c>
      <c r="C16661">
        <v>126220262177708</v>
      </c>
      <c r="D16661">
        <v>191462744051899</v>
      </c>
      <c r="E16661">
        <v>65924189482782</v>
      </c>
      <c r="F16661">
        <v>509740448044014</v>
      </c>
      <c r="G16661" s="1" t="s">
        <v>10</v>
      </c>
      <c r="H16661" s="1" t="s">
        <v>10</v>
      </c>
      <c r="I16661" s="1" t="s">
        <v>10</v>
      </c>
    </row>
    <row r="16662" spans="1:9" x14ac:dyDescent="0.3">
      <c r="A16662" s="1" t="s">
        <v>11282</v>
      </c>
      <c r="B16662">
        <v>562735928090201</v>
      </c>
      <c r="C16662">
        <v>-375510230461163</v>
      </c>
      <c r="D16662">
        <v>569663447634686</v>
      </c>
      <c r="E16662">
        <v>-659179085511505</v>
      </c>
      <c r="F16662">
        <v>50978077551196</v>
      </c>
      <c r="G16662" s="1" t="s">
        <v>10</v>
      </c>
      <c r="H16662" s="1" t="s">
        <v>11283</v>
      </c>
      <c r="I16662" s="1" t="s">
        <v>11284</v>
      </c>
    </row>
    <row r="16663" spans="1:9" x14ac:dyDescent="0.3">
      <c r="A16663" s="1" t="s">
        <v>12074</v>
      </c>
      <c r="B16663">
        <v>95826726751409</v>
      </c>
      <c r="C16663">
        <v>-304880782869501</v>
      </c>
      <c r="D16663">
        <v>462521726712732</v>
      </c>
      <c r="E16663">
        <v>-659170727041022</v>
      </c>
      <c r="F16663">
        <v>509786142293148</v>
      </c>
      <c r="G16663" s="1" t="s">
        <v>10</v>
      </c>
      <c r="H16663" s="1" t="s">
        <v>10</v>
      </c>
      <c r="I16663" s="1" t="s">
        <v>10</v>
      </c>
    </row>
    <row r="16664" spans="1:9" x14ac:dyDescent="0.3">
      <c r="A16664" s="1" t="s">
        <v>1516</v>
      </c>
      <c r="B16664">
        <v>350498354101518</v>
      </c>
      <c r="C16664">
        <v>-125893379132101</v>
      </c>
      <c r="D16664">
        <v>190987660168872</v>
      </c>
      <c r="E16664">
        <v>-659170226080502</v>
      </c>
      <c r="F16664">
        <v>509786463949288</v>
      </c>
      <c r="G16664" s="1">
        <v>0.99971558062193699</v>
      </c>
      <c r="H16664" s="1" t="s">
        <v>10</v>
      </c>
      <c r="I16664" s="1" t="s">
        <v>10</v>
      </c>
    </row>
    <row r="16665" spans="1:9" x14ac:dyDescent="0.3">
      <c r="A16665" s="1" t="s">
        <v>46570</v>
      </c>
      <c r="B16665">
        <v>158328486384524</v>
      </c>
      <c r="C16665">
        <v>18153878080199</v>
      </c>
      <c r="D16665">
        <v>275406227379196</v>
      </c>
      <c r="E16665">
        <v>659167305436549</v>
      </c>
      <c r="F16665">
        <v>509788339235023</v>
      </c>
      <c r="G16665" s="1">
        <v>0.99971558062193699</v>
      </c>
      <c r="H16665" s="1" t="s">
        <v>46571</v>
      </c>
      <c r="I16665" s="1" t="s">
        <v>46572</v>
      </c>
    </row>
    <row r="16666" spans="1:9" x14ac:dyDescent="0.3">
      <c r="A16666" s="1" t="s">
        <v>1606</v>
      </c>
      <c r="B16666">
        <v>105014167250469</v>
      </c>
      <c r="C16666">
        <v>274661790003965</v>
      </c>
      <c r="D16666">
        <v>416712206015702</v>
      </c>
      <c r="E16666">
        <v>659116258268699</v>
      </c>
      <c r="F16666">
        <v>509821116160233</v>
      </c>
      <c r="G16666" s="1">
        <v>0.99971558062193699</v>
      </c>
      <c r="H16666" s="1" t="s">
        <v>1607</v>
      </c>
      <c r="I16666" s="1" t="s">
        <v>1608</v>
      </c>
    </row>
    <row r="16667" spans="1:9" x14ac:dyDescent="0.3">
      <c r="A16667" s="1" t="s">
        <v>56170</v>
      </c>
      <c r="B16667">
        <v>701434241144674</v>
      </c>
      <c r="C16667">
        <v>710942028431952</v>
      </c>
      <c r="D16667">
        <v>107866939416126</v>
      </c>
      <c r="E16667">
        <v>659091684885302</v>
      </c>
      <c r="F16667">
        <v>509836894900893</v>
      </c>
      <c r="G16667" s="1" t="s">
        <v>10</v>
      </c>
      <c r="H16667" s="1" t="s">
        <v>10</v>
      </c>
      <c r="I16667" s="1" t="s">
        <v>10</v>
      </c>
    </row>
    <row r="16668" spans="1:9" x14ac:dyDescent="0.3">
      <c r="A16668" s="1" t="s">
        <v>53115</v>
      </c>
      <c r="B16668">
        <v>155544737619954</v>
      </c>
      <c r="C16668">
        <v>58376165700783</v>
      </c>
      <c r="D16668">
        <v>885734960243239</v>
      </c>
      <c r="E16668">
        <v>659070357624269</v>
      </c>
      <c r="F16668">
        <v>509850589490917</v>
      </c>
      <c r="G16668" s="1" t="s">
        <v>10</v>
      </c>
      <c r="H16668" s="1" t="s">
        <v>10</v>
      </c>
      <c r="I16668" s="1" t="s">
        <v>10</v>
      </c>
    </row>
    <row r="16669" spans="1:9" x14ac:dyDescent="0.3">
      <c r="A16669" s="1" t="s">
        <v>64489</v>
      </c>
      <c r="B16669">
        <v>854458419158929</v>
      </c>
      <c r="C16669">
        <v>-29181193574986</v>
      </c>
      <c r="D16669">
        <v>442765211160846</v>
      </c>
      <c r="E16669">
        <v>-659066991701505</v>
      </c>
      <c r="F16669">
        <v>509852750823652</v>
      </c>
      <c r="G16669" s="1" t="s">
        <v>10</v>
      </c>
      <c r="H16669" s="1" t="s">
        <v>10</v>
      </c>
      <c r="I16669" s="1" t="s">
        <v>10</v>
      </c>
    </row>
    <row r="16670" spans="1:9" x14ac:dyDescent="0.3">
      <c r="A16670" s="1" t="s">
        <v>49321</v>
      </c>
      <c r="B16670">
        <v>106408810749444</v>
      </c>
      <c r="C16670">
        <v>250538006543645</v>
      </c>
      <c r="D16670">
        <v>38019531906922</v>
      </c>
      <c r="E16670">
        <v>658971833627522</v>
      </c>
      <c r="F16670">
        <v>509913855891085</v>
      </c>
      <c r="G16670" s="1">
        <v>0.99971558062193699</v>
      </c>
      <c r="H16670" s="1" t="s">
        <v>49322</v>
      </c>
      <c r="I16670" s="1" t="s">
        <v>49323</v>
      </c>
    </row>
    <row r="16671" spans="1:9" x14ac:dyDescent="0.3">
      <c r="A16671" s="1" t="s">
        <v>46191</v>
      </c>
      <c r="B16671">
        <v>435904857881403</v>
      </c>
      <c r="C16671">
        <v>-464942615948941</v>
      </c>
      <c r="D16671">
        <v>705619644125888</v>
      </c>
      <c r="E16671">
        <v>-65891393446806</v>
      </c>
      <c r="F16671">
        <v>509951037291689</v>
      </c>
      <c r="G16671" s="1" t="s">
        <v>10</v>
      </c>
      <c r="H16671" s="1" t="s">
        <v>46192</v>
      </c>
      <c r="I16671" s="1" t="s">
        <v>46193</v>
      </c>
    </row>
    <row r="16672" spans="1:9" x14ac:dyDescent="0.3">
      <c r="A16672" s="1" t="s">
        <v>1551</v>
      </c>
      <c r="B16672">
        <v>120722774673244</v>
      </c>
      <c r="C16672">
        <v>-320508094304928</v>
      </c>
      <c r="D16672">
        <v>48642740174122</v>
      </c>
      <c r="E16672">
        <v>-658902218825737</v>
      </c>
      <c r="F16672">
        <v>509958560958449</v>
      </c>
      <c r="G16672" s="1">
        <v>0.99971558062193699</v>
      </c>
      <c r="H16672" s="1" t="s">
        <v>1552</v>
      </c>
      <c r="I16672" s="1" t="s">
        <v>1553</v>
      </c>
    </row>
    <row r="16673" spans="1:9" x14ac:dyDescent="0.3">
      <c r="A16673" s="1" t="s">
        <v>37489</v>
      </c>
      <c r="B16673">
        <v>221841699380395</v>
      </c>
      <c r="C16673">
        <v>-278832268751164</v>
      </c>
      <c r="D16673">
        <v>423182078352976</v>
      </c>
      <c r="E16673">
        <v>-658894322359724</v>
      </c>
      <c r="F16673">
        <v>509963632021655</v>
      </c>
      <c r="G16673" s="1">
        <v>0.99971558062193699</v>
      </c>
      <c r="H16673" s="1" t="s">
        <v>10</v>
      </c>
      <c r="I16673" s="1" t="s">
        <v>10</v>
      </c>
    </row>
    <row r="16674" spans="1:9" x14ac:dyDescent="0.3">
      <c r="A16674" s="1" t="s">
        <v>22365</v>
      </c>
      <c r="B16674">
        <v>477716452079845</v>
      </c>
      <c r="C16674">
        <v>102816612926416</v>
      </c>
      <c r="D16674">
        <v>156053743815477</v>
      </c>
      <c r="E16674">
        <v>658853869266925</v>
      </c>
      <c r="F16674">
        <v>50998961116951</v>
      </c>
      <c r="G16674" s="1">
        <v>0.99971558062193699</v>
      </c>
      <c r="H16674" s="1" t="s">
        <v>22366</v>
      </c>
      <c r="I16674" s="1" t="s">
        <v>22367</v>
      </c>
    </row>
    <row r="16675" spans="1:9" x14ac:dyDescent="0.3">
      <c r="A16675" s="1" t="s">
        <v>35487</v>
      </c>
      <c r="B16675">
        <v>221084129878937</v>
      </c>
      <c r="C16675">
        <v>-158812581599519</v>
      </c>
      <c r="D16675">
        <v>241061958860654</v>
      </c>
      <c r="E16675">
        <v>-658803995247216</v>
      </c>
      <c r="F16675">
        <v>510021641429683</v>
      </c>
      <c r="G16675" s="1">
        <v>0.99971558062193699</v>
      </c>
      <c r="H16675" s="1" t="s">
        <v>35488</v>
      </c>
      <c r="I16675" s="1" t="s">
        <v>35489</v>
      </c>
    </row>
    <row r="16676" spans="1:9" x14ac:dyDescent="0.3">
      <c r="A16676" s="1" t="s">
        <v>8349</v>
      </c>
      <c r="B16676">
        <v>102502526724376</v>
      </c>
      <c r="C16676">
        <v>-191823708893396</v>
      </c>
      <c r="D16676">
        <v>291198622345505</v>
      </c>
      <c r="E16676">
        <v>-658738380519528</v>
      </c>
      <c r="F16676">
        <v>510063782343206</v>
      </c>
      <c r="G16676" s="1">
        <v>0.99971558062193699</v>
      </c>
      <c r="H16676" s="1" t="s">
        <v>8350</v>
      </c>
      <c r="I16676" s="1" t="s">
        <v>8351</v>
      </c>
    </row>
    <row r="16677" spans="1:9" x14ac:dyDescent="0.3">
      <c r="A16677" s="1" t="s">
        <v>30960</v>
      </c>
      <c r="B16677">
        <v>843664395611236</v>
      </c>
      <c r="C16677">
        <v>247397459806227</v>
      </c>
      <c r="D16677">
        <v>375583197652758</v>
      </c>
      <c r="E16677">
        <v>658702150022578</v>
      </c>
      <c r="F16677">
        <v>510087052080197</v>
      </c>
      <c r="G16677" s="1">
        <v>0.99971558062193699</v>
      </c>
      <c r="H16677" s="1" t="s">
        <v>30961</v>
      </c>
      <c r="I16677" s="1" t="s">
        <v>30962</v>
      </c>
    </row>
    <row r="16678" spans="1:9" x14ac:dyDescent="0.3">
      <c r="A16678" s="1" t="s">
        <v>8690</v>
      </c>
      <c r="B16678">
        <v>463948236667922</v>
      </c>
      <c r="C16678">
        <v>108870535126959</v>
      </c>
      <c r="D16678">
        <v>165283319326143</v>
      </c>
      <c r="E16678">
        <v>658690396410371</v>
      </c>
      <c r="F16678">
        <v>510094601184134</v>
      </c>
      <c r="G16678" s="1">
        <v>0.99971558062193699</v>
      </c>
      <c r="H16678" s="1" t="s">
        <v>8691</v>
      </c>
      <c r="I16678" s="1" t="s">
        <v>8692</v>
      </c>
    </row>
    <row r="16679" spans="1:9" x14ac:dyDescent="0.3">
      <c r="A16679" s="1" t="s">
        <v>38781</v>
      </c>
      <c r="B16679">
        <v>380833236450319</v>
      </c>
      <c r="C16679">
        <v>-112771930407751</v>
      </c>
      <c r="D16679">
        <v>17120861099502</v>
      </c>
      <c r="E16679">
        <v>-658681416503235</v>
      </c>
      <c r="F16679">
        <v>510100368833605</v>
      </c>
      <c r="G16679" s="1">
        <v>0.99971558062193699</v>
      </c>
      <c r="H16679" s="1" t="s">
        <v>38782</v>
      </c>
      <c r="I16679" s="1" t="s">
        <v>38783</v>
      </c>
    </row>
    <row r="16680" spans="1:9" x14ac:dyDescent="0.3">
      <c r="A16680" s="1" t="s">
        <v>38423</v>
      </c>
      <c r="B16680">
        <v>102832863234037</v>
      </c>
      <c r="C16680">
        <v>-598165666079937</v>
      </c>
      <c r="D16680">
        <v>908145890550196</v>
      </c>
      <c r="E16680">
        <v>-658666930395447</v>
      </c>
      <c r="F16680">
        <v>510109673098822</v>
      </c>
      <c r="G16680" s="1" t="s">
        <v>10</v>
      </c>
      <c r="H16680" s="1" t="s">
        <v>10</v>
      </c>
      <c r="I16680" s="1" t="s">
        <v>10</v>
      </c>
    </row>
    <row r="16681" spans="1:9" x14ac:dyDescent="0.3">
      <c r="A16681" s="1" t="s">
        <v>6161</v>
      </c>
      <c r="B16681">
        <v>949108129583908</v>
      </c>
      <c r="C16681">
        <v>-119660588610162</v>
      </c>
      <c r="D16681">
        <v>181675092630216</v>
      </c>
      <c r="E16681">
        <v>-658651589922241</v>
      </c>
      <c r="F16681">
        <v>510119526210189</v>
      </c>
      <c r="G16681" s="1">
        <v>0.99971558062193699</v>
      </c>
      <c r="H16681" s="1" t="s">
        <v>6162</v>
      </c>
      <c r="I16681" s="1" t="s">
        <v>6163</v>
      </c>
    </row>
    <row r="16682" spans="1:9" x14ac:dyDescent="0.3">
      <c r="A16682" s="1" t="s">
        <v>18787</v>
      </c>
      <c r="B16682">
        <v>211292141355095</v>
      </c>
      <c r="C16682">
        <v>-67625296991688</v>
      </c>
      <c r="D16682">
        <v>102672475480994</v>
      </c>
      <c r="E16682">
        <v>-658650691676432</v>
      </c>
      <c r="F16682">
        <v>510120103152191</v>
      </c>
      <c r="G16682" s="1" t="s">
        <v>10</v>
      </c>
      <c r="H16682" s="1" t="s">
        <v>10</v>
      </c>
      <c r="I16682" s="1" t="s">
        <v>10</v>
      </c>
    </row>
    <row r="16683" spans="1:9" x14ac:dyDescent="0.3">
      <c r="A16683" s="1" t="s">
        <v>30486</v>
      </c>
      <c r="B16683">
        <v>134056706583797</v>
      </c>
      <c r="C16683">
        <v>152134729991412</v>
      </c>
      <c r="D16683">
        <v>230987026958919</v>
      </c>
      <c r="E16683">
        <v>65862889355457</v>
      </c>
      <c r="F16683">
        <v>510134104159422</v>
      </c>
      <c r="G16683" s="1">
        <v>0.99971558062193699</v>
      </c>
      <c r="H16683" s="1" t="s">
        <v>30487</v>
      </c>
      <c r="I16683" s="1" t="s">
        <v>30488</v>
      </c>
    </row>
    <row r="16684" spans="1:9" x14ac:dyDescent="0.3">
      <c r="A16684" s="1" t="s">
        <v>37214</v>
      </c>
      <c r="B16684">
        <v>120976126511016</v>
      </c>
      <c r="C16684">
        <v>-180321471507234</v>
      </c>
      <c r="D16684">
        <v>273790891434114</v>
      </c>
      <c r="E16684">
        <v>-65861019175149</v>
      </c>
      <c r="F16684">
        <v>510146116550862</v>
      </c>
      <c r="G16684" s="1">
        <v>0.99971558062193699</v>
      </c>
      <c r="H16684" s="1" t="s">
        <v>10</v>
      </c>
      <c r="I16684" s="1" t="s">
        <v>10</v>
      </c>
    </row>
    <row r="16685" spans="1:9" x14ac:dyDescent="0.3">
      <c r="A16685" s="1" t="s">
        <v>10230</v>
      </c>
      <c r="B16685">
        <v>106681485265073</v>
      </c>
      <c r="C16685">
        <v>120585832911039</v>
      </c>
      <c r="D16685">
        <v>183098483554914</v>
      </c>
      <c r="E16685">
        <v>658584552803646</v>
      </c>
      <c r="F16685">
        <v>510162584993684</v>
      </c>
      <c r="G16685" s="1">
        <v>0.99971558062193699</v>
      </c>
      <c r="H16685" s="1" t="s">
        <v>10231</v>
      </c>
      <c r="I16685" s="1" t="s">
        <v>10232</v>
      </c>
    </row>
    <row r="16686" spans="1:9" x14ac:dyDescent="0.3">
      <c r="A16686" s="1" t="s">
        <v>42138</v>
      </c>
      <c r="B16686">
        <v>306086112858503</v>
      </c>
      <c r="C16686">
        <v>546292137269443</v>
      </c>
      <c r="D16686">
        <v>829557152404247</v>
      </c>
      <c r="E16686">
        <v>658534659952196</v>
      </c>
      <c r="F16686">
        <v>510194633032968</v>
      </c>
      <c r="G16686" s="1">
        <v>0.99971558062193699</v>
      </c>
      <c r="H16686" s="1" t="s">
        <v>42139</v>
      </c>
      <c r="I16686" s="1" t="s">
        <v>42140</v>
      </c>
    </row>
    <row r="16687" spans="1:9" x14ac:dyDescent="0.3">
      <c r="A16687" s="1" t="s">
        <v>45263</v>
      </c>
      <c r="B16687">
        <v>237158666835234</v>
      </c>
      <c r="C16687">
        <v>925054039501963</v>
      </c>
      <c r="D16687">
        <v>140486345223007</v>
      </c>
      <c r="E16687">
        <v>65846544590048</v>
      </c>
      <c r="F16687">
        <v>510239093543387</v>
      </c>
      <c r="G16687" s="1">
        <v>0.99971558062193699</v>
      </c>
      <c r="H16687" s="1" t="s">
        <v>45264</v>
      </c>
      <c r="I16687" s="1" t="s">
        <v>45265</v>
      </c>
    </row>
    <row r="16688" spans="1:9" x14ac:dyDescent="0.3">
      <c r="A16688" s="1" t="s">
        <v>69798</v>
      </c>
      <c r="B16688">
        <v>792274962253198</v>
      </c>
      <c r="C16688">
        <v>274639346942165</v>
      </c>
      <c r="D16688">
        <v>41712574845129</v>
      </c>
      <c r="E16688">
        <v>65840900007216</v>
      </c>
      <c r="F16688">
        <v>510275353726177</v>
      </c>
      <c r="G16688" s="1" t="s">
        <v>10</v>
      </c>
      <c r="H16688" s="1" t="s">
        <v>69799</v>
      </c>
      <c r="I16688" s="1" t="s">
        <v>69800</v>
      </c>
    </row>
    <row r="16689" spans="1:9" x14ac:dyDescent="0.3">
      <c r="A16689" s="1" t="s">
        <v>59658</v>
      </c>
      <c r="B16689">
        <v>928838316966729</v>
      </c>
      <c r="C16689">
        <v>176698498705367</v>
      </c>
      <c r="D16689">
        <v>268377079956341</v>
      </c>
      <c r="E16689">
        <v>658396382932969</v>
      </c>
      <c r="F16689">
        <v>510283459022688</v>
      </c>
      <c r="G16689" s="1">
        <v>0.99971558062193699</v>
      </c>
      <c r="H16689" s="1" t="s">
        <v>59659</v>
      </c>
      <c r="I16689" s="1" t="s">
        <v>59660</v>
      </c>
    </row>
    <row r="16690" spans="1:9" x14ac:dyDescent="0.3">
      <c r="A16690" s="1" t="s">
        <v>18299</v>
      </c>
      <c r="B16690">
        <v>112383745652721</v>
      </c>
      <c r="C16690">
        <v>-644541426094664</v>
      </c>
      <c r="D16690">
        <v>978962741477036</v>
      </c>
      <c r="E16690">
        <v>-658392192865476</v>
      </c>
      <c r="F16690">
        <v>510286150752312</v>
      </c>
      <c r="G16690" s="1" t="s">
        <v>10</v>
      </c>
      <c r="H16690" s="1" t="s">
        <v>10</v>
      </c>
      <c r="I16690" s="1" t="s">
        <v>10</v>
      </c>
    </row>
    <row r="16691" spans="1:9" x14ac:dyDescent="0.3">
      <c r="A16691" s="1" t="s">
        <v>51678</v>
      </c>
      <c r="B16691">
        <v>624752656240396</v>
      </c>
      <c r="C16691">
        <v>-947490271484826</v>
      </c>
      <c r="D16691">
        <v>143910032840486</v>
      </c>
      <c r="E16691">
        <v>-658390699232936</v>
      </c>
      <c r="F16691">
        <v>51028711027444</v>
      </c>
      <c r="G16691" s="1">
        <v>0.99971558062193699</v>
      </c>
      <c r="H16691" s="1" t="s">
        <v>51679</v>
      </c>
      <c r="I16691" s="1" t="s">
        <v>51680</v>
      </c>
    </row>
    <row r="16692" spans="1:9" x14ac:dyDescent="0.3">
      <c r="A16692" s="1" t="s">
        <v>67255</v>
      </c>
      <c r="B16692">
        <v>499333265818245</v>
      </c>
      <c r="C16692">
        <v>-11317588033586</v>
      </c>
      <c r="D16692">
        <v>171910169314825</v>
      </c>
      <c r="E16692">
        <v>-658343138087415</v>
      </c>
      <c r="F16692">
        <v>510317664448443</v>
      </c>
      <c r="G16692" s="1" t="s">
        <v>10</v>
      </c>
      <c r="H16692" s="1" t="s">
        <v>10</v>
      </c>
      <c r="I16692" s="1" t="s">
        <v>10</v>
      </c>
    </row>
    <row r="16693" spans="1:9" x14ac:dyDescent="0.3">
      <c r="A16693" s="1" t="s">
        <v>39070</v>
      </c>
      <c r="B16693">
        <v>242736145039668</v>
      </c>
      <c r="C16693">
        <v>280745762477329</v>
      </c>
      <c r="D16693">
        <v>42645255514712</v>
      </c>
      <c r="E16693">
        <v>658328245636787</v>
      </c>
      <c r="F16693">
        <v>510327231835382</v>
      </c>
      <c r="G16693" s="1">
        <v>0.99971558062193699</v>
      </c>
      <c r="H16693" s="1" t="s">
        <v>10</v>
      </c>
      <c r="I16693" s="1" t="s">
        <v>10</v>
      </c>
    </row>
    <row r="16694" spans="1:9" x14ac:dyDescent="0.3">
      <c r="A16694" s="1" t="s">
        <v>49734</v>
      </c>
      <c r="B16694">
        <v>577046877781565</v>
      </c>
      <c r="C16694">
        <v>450038228226142</v>
      </c>
      <c r="D16694">
        <v>68361517751262</v>
      </c>
      <c r="E16694">
        <v>658321001390923</v>
      </c>
      <c r="F16694">
        <v>5103318858047</v>
      </c>
      <c r="G16694" s="1" t="s">
        <v>10</v>
      </c>
      <c r="H16694" s="1" t="s">
        <v>49735</v>
      </c>
      <c r="I16694" s="1" t="s">
        <v>49736</v>
      </c>
    </row>
    <row r="16695" spans="1:9" x14ac:dyDescent="0.3">
      <c r="A16695" s="1" t="s">
        <v>50383</v>
      </c>
      <c r="B16695">
        <v>357195964429818</v>
      </c>
      <c r="C16695">
        <v>-139614986055553</v>
      </c>
      <c r="D16695">
        <v>212085502841776</v>
      </c>
      <c r="E16695">
        <v>-658295754235078</v>
      </c>
      <c r="F16695">
        <v>510348105677342</v>
      </c>
      <c r="G16695" s="1" t="s">
        <v>10</v>
      </c>
      <c r="H16695" s="1" t="s">
        <v>10</v>
      </c>
      <c r="I16695" s="1" t="s">
        <v>10</v>
      </c>
    </row>
    <row r="16696" spans="1:9" x14ac:dyDescent="0.3">
      <c r="A16696" s="1" t="s">
        <v>13437</v>
      </c>
      <c r="B16696">
        <v>445342327670224</v>
      </c>
      <c r="C16696">
        <v>358587031926235</v>
      </c>
      <c r="D16696">
        <v>544727652701284</v>
      </c>
      <c r="E16696">
        <v>658286815710594</v>
      </c>
      <c r="F16696">
        <v>510353848239435</v>
      </c>
      <c r="G16696" s="1" t="s">
        <v>10</v>
      </c>
      <c r="H16696" s="1" t="s">
        <v>10</v>
      </c>
      <c r="I16696" s="1" t="s">
        <v>10</v>
      </c>
    </row>
    <row r="16697" spans="1:9" x14ac:dyDescent="0.3">
      <c r="A16697" s="1" t="s">
        <v>28771</v>
      </c>
      <c r="B16697">
        <v>166476776221133</v>
      </c>
      <c r="C16697">
        <v>-748651989935339</v>
      </c>
      <c r="D16697">
        <v>113739620735206</v>
      </c>
      <c r="E16697">
        <v>-658215655280101</v>
      </c>
      <c r="F16697">
        <v>510399566519308</v>
      </c>
      <c r="G16697" s="1" t="s">
        <v>10</v>
      </c>
      <c r="H16697" s="1" t="s">
        <v>10</v>
      </c>
      <c r="I16697" s="1" t="s">
        <v>10</v>
      </c>
    </row>
    <row r="16698" spans="1:9" x14ac:dyDescent="0.3">
      <c r="A16698" s="1" t="s">
        <v>61515</v>
      </c>
      <c r="B16698">
        <v>116677595426676</v>
      </c>
      <c r="C16698">
        <v>288047673469423</v>
      </c>
      <c r="D16698">
        <v>437620575800828</v>
      </c>
      <c r="E16698">
        <v>658213277431729</v>
      </c>
      <c r="F16698">
        <v>510401094247117</v>
      </c>
      <c r="G16698" s="1">
        <v>0.99971558062193699</v>
      </c>
      <c r="H16698" s="1" t="s">
        <v>61516</v>
      </c>
      <c r="I16698" s="1" t="s">
        <v>61517</v>
      </c>
    </row>
    <row r="16699" spans="1:9" x14ac:dyDescent="0.3">
      <c r="A16699" s="1" t="s">
        <v>38894</v>
      </c>
      <c r="B16699">
        <v>875446170513865</v>
      </c>
      <c r="C16699">
        <v>-926403705988533</v>
      </c>
      <c r="D16699">
        <v>140750842707557</v>
      </c>
      <c r="E16699">
        <v>-658186969376344</v>
      </c>
      <c r="F16699">
        <v>510417996892256</v>
      </c>
      <c r="G16699" s="1">
        <v>0.99971558062193699</v>
      </c>
      <c r="H16699" s="1" t="s">
        <v>38895</v>
      </c>
      <c r="I16699" s="1" t="s">
        <v>38896</v>
      </c>
    </row>
    <row r="16700" spans="1:9" x14ac:dyDescent="0.3">
      <c r="A16700" s="1" t="s">
        <v>56930</v>
      </c>
      <c r="B16700">
        <v>754322626122328</v>
      </c>
      <c r="C16700">
        <v>-364807778350905</v>
      </c>
      <c r="D16700">
        <v>554319269996405</v>
      </c>
      <c r="E16700">
        <v>-658118521395208</v>
      </c>
      <c r="F16700">
        <v>510461975361836</v>
      </c>
      <c r="G16700" s="1" t="s">
        <v>10</v>
      </c>
      <c r="H16700" s="1" t="s">
        <v>10</v>
      </c>
      <c r="I16700" s="1" t="s">
        <v>10</v>
      </c>
    </row>
    <row r="16701" spans="1:9" x14ac:dyDescent="0.3">
      <c r="A16701" s="1" t="s">
        <v>21759</v>
      </c>
      <c r="B16701">
        <v>101767758143708</v>
      </c>
      <c r="C16701">
        <v>299158505939662</v>
      </c>
      <c r="D16701">
        <v>454570809562828</v>
      </c>
      <c r="E16701">
        <v>658112002896469</v>
      </c>
      <c r="F16701">
        <v>510466163661707</v>
      </c>
      <c r="G16701" s="1">
        <v>0.99971558062193699</v>
      </c>
      <c r="H16701" s="1" t="s">
        <v>21760</v>
      </c>
      <c r="I16701" s="1" t="s">
        <v>21761</v>
      </c>
    </row>
    <row r="16702" spans="1:9" x14ac:dyDescent="0.3">
      <c r="A16702" s="1" t="s">
        <v>42166</v>
      </c>
      <c r="B16702">
        <v>571606729665069</v>
      </c>
      <c r="C16702">
        <v>230825770982088</v>
      </c>
      <c r="D16702">
        <v>350780440472499</v>
      </c>
      <c r="E16702">
        <v>658034896903508</v>
      </c>
      <c r="F16702">
        <v>510515707570452</v>
      </c>
      <c r="G16702" s="1">
        <v>0.99971558062193699</v>
      </c>
      <c r="H16702" s="1" t="s">
        <v>42167</v>
      </c>
      <c r="I16702" s="1" t="s">
        <v>42168</v>
      </c>
    </row>
    <row r="16703" spans="1:9" x14ac:dyDescent="0.3">
      <c r="A16703" s="1" t="s">
        <v>30669</v>
      </c>
      <c r="B16703">
        <v>442623949814048</v>
      </c>
      <c r="C16703">
        <v>-221370839213889</v>
      </c>
      <c r="D16703">
        <v>336414101367102</v>
      </c>
      <c r="E16703">
        <v>-658030796908611</v>
      </c>
      <c r="F16703">
        <v>510518342063476</v>
      </c>
      <c r="G16703" s="1">
        <v>0.99971558062193699</v>
      </c>
      <c r="H16703" s="1" t="s">
        <v>30670</v>
      </c>
      <c r="I16703" s="1" t="s">
        <v>30671</v>
      </c>
    </row>
    <row r="16704" spans="1:9" x14ac:dyDescent="0.3">
      <c r="A16704" s="1" t="s">
        <v>69222</v>
      </c>
      <c r="B16704">
        <v>360077813338823</v>
      </c>
      <c r="C16704">
        <v>202072495313515</v>
      </c>
      <c r="D16704">
        <v>30708810904709</v>
      </c>
      <c r="E16704">
        <v>658027743049236</v>
      </c>
      <c r="F16704">
        <v>5105203043562</v>
      </c>
      <c r="G16704" s="1">
        <v>0.99971558062193699</v>
      </c>
      <c r="H16704" s="1" t="s">
        <v>10</v>
      </c>
      <c r="I16704" s="1" t="s">
        <v>10</v>
      </c>
    </row>
    <row r="16705" spans="1:9" x14ac:dyDescent="0.3">
      <c r="A16705" s="1" t="s">
        <v>29445</v>
      </c>
      <c r="B16705">
        <v>554567111549398</v>
      </c>
      <c r="C16705">
        <v>-314222770891828</v>
      </c>
      <c r="D16705">
        <v>47754004344579</v>
      </c>
      <c r="E16705">
        <v>-658002978398393</v>
      </c>
      <c r="F16705">
        <v>510536217315173</v>
      </c>
      <c r="G16705" s="1" t="s">
        <v>10</v>
      </c>
      <c r="H16705" s="1" t="s">
        <v>10</v>
      </c>
      <c r="I16705" s="1" t="s">
        <v>10</v>
      </c>
    </row>
    <row r="16706" spans="1:9" x14ac:dyDescent="0.3">
      <c r="A16706" s="1" t="s">
        <v>10471</v>
      </c>
      <c r="B16706">
        <v>387859135860093</v>
      </c>
      <c r="C16706">
        <v>408155812949743</v>
      </c>
      <c r="D16706">
        <v>620303699072689</v>
      </c>
      <c r="E16706">
        <v>657993517626781</v>
      </c>
      <c r="F16706">
        <v>510542296567681</v>
      </c>
      <c r="G16706" s="1" t="s">
        <v>10</v>
      </c>
      <c r="H16706" s="1" t="s">
        <v>10</v>
      </c>
      <c r="I16706" s="1" t="s">
        <v>10</v>
      </c>
    </row>
    <row r="16707" spans="1:9" x14ac:dyDescent="0.3">
      <c r="A16707" s="1" t="s">
        <v>12992</v>
      </c>
      <c r="B16707">
        <v>180899854916332</v>
      </c>
      <c r="C16707">
        <v>-165520116543418</v>
      </c>
      <c r="D16707">
        <v>25163479391312</v>
      </c>
      <c r="E16707">
        <v>-657779132883214</v>
      </c>
      <c r="F16707">
        <v>51068006492515</v>
      </c>
      <c r="G16707" s="1">
        <v>0.99971558062193699</v>
      </c>
      <c r="H16707" s="1" t="s">
        <v>12993</v>
      </c>
      <c r="I16707" s="1" t="s">
        <v>12994</v>
      </c>
    </row>
    <row r="16708" spans="1:9" x14ac:dyDescent="0.3">
      <c r="A16708" s="1" t="s">
        <v>34118</v>
      </c>
      <c r="B16708">
        <v>126850536185067</v>
      </c>
      <c r="C16708">
        <v>103448446512696</v>
      </c>
      <c r="D16708">
        <v>157277880960922</v>
      </c>
      <c r="E16708">
        <v>657743135148163</v>
      </c>
      <c r="F16708">
        <v>510703199767636</v>
      </c>
      <c r="G16708" s="1" t="s">
        <v>10</v>
      </c>
      <c r="H16708" s="1" t="s">
        <v>34119</v>
      </c>
      <c r="I16708" s="1" t="s">
        <v>34120</v>
      </c>
    </row>
    <row r="16709" spans="1:9" x14ac:dyDescent="0.3">
      <c r="A16709" s="1" t="s">
        <v>56935</v>
      </c>
      <c r="B16709">
        <v>32431893856143</v>
      </c>
      <c r="C16709">
        <v>-701688642060048</v>
      </c>
      <c r="D16709">
        <v>106687879343087</v>
      </c>
      <c r="E16709">
        <v>-6577023054358</v>
      </c>
      <c r="F16709">
        <v>510729440663889</v>
      </c>
      <c r="G16709" s="1" t="s">
        <v>10</v>
      </c>
      <c r="H16709" s="1" t="s">
        <v>10</v>
      </c>
      <c r="I16709" s="1" t="s">
        <v>10</v>
      </c>
    </row>
    <row r="16710" spans="1:9" x14ac:dyDescent="0.3">
      <c r="A16710" s="1" t="s">
        <v>28135</v>
      </c>
      <c r="B16710">
        <v>146258046945867</v>
      </c>
      <c r="C16710">
        <v>-977323232658241</v>
      </c>
      <c r="D16710">
        <v>148636171722406</v>
      </c>
      <c r="E16710">
        <v>-657527182874096</v>
      </c>
      <c r="F16710">
        <v>510841998383373</v>
      </c>
      <c r="G16710" s="1">
        <v>0.99971558062193699</v>
      </c>
      <c r="H16710" s="1" t="s">
        <v>28136</v>
      </c>
      <c r="I16710" s="1" t="s">
        <v>28137</v>
      </c>
    </row>
    <row r="16711" spans="1:9" x14ac:dyDescent="0.3">
      <c r="A16711" s="1" t="s">
        <v>33668</v>
      </c>
      <c r="B16711">
        <v>212258516528559</v>
      </c>
      <c r="C16711">
        <v>102678059521436</v>
      </c>
      <c r="D16711">
        <v>156161096856112</v>
      </c>
      <c r="E16711">
        <v>657513693157808</v>
      </c>
      <c r="F16711">
        <v>510850669258497</v>
      </c>
      <c r="G16711" s="1">
        <v>0.99971558062193699</v>
      </c>
      <c r="H16711" s="1" t="s">
        <v>33669</v>
      </c>
      <c r="I16711" s="1" t="s">
        <v>33670</v>
      </c>
    </row>
    <row r="16712" spans="1:9" x14ac:dyDescent="0.3">
      <c r="A16712" s="1" t="s">
        <v>15926</v>
      </c>
      <c r="B16712">
        <v>970890942970376</v>
      </c>
      <c r="C16712">
        <v>333056165631161</v>
      </c>
      <c r="D16712">
        <v>506548928879688</v>
      </c>
      <c r="E16712">
        <v>657500483453328</v>
      </c>
      <c r="F16712">
        <v>510859160223091</v>
      </c>
      <c r="G16712" s="1">
        <v>0.99971558062193699</v>
      </c>
      <c r="H16712" s="1" t="s">
        <v>10</v>
      </c>
      <c r="I16712" s="1" t="s">
        <v>10</v>
      </c>
    </row>
    <row r="16713" spans="1:9" x14ac:dyDescent="0.3">
      <c r="A16713" s="1" t="s">
        <v>31011</v>
      </c>
      <c r="B16713">
        <v>239817871671567</v>
      </c>
      <c r="C16713">
        <v>-300683558568574</v>
      </c>
      <c r="D16713">
        <v>457429779874744</v>
      </c>
      <c r="E16713">
        <v>-657332713779388</v>
      </c>
      <c r="F16713">
        <v>510967006020482</v>
      </c>
      <c r="G16713" s="1">
        <v>0.99971558062193699</v>
      </c>
      <c r="H16713" s="1" t="s">
        <v>10</v>
      </c>
      <c r="I16713" s="1" t="s">
        <v>10</v>
      </c>
    </row>
    <row r="16714" spans="1:9" x14ac:dyDescent="0.3">
      <c r="A16714" s="1" t="s">
        <v>20571</v>
      </c>
      <c r="B16714">
        <v>310184625340147</v>
      </c>
      <c r="C16714">
        <v>736663685093131</v>
      </c>
      <c r="D16714">
        <v>11207036983668</v>
      </c>
      <c r="E16714">
        <v>657322436043237</v>
      </c>
      <c r="F16714">
        <v>510973613147343</v>
      </c>
      <c r="G16714" s="1">
        <v>0.99971558062193699</v>
      </c>
      <c r="H16714" s="1" t="s">
        <v>10</v>
      </c>
      <c r="I16714" s="1" t="s">
        <v>10</v>
      </c>
    </row>
    <row r="16715" spans="1:9" x14ac:dyDescent="0.3">
      <c r="A16715" s="1" t="s">
        <v>10528</v>
      </c>
      <c r="B16715">
        <v>129483660665347</v>
      </c>
      <c r="C16715">
        <v>129548014853843</v>
      </c>
      <c r="D16715">
        <v>19708827904004</v>
      </c>
      <c r="E16715">
        <v>65730958474463</v>
      </c>
      <c r="F16715">
        <v>51098187477271</v>
      </c>
      <c r="G16715" s="1">
        <v>0.99971558062193699</v>
      </c>
      <c r="H16715" s="1" t="s">
        <v>10529</v>
      </c>
      <c r="I16715" s="1" t="s">
        <v>10530</v>
      </c>
    </row>
    <row r="16716" spans="1:9" x14ac:dyDescent="0.3">
      <c r="A16716" s="1" t="s">
        <v>40357</v>
      </c>
      <c r="B16716">
        <v>499038344771818</v>
      </c>
      <c r="C16716">
        <v>99134331945306</v>
      </c>
      <c r="D16716">
        <v>15083166939123</v>
      </c>
      <c r="E16716">
        <v>657251440267291</v>
      </c>
      <c r="F16716">
        <v>511019254582482</v>
      </c>
      <c r="G16716" s="1" t="s">
        <v>10</v>
      </c>
      <c r="H16716" s="1" t="s">
        <v>10</v>
      </c>
      <c r="I16716" s="1" t="s">
        <v>10</v>
      </c>
    </row>
    <row r="16717" spans="1:9" x14ac:dyDescent="0.3">
      <c r="A16717" s="1" t="s">
        <v>8399</v>
      </c>
      <c r="B16717">
        <v>300242264951641</v>
      </c>
      <c r="C16717">
        <v>-156716080061119</v>
      </c>
      <c r="D16717">
        <v>238442917340671</v>
      </c>
      <c r="E16717">
        <v>-65724778831327</v>
      </c>
      <c r="F16717">
        <v>51102160239134</v>
      </c>
      <c r="G16717" s="1">
        <v>0.99971558062193699</v>
      </c>
      <c r="H16717" s="1" t="s">
        <v>8400</v>
      </c>
      <c r="I16717" s="1" t="s">
        <v>8401</v>
      </c>
    </row>
    <row r="16718" spans="1:9" x14ac:dyDescent="0.3">
      <c r="A16718" s="1" t="s">
        <v>29141</v>
      </c>
      <c r="B16718">
        <v>121779048217415</v>
      </c>
      <c r="C16718">
        <v>-697296343677765</v>
      </c>
      <c r="D16718">
        <v>106102900539242</v>
      </c>
      <c r="E16718">
        <v>-657188766880004</v>
      </c>
      <c r="F16718">
        <v>511059547528923</v>
      </c>
      <c r="G16718" s="1" t="s">
        <v>10</v>
      </c>
      <c r="H16718" s="1" t="s">
        <v>29142</v>
      </c>
      <c r="I16718" s="1" t="s">
        <v>29143</v>
      </c>
    </row>
    <row r="16719" spans="1:9" x14ac:dyDescent="0.3">
      <c r="A16719" s="1" t="s">
        <v>23901</v>
      </c>
      <c r="B16719">
        <v>603055540662301</v>
      </c>
      <c r="C16719">
        <v>-100253361907384</v>
      </c>
      <c r="D16719">
        <v>152567277395747</v>
      </c>
      <c r="E16719">
        <v>-657109202042945</v>
      </c>
      <c r="F16719">
        <v>511110702440105</v>
      </c>
      <c r="G16719" s="1">
        <v>0.99971558062193699</v>
      </c>
      <c r="H16719" s="1" t="s">
        <v>23902</v>
      </c>
      <c r="I16719" s="1" t="s">
        <v>23903</v>
      </c>
    </row>
    <row r="16720" spans="1:9" x14ac:dyDescent="0.3">
      <c r="A16720" s="1" t="s">
        <v>29758</v>
      </c>
      <c r="B16720">
        <v>113558891146342</v>
      </c>
      <c r="C16720">
        <v>121005768739252</v>
      </c>
      <c r="D16720">
        <v>184149155012059</v>
      </c>
      <c r="E16720">
        <v>65710737978313</v>
      </c>
      <c r="F16720">
        <v>51111187406359</v>
      </c>
      <c r="G16720" s="1">
        <v>0.99971558062193699</v>
      </c>
      <c r="H16720" s="1" t="s">
        <v>29759</v>
      </c>
      <c r="I16720" s="1" t="s">
        <v>29760</v>
      </c>
    </row>
    <row r="16721" spans="1:9" x14ac:dyDescent="0.3">
      <c r="A16721" s="1" t="s">
        <v>46745</v>
      </c>
      <c r="B16721">
        <v>316283851112496</v>
      </c>
      <c r="C16721">
        <v>-950607199199937</v>
      </c>
      <c r="D16721">
        <v>144676959172924</v>
      </c>
      <c r="E16721">
        <v>-657055003529435</v>
      </c>
      <c r="F16721">
        <v>51114555001976</v>
      </c>
      <c r="G16721" s="1">
        <v>0.99971558062193699</v>
      </c>
      <c r="H16721" s="1" t="s">
        <v>10</v>
      </c>
      <c r="I16721" s="1" t="s">
        <v>10</v>
      </c>
    </row>
    <row r="16722" spans="1:9" x14ac:dyDescent="0.3">
      <c r="A16722" s="1" t="s">
        <v>59729</v>
      </c>
      <c r="B16722">
        <v>534552082838489</v>
      </c>
      <c r="C16722">
        <v>820811783388048</v>
      </c>
      <c r="D16722">
        <v>124965626579235</v>
      </c>
      <c r="E16722">
        <v>656830046674964</v>
      </c>
      <c r="F16722">
        <v>511290201972548</v>
      </c>
      <c r="G16722" s="1" t="s">
        <v>10</v>
      </c>
      <c r="H16722" s="1" t="s">
        <v>10</v>
      </c>
      <c r="I16722" s="1" t="s">
        <v>10</v>
      </c>
    </row>
    <row r="16723" spans="1:9" x14ac:dyDescent="0.3">
      <c r="A16723" s="1" t="s">
        <v>19575</v>
      </c>
      <c r="B16723">
        <v>130457398458417</v>
      </c>
      <c r="C16723">
        <v>-262440063761654</v>
      </c>
      <c r="D16723">
        <v>39960369096196</v>
      </c>
      <c r="E16723">
        <v>-65675085014827</v>
      </c>
      <c r="F16723">
        <v>51134113207964</v>
      </c>
      <c r="G16723" s="1" t="s">
        <v>10</v>
      </c>
      <c r="H16723" s="1" t="s">
        <v>10</v>
      </c>
      <c r="I16723" s="1" t="s">
        <v>10</v>
      </c>
    </row>
    <row r="16724" spans="1:9" x14ac:dyDescent="0.3">
      <c r="A16724" s="1" t="s">
        <v>70360</v>
      </c>
      <c r="B16724">
        <v>721702480607081</v>
      </c>
      <c r="C16724">
        <v>866736274239864</v>
      </c>
      <c r="D16724">
        <v>131987908333264</v>
      </c>
      <c r="E16724">
        <v>656678543652191</v>
      </c>
      <c r="F16724">
        <v>511387633624032</v>
      </c>
      <c r="G16724" s="1">
        <v>0.99971558062193699</v>
      </c>
      <c r="H16724" s="1" t="s">
        <v>70361</v>
      </c>
      <c r="I16724" s="1" t="s">
        <v>70362</v>
      </c>
    </row>
    <row r="16725" spans="1:9" x14ac:dyDescent="0.3">
      <c r="A16725" s="1" t="s">
        <v>2400</v>
      </c>
      <c r="B16725">
        <v>295878555050326</v>
      </c>
      <c r="C16725">
        <v>-354849397526262</v>
      </c>
      <c r="D16725">
        <v>540390580393654</v>
      </c>
      <c r="E16725">
        <v>-656653558372109</v>
      </c>
      <c r="F16725">
        <v>511403702598333</v>
      </c>
      <c r="G16725" s="1">
        <v>0.99971558062193699</v>
      </c>
      <c r="H16725" s="1" t="s">
        <v>2401</v>
      </c>
      <c r="I16725" s="1" t="s">
        <v>2402</v>
      </c>
    </row>
    <row r="16726" spans="1:9" x14ac:dyDescent="0.3">
      <c r="A16726" s="1" t="s">
        <v>48240</v>
      </c>
      <c r="B16726">
        <v>249484344501686</v>
      </c>
      <c r="C16726">
        <v>-519609348254813</v>
      </c>
      <c r="D16726">
        <v>791322087143427</v>
      </c>
      <c r="E16726">
        <v>-65663445605384</v>
      </c>
      <c r="F16726">
        <v>511415988196238</v>
      </c>
      <c r="G16726" s="1" t="s">
        <v>10</v>
      </c>
      <c r="H16726" s="1" t="s">
        <v>48241</v>
      </c>
      <c r="I16726" s="1" t="s">
        <v>48242</v>
      </c>
    </row>
    <row r="16727" spans="1:9" x14ac:dyDescent="0.3">
      <c r="A16727" s="1" t="s">
        <v>28731</v>
      </c>
      <c r="B16727">
        <v>113228390729232</v>
      </c>
      <c r="C16727">
        <v>12425189053659</v>
      </c>
      <c r="D16727">
        <v>189231046847752</v>
      </c>
      <c r="E16727">
        <v>656614718390043</v>
      </c>
      <c r="F16727">
        <v>511428682576562</v>
      </c>
      <c r="G16727" s="1">
        <v>0.99971558062193699</v>
      </c>
      <c r="H16727" s="1" t="s">
        <v>10</v>
      </c>
      <c r="I16727" s="1" t="s">
        <v>10</v>
      </c>
    </row>
    <row r="16728" spans="1:9" x14ac:dyDescent="0.3">
      <c r="A16728" s="1" t="s">
        <v>21729</v>
      </c>
      <c r="B16728">
        <v>2945938696239</v>
      </c>
      <c r="C16728">
        <v>-114537398687417</v>
      </c>
      <c r="D16728">
        <v>174444841574528</v>
      </c>
      <c r="E16728">
        <v>-656582319394539</v>
      </c>
      <c r="F16728">
        <v>511449520514385</v>
      </c>
      <c r="G16728" s="1">
        <v>0.99971558062193699</v>
      </c>
      <c r="H16728" s="1" t="s">
        <v>21730</v>
      </c>
      <c r="I16728" s="1" t="s">
        <v>21731</v>
      </c>
    </row>
    <row r="16729" spans="1:9" x14ac:dyDescent="0.3">
      <c r="A16729" s="1" t="s">
        <v>1141</v>
      </c>
      <c r="B16729">
        <v>369454788730531</v>
      </c>
      <c r="C16729">
        <v>-17685311873691</v>
      </c>
      <c r="D16729">
        <v>269368409015746</v>
      </c>
      <c r="E16729">
        <v>-656547363453345</v>
      </c>
      <c r="F16729">
        <v>511472003490311</v>
      </c>
      <c r="G16729" s="1">
        <v>0.99971558062193699</v>
      </c>
      <c r="H16729" s="1" t="s">
        <v>1142</v>
      </c>
      <c r="I16729" s="1" t="s">
        <v>1143</v>
      </c>
    </row>
    <row r="16730" spans="1:9" x14ac:dyDescent="0.3">
      <c r="A16730" s="1" t="s">
        <v>52661</v>
      </c>
      <c r="B16730">
        <v>178547734907985</v>
      </c>
      <c r="C16730">
        <v>126002108201663</v>
      </c>
      <c r="D16730">
        <v>191935752320639</v>
      </c>
      <c r="E16730">
        <v>656480653959508</v>
      </c>
      <c r="F16730">
        <v>511514911160603</v>
      </c>
      <c r="G16730" s="1">
        <v>0.99971558062193699</v>
      </c>
      <c r="H16730" s="1" t="s">
        <v>10</v>
      </c>
      <c r="I16730" s="1" t="s">
        <v>10</v>
      </c>
    </row>
    <row r="16731" spans="1:9" x14ac:dyDescent="0.3">
      <c r="A16731" s="1" t="s">
        <v>2586</v>
      </c>
      <c r="B16731">
        <v>294790316222304</v>
      </c>
      <c r="C16731">
        <v>115699154293037</v>
      </c>
      <c r="D16731">
        <v>176249324961753</v>
      </c>
      <c r="E16731">
        <v>656451616584317</v>
      </c>
      <c r="F16731">
        <v>511533588641233</v>
      </c>
      <c r="G16731" s="1">
        <v>0.99971558062193699</v>
      </c>
      <c r="H16731" s="1" t="s">
        <v>10</v>
      </c>
      <c r="I16731" s="1" t="s">
        <v>10</v>
      </c>
    </row>
    <row r="16732" spans="1:9" x14ac:dyDescent="0.3">
      <c r="A16732" s="1" t="s">
        <v>74572</v>
      </c>
      <c r="B16732">
        <v>125959381101927</v>
      </c>
      <c r="C16732">
        <v>294104241119798</v>
      </c>
      <c r="D16732">
        <v>448044621313851</v>
      </c>
      <c r="E16732">
        <v>656417301154878</v>
      </c>
      <c r="F16732">
        <v>511555661541831</v>
      </c>
      <c r="G16732" s="1" t="s">
        <v>10</v>
      </c>
      <c r="H16732" s="1" t="s">
        <v>10</v>
      </c>
      <c r="I16732" s="1" t="s">
        <v>10</v>
      </c>
    </row>
    <row r="16733" spans="1:9" x14ac:dyDescent="0.3">
      <c r="A16733" s="1" t="s">
        <v>48978</v>
      </c>
      <c r="B16733">
        <v>755829982303579</v>
      </c>
      <c r="C16733">
        <v>125176726307083</v>
      </c>
      <c r="D16733">
        <v>190721707891934</v>
      </c>
      <c r="E16733">
        <v>656331823423115</v>
      </c>
      <c r="F16733">
        <v>511610646010581</v>
      </c>
      <c r="G16733" s="1" t="s">
        <v>10</v>
      </c>
      <c r="H16733" s="1" t="s">
        <v>10</v>
      </c>
      <c r="I16733" s="1" t="s">
        <v>10</v>
      </c>
    </row>
    <row r="16734" spans="1:9" x14ac:dyDescent="0.3">
      <c r="A16734" s="1" t="s">
        <v>64879</v>
      </c>
      <c r="B16734">
        <v>239522137487728</v>
      </c>
      <c r="C16734">
        <v>-191373454034953</v>
      </c>
      <c r="D16734">
        <v>291586350285188</v>
      </c>
      <c r="E16734">
        <v>-656318287353914</v>
      </c>
      <c r="F16734">
        <v>511619353515371</v>
      </c>
      <c r="G16734" s="1" t="s">
        <v>10</v>
      </c>
      <c r="H16734" s="1" t="s">
        <v>10</v>
      </c>
      <c r="I16734" s="1" t="s">
        <v>10</v>
      </c>
    </row>
    <row r="16735" spans="1:9" x14ac:dyDescent="0.3">
      <c r="A16735" s="1" t="s">
        <v>50785</v>
      </c>
      <c r="B16735">
        <v>348836026352922</v>
      </c>
      <c r="C16735">
        <v>-174366468566851</v>
      </c>
      <c r="D16735">
        <v>265675094156635</v>
      </c>
      <c r="E16735">
        <v>-656314695663753</v>
      </c>
      <c r="F16735">
        <v>511621663996694</v>
      </c>
      <c r="G16735" s="1">
        <v>0.99971558062193699</v>
      </c>
      <c r="H16735" s="1" t="s">
        <v>10</v>
      </c>
      <c r="I16735" s="1" t="s">
        <v>10</v>
      </c>
    </row>
    <row r="16736" spans="1:9" x14ac:dyDescent="0.3">
      <c r="A16736" s="1" t="s">
        <v>55504</v>
      </c>
      <c r="B16736">
        <v>334940739375725</v>
      </c>
      <c r="C16736">
        <v>540061842708047</v>
      </c>
      <c r="D16736">
        <v>822885715808774</v>
      </c>
      <c r="E16736">
        <v>656302366577413</v>
      </c>
      <c r="F16736">
        <v>511629595157584</v>
      </c>
      <c r="G16736" s="1" t="s">
        <v>10</v>
      </c>
      <c r="H16736" s="1" t="s">
        <v>10</v>
      </c>
      <c r="I16736" s="1" t="s">
        <v>10</v>
      </c>
    </row>
    <row r="16737" spans="1:9" x14ac:dyDescent="0.3">
      <c r="A16737" s="1" t="s">
        <v>51187</v>
      </c>
      <c r="B16737">
        <v>472943167609761</v>
      </c>
      <c r="C16737">
        <v>-580664085411172</v>
      </c>
      <c r="D16737">
        <v>884755899685543</v>
      </c>
      <c r="E16737">
        <v>-656298630636484</v>
      </c>
      <c r="F16737">
        <v>511631998458524</v>
      </c>
      <c r="G16737" s="1" t="s">
        <v>10</v>
      </c>
      <c r="H16737" s="1" t="s">
        <v>51188</v>
      </c>
      <c r="I16737" s="1" t="s">
        <v>51189</v>
      </c>
    </row>
    <row r="16738" spans="1:9" x14ac:dyDescent="0.3">
      <c r="A16738" s="1" t="s">
        <v>20224</v>
      </c>
      <c r="B16738">
        <v>251782937883732</v>
      </c>
      <c r="C16738">
        <v>820441405905511</v>
      </c>
      <c r="D16738">
        <v>125015756758521</v>
      </c>
      <c r="E16738">
        <v>656270399170776</v>
      </c>
      <c r="F16738">
        <v>511650159725284</v>
      </c>
      <c r="G16738" s="1">
        <v>0.99971558062193699</v>
      </c>
      <c r="H16738" s="1" t="s">
        <v>20225</v>
      </c>
      <c r="I16738" s="1" t="s">
        <v>20226</v>
      </c>
    </row>
    <row r="16739" spans="1:9" x14ac:dyDescent="0.3">
      <c r="A16739" s="1" t="s">
        <v>9969</v>
      </c>
      <c r="B16739">
        <v>24617932107242</v>
      </c>
      <c r="C16739">
        <v>-129995103298363</v>
      </c>
      <c r="D16739">
        <v>198083429244811</v>
      </c>
      <c r="E16739">
        <v>-656264402297386</v>
      </c>
      <c r="F16739">
        <v>511654017549803</v>
      </c>
      <c r="G16739" s="1">
        <v>0.99971558062193699</v>
      </c>
      <c r="H16739" s="1" t="s">
        <v>9970</v>
      </c>
      <c r="I16739" s="1" t="s">
        <v>9971</v>
      </c>
    </row>
    <row r="16740" spans="1:9" x14ac:dyDescent="0.3">
      <c r="A16740" s="1" t="s">
        <v>1672</v>
      </c>
      <c r="B16740">
        <v>12076326719441</v>
      </c>
      <c r="C16740">
        <v>-397711952640019</v>
      </c>
      <c r="D16740">
        <v>606035280219735</v>
      </c>
      <c r="E16740">
        <v>-656252145082737</v>
      </c>
      <c r="F16740">
        <v>511661902736526</v>
      </c>
      <c r="G16740" s="1" t="s">
        <v>10</v>
      </c>
      <c r="H16740" s="1" t="s">
        <v>10</v>
      </c>
      <c r="I16740" s="1" t="s">
        <v>10</v>
      </c>
    </row>
    <row r="16741" spans="1:9" x14ac:dyDescent="0.3">
      <c r="A16741" s="1" t="s">
        <v>11402</v>
      </c>
      <c r="B16741">
        <v>923050774921018</v>
      </c>
      <c r="C16741">
        <v>-332476005588753</v>
      </c>
      <c r="D16741">
        <v>506701711059438</v>
      </c>
      <c r="E16741">
        <v>-656157258465923</v>
      </c>
      <c r="F16741">
        <v>511722946376233</v>
      </c>
      <c r="G16741" s="1">
        <v>0.99971558062193699</v>
      </c>
      <c r="H16741" s="1" t="s">
        <v>11403</v>
      </c>
      <c r="I16741" s="1" t="s">
        <v>11404</v>
      </c>
    </row>
    <row r="16742" spans="1:9" x14ac:dyDescent="0.3">
      <c r="A16742" s="1" t="s">
        <v>58274</v>
      </c>
      <c r="B16742">
        <v>219529295108614</v>
      </c>
      <c r="C16742">
        <v>-552313413935161</v>
      </c>
      <c r="D16742">
        <v>841817444170505</v>
      </c>
      <c r="E16742">
        <v>-656096422995118</v>
      </c>
      <c r="F16742">
        <v>511762085808315</v>
      </c>
      <c r="G16742" s="1" t="s">
        <v>10</v>
      </c>
      <c r="H16742" s="1" t="s">
        <v>10</v>
      </c>
      <c r="I16742" s="1" t="s">
        <v>10</v>
      </c>
    </row>
    <row r="16743" spans="1:9" x14ac:dyDescent="0.3">
      <c r="A16743" s="1" t="s">
        <v>70890</v>
      </c>
      <c r="B16743">
        <v>323487997147866</v>
      </c>
      <c r="C16743">
        <v>139495475094636</v>
      </c>
      <c r="D16743">
        <v>212615802041191</v>
      </c>
      <c r="E16743">
        <v>656091756846985</v>
      </c>
      <c r="F16743">
        <v>511765087910706</v>
      </c>
      <c r="G16743" s="1" t="s">
        <v>10</v>
      </c>
      <c r="H16743" s="1" t="s">
        <v>10</v>
      </c>
      <c r="I16743" s="1" t="s">
        <v>10</v>
      </c>
    </row>
    <row r="16744" spans="1:9" x14ac:dyDescent="0.3">
      <c r="A16744" s="1" t="s">
        <v>73358</v>
      </c>
      <c r="B16744">
        <v>916520763966527</v>
      </c>
      <c r="C16744">
        <v>-871834651718336</v>
      </c>
      <c r="D16744">
        <v>132884682766137</v>
      </c>
      <c r="E16744">
        <v>-656083630987534</v>
      </c>
      <c r="F16744">
        <v>511770315941142</v>
      </c>
      <c r="G16744" s="1" t="s">
        <v>10</v>
      </c>
      <c r="H16744" s="1" t="s">
        <v>10</v>
      </c>
      <c r="I16744" s="1" t="s">
        <v>10</v>
      </c>
    </row>
    <row r="16745" spans="1:9" x14ac:dyDescent="0.3">
      <c r="A16745" s="1" t="s">
        <v>5416</v>
      </c>
      <c r="B16745">
        <v>22063892141044</v>
      </c>
      <c r="C16745">
        <v>-89784883101633</v>
      </c>
      <c r="D16745">
        <v>136854705031312</v>
      </c>
      <c r="E16745">
        <v>-656059892724115</v>
      </c>
      <c r="F16745">
        <v>511785588868472</v>
      </c>
      <c r="G16745" s="1">
        <v>0.99971558062193699</v>
      </c>
      <c r="H16745" s="1" t="s">
        <v>5417</v>
      </c>
      <c r="I16745" s="1" t="s">
        <v>5418</v>
      </c>
    </row>
    <row r="16746" spans="1:9" x14ac:dyDescent="0.3">
      <c r="A16746" s="1" t="s">
        <v>34234</v>
      </c>
      <c r="B16746">
        <v>306962709046158</v>
      </c>
      <c r="C16746">
        <v>-324231915656881</v>
      </c>
      <c r="D16746">
        <v>494225322639292</v>
      </c>
      <c r="E16746">
        <v>-656040677813508</v>
      </c>
      <c r="F16746">
        <v>5117979516965</v>
      </c>
      <c r="G16746" s="1">
        <v>0.99971558062193699</v>
      </c>
      <c r="H16746" s="1" t="s">
        <v>10</v>
      </c>
      <c r="I16746" s="1" t="s">
        <v>10</v>
      </c>
    </row>
    <row r="16747" spans="1:9" x14ac:dyDescent="0.3">
      <c r="A16747" s="1" t="s">
        <v>16866</v>
      </c>
      <c r="B16747">
        <v>141328177942623</v>
      </c>
      <c r="C16747">
        <v>128277519296386</v>
      </c>
      <c r="D16747">
        <v>195538497612537</v>
      </c>
      <c r="E16747">
        <v>656021810858805</v>
      </c>
      <c r="F16747">
        <v>511810090802159</v>
      </c>
      <c r="G16747" s="1">
        <v>0.99971558062193699</v>
      </c>
      <c r="H16747" s="1" t="s">
        <v>10</v>
      </c>
      <c r="I16747" s="1" t="s">
        <v>10</v>
      </c>
    </row>
    <row r="16748" spans="1:9" x14ac:dyDescent="0.3">
      <c r="A16748" s="1" t="s">
        <v>64927</v>
      </c>
      <c r="B16748">
        <v>554947224179979</v>
      </c>
      <c r="C16748">
        <v>-716291420358768</v>
      </c>
      <c r="D16748">
        <v>109191942886935</v>
      </c>
      <c r="E16748">
        <v>-655992925320936</v>
      </c>
      <c r="F16748">
        <v>511828676212152</v>
      </c>
      <c r="G16748" s="1" t="s">
        <v>10</v>
      </c>
      <c r="H16748" s="1" t="s">
        <v>10</v>
      </c>
      <c r="I16748" s="1" t="s">
        <v>10</v>
      </c>
    </row>
    <row r="16749" spans="1:9" x14ac:dyDescent="0.3">
      <c r="A16749" s="1" t="s">
        <v>1785</v>
      </c>
      <c r="B16749">
        <v>30342339814694</v>
      </c>
      <c r="C16749">
        <v>235861101313123</v>
      </c>
      <c r="D16749">
        <v>359559383072507</v>
      </c>
      <c r="E16749">
        <v>655972594283709</v>
      </c>
      <c r="F16749">
        <v>511841757732877</v>
      </c>
      <c r="G16749" s="1">
        <v>0.99971558062193699</v>
      </c>
      <c r="H16749" s="1" t="s">
        <v>1786</v>
      </c>
      <c r="I16749" s="1" t="s">
        <v>1787</v>
      </c>
    </row>
    <row r="16750" spans="1:9" x14ac:dyDescent="0.3">
      <c r="A16750" s="1" t="s">
        <v>31257</v>
      </c>
      <c r="B16750">
        <v>241736307932323</v>
      </c>
      <c r="C16750">
        <v>288011493238381</v>
      </c>
      <c r="D16750">
        <v>43907667251839</v>
      </c>
      <c r="E16750">
        <v>655948063891547</v>
      </c>
      <c r="F16750">
        <v>51185754146056</v>
      </c>
      <c r="G16750" s="1">
        <v>0.99971558062193699</v>
      </c>
      <c r="H16750" s="1" t="s">
        <v>10</v>
      </c>
      <c r="I16750" s="1" t="s">
        <v>10</v>
      </c>
    </row>
    <row r="16751" spans="1:9" x14ac:dyDescent="0.3">
      <c r="A16751" s="1" t="s">
        <v>37892</v>
      </c>
      <c r="B16751">
        <v>177926151250669</v>
      </c>
      <c r="C16751">
        <v>-550882110825551</v>
      </c>
      <c r="D16751">
        <v>839918304483985</v>
      </c>
      <c r="E16751">
        <v>-655875824927989</v>
      </c>
      <c r="F16751">
        <v>51190402405687</v>
      </c>
      <c r="G16751" s="1" t="s">
        <v>10</v>
      </c>
      <c r="H16751" s="1" t="s">
        <v>10</v>
      </c>
      <c r="I16751" s="1" t="s">
        <v>10</v>
      </c>
    </row>
    <row r="16752" spans="1:9" x14ac:dyDescent="0.3">
      <c r="A16752" s="1" t="s">
        <v>41996</v>
      </c>
      <c r="B16752">
        <v>568855910356433</v>
      </c>
      <c r="C16752">
        <v>202360955215806</v>
      </c>
      <c r="D16752">
        <v>308543365748862</v>
      </c>
      <c r="E16752">
        <v>655859038565479</v>
      </c>
      <c r="F16752">
        <v>511914825658311</v>
      </c>
      <c r="G16752" s="1">
        <v>0.99971558062193699</v>
      </c>
      <c r="H16752" s="1" t="s">
        <v>41997</v>
      </c>
      <c r="I16752" s="1" t="s">
        <v>41998</v>
      </c>
    </row>
    <row r="16753" spans="1:9" x14ac:dyDescent="0.3">
      <c r="A16753" s="1" t="s">
        <v>55821</v>
      </c>
      <c r="B16753">
        <v>122510482240253</v>
      </c>
      <c r="C16753">
        <v>951256143968687</v>
      </c>
      <c r="D16753">
        <v>145048985787473</v>
      </c>
      <c r="E16753">
        <v>655817163287494</v>
      </c>
      <c r="F16753">
        <v>511941771863243</v>
      </c>
      <c r="G16753" s="1" t="s">
        <v>10</v>
      </c>
      <c r="H16753" s="1" t="s">
        <v>10</v>
      </c>
      <c r="I16753" s="1" t="s">
        <v>10</v>
      </c>
    </row>
    <row r="16754" spans="1:9" x14ac:dyDescent="0.3">
      <c r="A16754" s="1" t="s">
        <v>54449</v>
      </c>
      <c r="B16754">
        <v>282246152956437</v>
      </c>
      <c r="C16754">
        <v>579374003746857</v>
      </c>
      <c r="D16754">
        <v>883452780779523</v>
      </c>
      <c r="E16754">
        <v>655806418126434</v>
      </c>
      <c r="F16754">
        <v>511948686356039</v>
      </c>
      <c r="G16754" s="1" t="s">
        <v>10</v>
      </c>
      <c r="H16754" s="1" t="s">
        <v>54450</v>
      </c>
      <c r="I16754" s="1" t="s">
        <v>54451</v>
      </c>
    </row>
    <row r="16755" spans="1:9" x14ac:dyDescent="0.3">
      <c r="A16755" s="1" t="s">
        <v>12873</v>
      </c>
      <c r="B16755">
        <v>377172526900871</v>
      </c>
      <c r="C16755">
        <v>144090287174657</v>
      </c>
      <c r="D16755">
        <v>219718906128753</v>
      </c>
      <c r="E16755">
        <v>655793758094815</v>
      </c>
      <c r="F16755">
        <v>511956833127296</v>
      </c>
      <c r="G16755" s="1">
        <v>0.99971558062193699</v>
      </c>
      <c r="H16755" s="1" t="s">
        <v>10</v>
      </c>
      <c r="I16755" s="1" t="s">
        <v>10</v>
      </c>
    </row>
    <row r="16756" spans="1:9" x14ac:dyDescent="0.3">
      <c r="A16756" s="1" t="s">
        <v>325</v>
      </c>
      <c r="B16756">
        <v>24592109693824</v>
      </c>
      <c r="C16756">
        <v>-292969111175108</v>
      </c>
      <c r="D16756">
        <v>446750733844684</v>
      </c>
      <c r="E16756">
        <v>-655777571205871</v>
      </c>
      <c r="F16756">
        <v>511967249541163</v>
      </c>
      <c r="G16756" s="1">
        <v>0.99971558062193699</v>
      </c>
      <c r="H16756" s="1" t="s">
        <v>10</v>
      </c>
      <c r="I16756" s="1" t="s">
        <v>10</v>
      </c>
    </row>
    <row r="16757" spans="1:9" x14ac:dyDescent="0.3">
      <c r="A16757" s="1" t="s">
        <v>62601</v>
      </c>
      <c r="B16757">
        <v>263395087001023</v>
      </c>
      <c r="C16757">
        <v>475227190872303</v>
      </c>
      <c r="D16757">
        <v>724688537496074</v>
      </c>
      <c r="E16757">
        <v>655767500496553</v>
      </c>
      <c r="F16757">
        <v>511973730192245</v>
      </c>
      <c r="G16757" s="1" t="s">
        <v>10</v>
      </c>
      <c r="H16757" s="1" t="s">
        <v>10</v>
      </c>
      <c r="I16757" s="1" t="s">
        <v>10</v>
      </c>
    </row>
    <row r="16758" spans="1:9" x14ac:dyDescent="0.3">
      <c r="A16758" s="1" t="s">
        <v>23627</v>
      </c>
      <c r="B16758">
        <v>73799777139135</v>
      </c>
      <c r="C16758">
        <v>-342990224713636</v>
      </c>
      <c r="D16758">
        <v>52309840964579</v>
      </c>
      <c r="E16758">
        <v>-655689672132415</v>
      </c>
      <c r="F16758">
        <v>512023815344405</v>
      </c>
      <c r="G16758" s="1" t="s">
        <v>10</v>
      </c>
      <c r="H16758" s="1" t="s">
        <v>10</v>
      </c>
      <c r="I16758" s="1" t="s">
        <v>10</v>
      </c>
    </row>
    <row r="16759" spans="1:9" x14ac:dyDescent="0.3">
      <c r="A16759" s="1" t="s">
        <v>23283</v>
      </c>
      <c r="B16759">
        <v>278913721044053</v>
      </c>
      <c r="C16759">
        <v>229126019150639</v>
      </c>
      <c r="D16759">
        <v>349448485398102</v>
      </c>
      <c r="E16759">
        <v>655678959059192</v>
      </c>
      <c r="F16759">
        <v>512030709765025</v>
      </c>
      <c r="G16759" s="1">
        <v>0.99971558062193699</v>
      </c>
      <c r="H16759" s="1" t="s">
        <v>23284</v>
      </c>
      <c r="I16759" s="1" t="s">
        <v>23285</v>
      </c>
    </row>
    <row r="16760" spans="1:9" x14ac:dyDescent="0.3">
      <c r="A16760" s="1" t="s">
        <v>33265</v>
      </c>
      <c r="B16760">
        <v>492171664575115</v>
      </c>
      <c r="C16760">
        <v>-124102611936624</v>
      </c>
      <c r="D16760">
        <v>189277580272396</v>
      </c>
      <c r="E16760">
        <v>-655664615735385</v>
      </c>
      <c r="F16760">
        <v>512039940516807</v>
      </c>
      <c r="G16760" s="1" t="s">
        <v>10</v>
      </c>
      <c r="H16760" s="1" t="s">
        <v>10</v>
      </c>
      <c r="I16760" s="1" t="s">
        <v>10</v>
      </c>
    </row>
    <row r="16761" spans="1:9" x14ac:dyDescent="0.3">
      <c r="A16761" s="1" t="s">
        <v>51001</v>
      </c>
      <c r="B16761">
        <v>403653600990348</v>
      </c>
      <c r="C16761">
        <v>453491975257361</v>
      </c>
      <c r="D16761">
        <v>691669763861236</v>
      </c>
      <c r="E16761">
        <v>655648112656753</v>
      </c>
      <c r="F16761">
        <v>51205056130213</v>
      </c>
      <c r="G16761" s="1" t="s">
        <v>10</v>
      </c>
      <c r="H16761" s="1" t="s">
        <v>10</v>
      </c>
      <c r="I16761" s="1" t="s">
        <v>10</v>
      </c>
    </row>
    <row r="16762" spans="1:9" x14ac:dyDescent="0.3">
      <c r="A16762" s="1" t="s">
        <v>15401</v>
      </c>
      <c r="B16762">
        <v>735387820626055</v>
      </c>
      <c r="C16762">
        <v>-299528662696691</v>
      </c>
      <c r="D16762">
        <v>456877976827081</v>
      </c>
      <c r="E16762">
        <v>-655598820448411</v>
      </c>
      <c r="F16762">
        <v>512082284671237</v>
      </c>
      <c r="G16762" s="1" t="s">
        <v>10</v>
      </c>
      <c r="H16762" s="1" t="s">
        <v>10</v>
      </c>
      <c r="I16762" s="1" t="s">
        <v>10</v>
      </c>
    </row>
    <row r="16763" spans="1:9" x14ac:dyDescent="0.3">
      <c r="A16763" s="1" t="s">
        <v>31561</v>
      </c>
      <c r="B16763">
        <v>116778207757282</v>
      </c>
      <c r="C16763">
        <v>690911104017023</v>
      </c>
      <c r="D16763">
        <v>105387093091428</v>
      </c>
      <c r="E16763">
        <v>655593663085123</v>
      </c>
      <c r="F16763">
        <v>512085603894802</v>
      </c>
      <c r="G16763" s="1" t="s">
        <v>10</v>
      </c>
      <c r="H16763" s="1" t="s">
        <v>31562</v>
      </c>
      <c r="I16763" s="1" t="s">
        <v>31563</v>
      </c>
    </row>
    <row r="16764" spans="1:9" x14ac:dyDescent="0.3">
      <c r="A16764" s="1" t="s">
        <v>3790</v>
      </c>
      <c r="B16764">
        <v>113799723379363</v>
      </c>
      <c r="C16764">
        <v>437438108872405</v>
      </c>
      <c r="D16764">
        <v>667241049169089</v>
      </c>
      <c r="E16764">
        <v>655592322170741</v>
      </c>
      <c r="F16764">
        <v>51208646689472</v>
      </c>
      <c r="G16764" s="1" t="s">
        <v>10</v>
      </c>
      <c r="H16764" s="1" t="s">
        <v>3791</v>
      </c>
      <c r="I16764" s="1" t="s">
        <v>3792</v>
      </c>
    </row>
    <row r="16765" spans="1:9" x14ac:dyDescent="0.3">
      <c r="A16765" s="1" t="s">
        <v>25291</v>
      </c>
      <c r="B16765">
        <v>474577152106806</v>
      </c>
      <c r="C16765">
        <v>-102360594578842</v>
      </c>
      <c r="D16765">
        <v>156141289325099</v>
      </c>
      <c r="E16765">
        <v>-655563912795158</v>
      </c>
      <c r="F16765">
        <v>512104751080663</v>
      </c>
      <c r="G16765" s="1">
        <v>0.99971558062193699</v>
      </c>
      <c r="H16765" s="1" t="s">
        <v>10</v>
      </c>
      <c r="I16765" s="1" t="s">
        <v>10</v>
      </c>
    </row>
    <row r="16766" spans="1:9" x14ac:dyDescent="0.3">
      <c r="A16766" s="1" t="s">
        <v>19418</v>
      </c>
      <c r="B16766">
        <v>32990040086884</v>
      </c>
      <c r="C16766">
        <v>167174248474104</v>
      </c>
      <c r="D16766">
        <v>25514773911888</v>
      </c>
      <c r="E16766">
        <v>655205682211485</v>
      </c>
      <c r="F16766">
        <v>512335336389054</v>
      </c>
      <c r="G16766" s="1">
        <v>0.99971558062193699</v>
      </c>
      <c r="H16766" s="1" t="s">
        <v>19419</v>
      </c>
      <c r="I16766" s="1" t="s">
        <v>19420</v>
      </c>
    </row>
    <row r="16767" spans="1:9" x14ac:dyDescent="0.3">
      <c r="A16767" s="1" t="s">
        <v>21333</v>
      </c>
      <c r="B16767">
        <v>865009071807821</v>
      </c>
      <c r="C16767">
        <v>-264237291840225</v>
      </c>
      <c r="D16767">
        <v>403307105851363</v>
      </c>
      <c r="E16767">
        <v>-655176385455524</v>
      </c>
      <c r="F16767">
        <v>512354196474236</v>
      </c>
      <c r="G16767" s="1" t="s">
        <v>10</v>
      </c>
      <c r="H16767" s="1" t="s">
        <v>10</v>
      </c>
      <c r="I16767" s="1" t="s">
        <v>10</v>
      </c>
    </row>
    <row r="16768" spans="1:9" x14ac:dyDescent="0.3">
      <c r="A16768" s="1" t="s">
        <v>41791</v>
      </c>
      <c r="B16768">
        <v>490997493019667</v>
      </c>
      <c r="C16768">
        <v>-832188135524223</v>
      </c>
      <c r="D16768">
        <v>12701938503214</v>
      </c>
      <c r="E16768">
        <v>-655166245147267</v>
      </c>
      <c r="F16768">
        <v>512360724485342</v>
      </c>
      <c r="G16768" s="1" t="s">
        <v>10</v>
      </c>
      <c r="H16768" s="1" t="s">
        <v>41792</v>
      </c>
      <c r="I16768" s="1" t="s">
        <v>41793</v>
      </c>
    </row>
    <row r="16769" spans="1:9" x14ac:dyDescent="0.3">
      <c r="A16769" s="1" t="s">
        <v>57700</v>
      </c>
      <c r="B16769">
        <v>742557026478474</v>
      </c>
      <c r="C16769">
        <v>-12809508345311</v>
      </c>
      <c r="D16769">
        <v>195531287653838</v>
      </c>
      <c r="E16769">
        <v>-655112974450847</v>
      </c>
      <c r="F16769">
        <v>512395019194399</v>
      </c>
      <c r="G16769" s="1">
        <v>0.99971558062193699</v>
      </c>
      <c r="H16769" s="1" t="s">
        <v>10</v>
      </c>
      <c r="I16769" s="1" t="s">
        <v>10</v>
      </c>
    </row>
    <row r="16770" spans="1:9" x14ac:dyDescent="0.3">
      <c r="A16770" s="1" t="s">
        <v>24945</v>
      </c>
      <c r="B16770">
        <v>131719168105565</v>
      </c>
      <c r="C16770">
        <v>580175986170495</v>
      </c>
      <c r="D16770">
        <v>885677807517231</v>
      </c>
      <c r="E16770">
        <v>655064382607563</v>
      </c>
      <c r="F16770">
        <v>512426302786375</v>
      </c>
      <c r="G16770" s="1" t="s">
        <v>10</v>
      </c>
      <c r="H16770" s="1" t="s">
        <v>10</v>
      </c>
      <c r="I16770" s="1" t="s">
        <v>10</v>
      </c>
    </row>
    <row r="16771" spans="1:9" x14ac:dyDescent="0.3">
      <c r="A16771" s="1" t="s">
        <v>10848</v>
      </c>
      <c r="B16771">
        <v>118434273630363</v>
      </c>
      <c r="C16771">
        <v>117174566818816</v>
      </c>
      <c r="D16771">
        <v>178884546430458</v>
      </c>
      <c r="E16771">
        <v>655029007015806</v>
      </c>
      <c r="F16771">
        <v>512449078337581</v>
      </c>
      <c r="G16771" s="1">
        <v>0.99971558062193699</v>
      </c>
      <c r="H16771" s="1" t="s">
        <v>10849</v>
      </c>
      <c r="I16771" s="1" t="s">
        <v>10850</v>
      </c>
    </row>
    <row r="16772" spans="1:9" x14ac:dyDescent="0.3">
      <c r="A16772" s="1" t="s">
        <v>32452</v>
      </c>
      <c r="B16772">
        <v>305981530167744</v>
      </c>
      <c r="C16772">
        <v>-168676502840852</v>
      </c>
      <c r="D16772">
        <v>257522510557033</v>
      </c>
      <c r="E16772">
        <v>-654997120352691</v>
      </c>
      <c r="F16772">
        <v>512469608095281</v>
      </c>
      <c r="G16772" s="1">
        <v>0.99971558062193699</v>
      </c>
      <c r="H16772" s="1" t="s">
        <v>32453</v>
      </c>
      <c r="I16772" s="1" t="s">
        <v>32454</v>
      </c>
    </row>
    <row r="16773" spans="1:9" x14ac:dyDescent="0.3">
      <c r="A16773" s="1" t="s">
        <v>61296</v>
      </c>
      <c r="B16773">
        <v>137305784666526</v>
      </c>
      <c r="C16773">
        <v>-260065793468899</v>
      </c>
      <c r="D16773">
        <v>397049433326713</v>
      </c>
      <c r="E16773">
        <v>-654996007146807</v>
      </c>
      <c r="F16773">
        <v>512470324824215</v>
      </c>
      <c r="G16773" s="1" t="s">
        <v>10</v>
      </c>
      <c r="H16773" s="1" t="s">
        <v>61297</v>
      </c>
      <c r="I16773" s="1" t="s">
        <v>61298</v>
      </c>
    </row>
    <row r="16774" spans="1:9" x14ac:dyDescent="0.3">
      <c r="A16774" s="1" t="s">
        <v>43246</v>
      </c>
      <c r="B16774">
        <v>378670056665783</v>
      </c>
      <c r="C16774">
        <v>309031817247119</v>
      </c>
      <c r="D16774">
        <v>471808868171961</v>
      </c>
      <c r="E16774">
        <v>654993659709011</v>
      </c>
      <c r="F16774">
        <v>512471836205461</v>
      </c>
      <c r="G16774" s="1">
        <v>0.99971558062193699</v>
      </c>
      <c r="H16774" s="1" t="s">
        <v>43247</v>
      </c>
      <c r="I16774" s="1" t="s">
        <v>43248</v>
      </c>
    </row>
    <row r="16775" spans="1:9" x14ac:dyDescent="0.3">
      <c r="A16775" s="1" t="s">
        <v>56836</v>
      </c>
      <c r="B16775">
        <v>852572752603695</v>
      </c>
      <c r="C16775">
        <v>254814053906498</v>
      </c>
      <c r="D16775">
        <v>38903652941877</v>
      </c>
      <c r="E16775">
        <v>654987474536635</v>
      </c>
      <c r="F16775">
        <v>51247581849614</v>
      </c>
      <c r="G16775" s="1">
        <v>0.99971558062193699</v>
      </c>
      <c r="H16775" s="1" t="s">
        <v>10</v>
      </c>
      <c r="I16775" s="1" t="s">
        <v>10</v>
      </c>
    </row>
    <row r="16776" spans="1:9" x14ac:dyDescent="0.3">
      <c r="A16776" s="1" t="s">
        <v>46695</v>
      </c>
      <c r="B16776">
        <v>137094133901871</v>
      </c>
      <c r="C16776">
        <v>-107314047594424</v>
      </c>
      <c r="D16776">
        <v>163842695492591</v>
      </c>
      <c r="E16776">
        <v>-654982190519912</v>
      </c>
      <c r="F16776">
        <v>512479220595274</v>
      </c>
      <c r="G16776" s="1">
        <v>0.99971558062193699</v>
      </c>
      <c r="H16776" s="1" t="s">
        <v>46696</v>
      </c>
      <c r="I16776" s="1" t="s">
        <v>46697</v>
      </c>
    </row>
    <row r="16777" spans="1:9" x14ac:dyDescent="0.3">
      <c r="A16777" s="1" t="s">
        <v>15695</v>
      </c>
      <c r="B16777">
        <v>333959110487577</v>
      </c>
      <c r="C16777">
        <v>698323290878948</v>
      </c>
      <c r="D16777">
        <v>106617744075143</v>
      </c>
      <c r="E16777">
        <v>654978490622325</v>
      </c>
      <c r="F16777">
        <v>512481602770818</v>
      </c>
      <c r="G16777" s="1">
        <v>0.99971558062193699</v>
      </c>
      <c r="H16777" s="1" t="s">
        <v>15696</v>
      </c>
      <c r="I16777" s="1" t="s">
        <v>15697</v>
      </c>
    </row>
    <row r="16778" spans="1:9" x14ac:dyDescent="0.3">
      <c r="A16778" s="1" t="s">
        <v>30668</v>
      </c>
      <c r="B16778">
        <v>385557798942612</v>
      </c>
      <c r="C16778">
        <v>-234571726524406</v>
      </c>
      <c r="D16778">
        <v>358149013285328</v>
      </c>
      <c r="E16778">
        <v>-654955668794567</v>
      </c>
      <c r="F16778">
        <v>512496296710546</v>
      </c>
      <c r="G16778" s="1">
        <v>0.99971558062193699</v>
      </c>
      <c r="H16778" s="1" t="s">
        <v>10</v>
      </c>
      <c r="I16778" s="1" t="s">
        <v>10</v>
      </c>
    </row>
    <row r="16779" spans="1:9" x14ac:dyDescent="0.3">
      <c r="A16779" s="1" t="s">
        <v>44551</v>
      </c>
      <c r="B16779">
        <v>15984379971451</v>
      </c>
      <c r="C16779">
        <v>-907280280599463</v>
      </c>
      <c r="D16779">
        <v>138536702709038</v>
      </c>
      <c r="E16779">
        <v>-65490246473166</v>
      </c>
      <c r="F16779">
        <v>512530553246247</v>
      </c>
      <c r="G16779" s="1">
        <v>0.99971558062193699</v>
      </c>
      <c r="H16779" s="1" t="s">
        <v>44552</v>
      </c>
      <c r="I16779" s="1" t="s">
        <v>44553</v>
      </c>
    </row>
    <row r="16780" spans="1:9" x14ac:dyDescent="0.3">
      <c r="A16780" s="1" t="s">
        <v>23957</v>
      </c>
      <c r="B16780">
        <v>258320909884878</v>
      </c>
      <c r="C16780">
        <v>-154645777056154</v>
      </c>
      <c r="D16780">
        <v>236143697255451</v>
      </c>
      <c r="E16780">
        <v>-65487996865258</v>
      </c>
      <c r="F16780">
        <v>512545038170841</v>
      </c>
      <c r="G16780" s="1">
        <v>0.99971558062193699</v>
      </c>
      <c r="H16780" s="1" t="s">
        <v>10</v>
      </c>
      <c r="I16780" s="1" t="s">
        <v>10</v>
      </c>
    </row>
    <row r="16781" spans="1:9" x14ac:dyDescent="0.3">
      <c r="A16781" s="1" t="s">
        <v>16324</v>
      </c>
      <c r="B16781">
        <v>117866671684202</v>
      </c>
      <c r="C16781">
        <v>102231928909853</v>
      </c>
      <c r="D16781">
        <v>156111648182075</v>
      </c>
      <c r="E16781">
        <v>654864195595572</v>
      </c>
      <c r="F16781">
        <v>512555194358661</v>
      </c>
      <c r="G16781" s="1">
        <v>0.99971558062193699</v>
      </c>
      <c r="H16781" s="1" t="s">
        <v>16325</v>
      </c>
      <c r="I16781" s="1" t="s">
        <v>16326</v>
      </c>
    </row>
    <row r="16782" spans="1:9" x14ac:dyDescent="0.3">
      <c r="A16782" s="1" t="s">
        <v>37298</v>
      </c>
      <c r="B16782">
        <v>487903566696659</v>
      </c>
      <c r="C16782">
        <v>393767396925148</v>
      </c>
      <c r="D16782">
        <v>601306078564322</v>
      </c>
      <c r="E16782">
        <v>65485351131874</v>
      </c>
      <c r="F16782">
        <v>512562073967491</v>
      </c>
      <c r="G16782" s="1" t="s">
        <v>10</v>
      </c>
      <c r="H16782" s="1" t="s">
        <v>37299</v>
      </c>
      <c r="I16782" s="1" t="s">
        <v>37300</v>
      </c>
    </row>
    <row r="16783" spans="1:9" x14ac:dyDescent="0.3">
      <c r="A16783" s="1" t="s">
        <v>21902</v>
      </c>
      <c r="B16783">
        <v>714740406978419</v>
      </c>
      <c r="C16783">
        <v>-105907171900761</v>
      </c>
      <c r="D16783">
        <v>161734150332738</v>
      </c>
      <c r="E16783">
        <v>-654822569524599</v>
      </c>
      <c r="F16783">
        <v>512581997668907</v>
      </c>
      <c r="G16783" s="1" t="s">
        <v>10</v>
      </c>
      <c r="H16783" s="1" t="s">
        <v>10</v>
      </c>
      <c r="I16783" s="1" t="s">
        <v>10</v>
      </c>
    </row>
    <row r="16784" spans="1:9" x14ac:dyDescent="0.3">
      <c r="A16784" s="1" t="s">
        <v>20807</v>
      </c>
      <c r="B16784">
        <v>87596450037938</v>
      </c>
      <c r="C16784">
        <v>631539950306097</v>
      </c>
      <c r="D16784">
        <v>964479759961278</v>
      </c>
      <c r="E16784">
        <v>654798552051992</v>
      </c>
      <c r="F16784">
        <v>512597463015276</v>
      </c>
      <c r="G16784" s="1" t="s">
        <v>10</v>
      </c>
      <c r="H16784" s="1" t="s">
        <v>10</v>
      </c>
      <c r="I16784" s="1" t="s">
        <v>10</v>
      </c>
    </row>
    <row r="16785" spans="1:9" x14ac:dyDescent="0.3">
      <c r="A16785" s="1" t="s">
        <v>20619</v>
      </c>
      <c r="B16785">
        <v>417631135845572</v>
      </c>
      <c r="C16785">
        <v>-143882946877681</v>
      </c>
      <c r="D16785">
        <v>219784161626399</v>
      </c>
      <c r="E16785">
        <v>-65465566678213</v>
      </c>
      <c r="F16785">
        <v>512689474817379</v>
      </c>
      <c r="G16785" s="1">
        <v>0.99971558062193699</v>
      </c>
      <c r="H16785" s="1" t="s">
        <v>10</v>
      </c>
      <c r="I16785" s="1" t="s">
        <v>10</v>
      </c>
    </row>
    <row r="16786" spans="1:9" x14ac:dyDescent="0.3">
      <c r="A16786" s="1" t="s">
        <v>74413</v>
      </c>
      <c r="B16786">
        <v>118193891530688</v>
      </c>
      <c r="C16786">
        <v>-996107932498869</v>
      </c>
      <c r="D16786">
        <v>152169880321317</v>
      </c>
      <c r="E16786">
        <v>-65460256024091</v>
      </c>
      <c r="F16786">
        <v>512723675278144</v>
      </c>
      <c r="G16786" s="1">
        <v>0.99971558062193699</v>
      </c>
      <c r="H16786" s="1" t="s">
        <v>74414</v>
      </c>
      <c r="I16786" s="1" t="s">
        <v>74415</v>
      </c>
    </row>
    <row r="16787" spans="1:9" x14ac:dyDescent="0.3">
      <c r="A16787" s="1" t="s">
        <v>41364</v>
      </c>
      <c r="B16787">
        <v>896679834063863</v>
      </c>
      <c r="C16787">
        <v>336509792775257</v>
      </c>
      <c r="D16787">
        <v>514078399415691</v>
      </c>
      <c r="E16787">
        <v>654588469692053</v>
      </c>
      <c r="F16787">
        <v>512732749750919</v>
      </c>
      <c r="G16787" s="1" t="s">
        <v>10</v>
      </c>
      <c r="H16787" s="1" t="s">
        <v>41365</v>
      </c>
      <c r="I16787" s="1" t="s">
        <v>41366</v>
      </c>
    </row>
    <row r="16788" spans="1:9" x14ac:dyDescent="0.3">
      <c r="A16788" s="1" t="s">
        <v>49229</v>
      </c>
      <c r="B16788">
        <v>504259969094855</v>
      </c>
      <c r="C16788">
        <v>-432560686906102</v>
      </c>
      <c r="D16788">
        <v>660842733317917</v>
      </c>
      <c r="E16788">
        <v>-654559194037482</v>
      </c>
      <c r="F16788">
        <v>512751603871063</v>
      </c>
      <c r="G16788" s="1" t="s">
        <v>10</v>
      </c>
      <c r="H16788" s="1" t="s">
        <v>10</v>
      </c>
      <c r="I16788" s="1" t="s">
        <v>10</v>
      </c>
    </row>
    <row r="16789" spans="1:9" x14ac:dyDescent="0.3">
      <c r="A16789" s="1" t="s">
        <v>1875</v>
      </c>
      <c r="B16789">
        <v>607651155325155</v>
      </c>
      <c r="C16789">
        <v>173423579136013</v>
      </c>
      <c r="D16789">
        <v>264951708726056</v>
      </c>
      <c r="E16789">
        <v>65454787957349</v>
      </c>
      <c r="F16789">
        <v>512758890714022</v>
      </c>
      <c r="G16789" s="1">
        <v>0.99971558062193699</v>
      </c>
      <c r="H16789" s="1" t="s">
        <v>10</v>
      </c>
      <c r="I16789" s="1" t="s">
        <v>10</v>
      </c>
    </row>
    <row r="16790" spans="1:9" x14ac:dyDescent="0.3">
      <c r="A16790" s="1" t="s">
        <v>11431</v>
      </c>
      <c r="B16790">
        <v>501739152738458</v>
      </c>
      <c r="C16790">
        <v>910820081574537</v>
      </c>
      <c r="D16790">
        <v>13915837206567</v>
      </c>
      <c r="E16790">
        <v>654520506423222</v>
      </c>
      <c r="F16790">
        <v>512776520039894</v>
      </c>
      <c r="G16790" s="1">
        <v>0.99971558062193699</v>
      </c>
      <c r="H16790" s="1" t="s">
        <v>10</v>
      </c>
      <c r="I16790" s="1" t="s">
        <v>10</v>
      </c>
    </row>
    <row r="16791" spans="1:9" x14ac:dyDescent="0.3">
      <c r="A16791" s="1" t="s">
        <v>11757</v>
      </c>
      <c r="B16791">
        <v>643602805259383</v>
      </c>
      <c r="C16791">
        <v>-319986132035356</v>
      </c>
      <c r="D16791">
        <v>488969662837064</v>
      </c>
      <c r="E16791">
        <v>-654408967171411</v>
      </c>
      <c r="F16791">
        <v>512848358728132</v>
      </c>
      <c r="G16791" s="1" t="s">
        <v>10</v>
      </c>
      <c r="H16791" s="1" t="s">
        <v>10</v>
      </c>
      <c r="I16791" s="1" t="s">
        <v>10</v>
      </c>
    </row>
    <row r="16792" spans="1:9" x14ac:dyDescent="0.3">
      <c r="A16792" s="1" t="s">
        <v>22062</v>
      </c>
      <c r="B16792">
        <v>215076352255682</v>
      </c>
      <c r="C16792">
        <v>478774988412379</v>
      </c>
      <c r="D16792">
        <v>731624989255441</v>
      </c>
      <c r="E16792">
        <v>654399447044063</v>
      </c>
      <c r="F16792">
        <v>512854490565506</v>
      </c>
      <c r="G16792" s="1" t="s">
        <v>10</v>
      </c>
      <c r="H16792" s="1" t="s">
        <v>10</v>
      </c>
      <c r="I16792" s="1" t="s">
        <v>10</v>
      </c>
    </row>
    <row r="16793" spans="1:9" x14ac:dyDescent="0.3">
      <c r="A16793" s="1" t="s">
        <v>70119</v>
      </c>
      <c r="B16793">
        <v>146566038352069</v>
      </c>
      <c r="C16793">
        <v>-101513442044561</v>
      </c>
      <c r="D16793">
        <v>155128716734711</v>
      </c>
      <c r="E16793">
        <v>-654382013732258</v>
      </c>
      <c r="F16793">
        <v>512865719320304</v>
      </c>
      <c r="G16793" s="1">
        <v>0.99971558062193699</v>
      </c>
      <c r="H16793" s="1" t="s">
        <v>70120</v>
      </c>
      <c r="I16793" s="1" t="s">
        <v>70121</v>
      </c>
    </row>
    <row r="16794" spans="1:9" x14ac:dyDescent="0.3">
      <c r="A16794" s="1" t="s">
        <v>12595</v>
      </c>
      <c r="B16794">
        <v>227104292072112</v>
      </c>
      <c r="C16794">
        <v>-12304418447332</v>
      </c>
      <c r="D16794">
        <v>188049853459076</v>
      </c>
      <c r="E16794">
        <v>-654316832531312</v>
      </c>
      <c r="F16794">
        <v>512907703512107</v>
      </c>
      <c r="G16794" s="1">
        <v>0.99971558062193699</v>
      </c>
      <c r="H16794" s="1" t="s">
        <v>12596</v>
      </c>
      <c r="I16794" s="1" t="s">
        <v>12597</v>
      </c>
    </row>
    <row r="16795" spans="1:9" x14ac:dyDescent="0.3">
      <c r="A16795" s="1" t="s">
        <v>36156</v>
      </c>
      <c r="B16795">
        <v>101302773513489</v>
      </c>
      <c r="C16795">
        <v>-27647185194166</v>
      </c>
      <c r="D16795">
        <v>422563874954807</v>
      </c>
      <c r="E16795">
        <v>-654272332132577</v>
      </c>
      <c r="F16795">
        <v>512936367916746</v>
      </c>
      <c r="G16795" s="1" t="s">
        <v>10</v>
      </c>
      <c r="H16795" s="1" t="s">
        <v>10</v>
      </c>
      <c r="I16795" s="1" t="s">
        <v>10</v>
      </c>
    </row>
    <row r="16796" spans="1:9" x14ac:dyDescent="0.3">
      <c r="A16796" s="1" t="s">
        <v>7195</v>
      </c>
      <c r="B16796">
        <v>446242562749825</v>
      </c>
      <c r="C16796">
        <v>816837632756585</v>
      </c>
      <c r="D16796">
        <v>124860713826757</v>
      </c>
      <c r="E16796">
        <v>654199073288928</v>
      </c>
      <c r="F16796">
        <v>51298355855085</v>
      </c>
      <c r="G16796" s="1">
        <v>0.99971558062193699</v>
      </c>
      <c r="H16796" s="1" t="s">
        <v>7196</v>
      </c>
      <c r="I16796" s="1" t="s">
        <v>7197</v>
      </c>
    </row>
    <row r="16797" spans="1:9" x14ac:dyDescent="0.3">
      <c r="A16797" s="1" t="s">
        <v>44733</v>
      </c>
      <c r="B16797">
        <v>11626159016833</v>
      </c>
      <c r="C16797">
        <v>-279723593020243</v>
      </c>
      <c r="D16797">
        <v>427589041812432</v>
      </c>
      <c r="E16797">
        <v>-654187936703363</v>
      </c>
      <c r="F16797">
        <v>512990732524898</v>
      </c>
      <c r="G16797" s="1" t="s">
        <v>10</v>
      </c>
      <c r="H16797" s="1" t="s">
        <v>10</v>
      </c>
      <c r="I16797" s="1" t="s">
        <v>10</v>
      </c>
    </row>
    <row r="16798" spans="1:9" x14ac:dyDescent="0.3">
      <c r="A16798" s="1" t="s">
        <v>51416</v>
      </c>
      <c r="B16798">
        <v>285062789613086</v>
      </c>
      <c r="C16798">
        <v>511004197115822</v>
      </c>
      <c r="D16798">
        <v>781320032123714</v>
      </c>
      <c r="E16798">
        <v>654026744619431</v>
      </c>
      <c r="F16798">
        <v>513094575215321</v>
      </c>
      <c r="G16798" s="1">
        <v>0.99971558062193699</v>
      </c>
      <c r="H16798" s="1" t="s">
        <v>10</v>
      </c>
      <c r="I16798" s="1" t="s">
        <v>10</v>
      </c>
    </row>
    <row r="16799" spans="1:9" x14ac:dyDescent="0.3">
      <c r="A16799" s="1" t="s">
        <v>18917</v>
      </c>
      <c r="B16799">
        <v>52811789658932</v>
      </c>
      <c r="C16799">
        <v>515124404109949</v>
      </c>
      <c r="D16799">
        <v>787736840217765</v>
      </c>
      <c r="E16799">
        <v>653929558464659</v>
      </c>
      <c r="F16799">
        <v>513157189484638</v>
      </c>
      <c r="G16799" s="1" t="s">
        <v>10</v>
      </c>
      <c r="H16799" s="1" t="s">
        <v>10</v>
      </c>
      <c r="I16799" s="1" t="s">
        <v>10</v>
      </c>
    </row>
    <row r="16800" spans="1:9" x14ac:dyDescent="0.3">
      <c r="A16800" s="1" t="s">
        <v>52942</v>
      </c>
      <c r="B16800">
        <v>127867087133299</v>
      </c>
      <c r="C16800">
        <v>-645319685108957</v>
      </c>
      <c r="D16800">
        <v>986872090754557</v>
      </c>
      <c r="E16800">
        <v>-65390407850682</v>
      </c>
      <c r="F16800">
        <v>51317360615363</v>
      </c>
      <c r="G16800" s="1" t="s">
        <v>10</v>
      </c>
      <c r="H16800" s="1" t="s">
        <v>10</v>
      </c>
      <c r="I16800" s="1" t="s">
        <v>10</v>
      </c>
    </row>
    <row r="16801" spans="1:9" x14ac:dyDescent="0.3">
      <c r="A16801" s="1" t="s">
        <v>22039</v>
      </c>
      <c r="B16801">
        <v>51293811459705</v>
      </c>
      <c r="C16801">
        <v>-102965537847127</v>
      </c>
      <c r="D16801">
        <v>157475443949951</v>
      </c>
      <c r="E16801">
        <v>-653851389552848</v>
      </c>
      <c r="F16801">
        <v>513207554373993</v>
      </c>
      <c r="G16801" s="1">
        <v>0.99971558062193699</v>
      </c>
      <c r="H16801" s="1" t="s">
        <v>22040</v>
      </c>
      <c r="I16801" s="1" t="s">
        <v>22041</v>
      </c>
    </row>
    <row r="16802" spans="1:9" x14ac:dyDescent="0.3">
      <c r="A16802" s="1" t="s">
        <v>17819</v>
      </c>
      <c r="B16802">
        <v>223656937567568</v>
      </c>
      <c r="C16802">
        <v>-133988176387507</v>
      </c>
      <c r="D16802">
        <v>204931803063312</v>
      </c>
      <c r="E16802">
        <v>-653818364864104</v>
      </c>
      <c r="F16802">
        <v>513228833233097</v>
      </c>
      <c r="G16802" s="1">
        <v>0.99971558062193699</v>
      </c>
      <c r="H16802" s="1" t="s">
        <v>17820</v>
      </c>
      <c r="I16802" s="1" t="s">
        <v>17821</v>
      </c>
    </row>
    <row r="16803" spans="1:9" x14ac:dyDescent="0.3">
      <c r="A16803" s="1" t="s">
        <v>49565</v>
      </c>
      <c r="B16803">
        <v>224761403258285</v>
      </c>
      <c r="C16803">
        <v>163289708239108</v>
      </c>
      <c r="D16803">
        <v>249768187656343</v>
      </c>
      <c r="E16803">
        <v>65376503617738</v>
      </c>
      <c r="F16803">
        <v>513263195574989</v>
      </c>
      <c r="G16803" s="1" t="s">
        <v>10</v>
      </c>
      <c r="H16803" s="1" t="s">
        <v>10</v>
      </c>
      <c r="I16803" s="1" t="s">
        <v>10</v>
      </c>
    </row>
    <row r="16804" spans="1:9" x14ac:dyDescent="0.3">
      <c r="A16804" s="1" t="s">
        <v>36339</v>
      </c>
      <c r="B16804">
        <v>669165144313146</v>
      </c>
      <c r="C16804">
        <v>12164579170668</v>
      </c>
      <c r="D16804">
        <v>186107877162783</v>
      </c>
      <c r="E16804">
        <v>653630537090486</v>
      </c>
      <c r="F16804">
        <v>51334986538915</v>
      </c>
      <c r="G16804" s="1" t="s">
        <v>10</v>
      </c>
      <c r="H16804" s="1" t="s">
        <v>10</v>
      </c>
      <c r="I16804" s="1" t="s">
        <v>10</v>
      </c>
    </row>
    <row r="16805" spans="1:9" x14ac:dyDescent="0.3">
      <c r="A16805" s="1" t="s">
        <v>35776</v>
      </c>
      <c r="B16805">
        <v>149955351529801</v>
      </c>
      <c r="C16805">
        <v>-309958203225592</v>
      </c>
      <c r="D16805">
        <v>474328206845602</v>
      </c>
      <c r="E16805">
        <v>-653467786128278</v>
      </c>
      <c r="F16805">
        <v>513454750606766</v>
      </c>
      <c r="G16805" s="1">
        <v>0.99971558062193699</v>
      </c>
      <c r="H16805" s="1" t="s">
        <v>10</v>
      </c>
      <c r="I16805" s="1" t="s">
        <v>10</v>
      </c>
    </row>
    <row r="16806" spans="1:9" x14ac:dyDescent="0.3">
      <c r="A16806" s="1" t="s">
        <v>63831</v>
      </c>
      <c r="B16806">
        <v>116561781015294</v>
      </c>
      <c r="C16806">
        <v>-304050751786951</v>
      </c>
      <c r="D16806">
        <v>46529737912355</v>
      </c>
      <c r="E16806">
        <v>-653454683883394</v>
      </c>
      <c r="F16806">
        <v>513463194862668</v>
      </c>
      <c r="G16806" s="1" t="s">
        <v>10</v>
      </c>
      <c r="H16806" s="1" t="s">
        <v>10</v>
      </c>
      <c r="I16806" s="1" t="s">
        <v>10</v>
      </c>
    </row>
    <row r="16807" spans="1:9" x14ac:dyDescent="0.3">
      <c r="A16807" s="1" t="s">
        <v>36098</v>
      </c>
      <c r="B16807">
        <v>717154816576095</v>
      </c>
      <c r="C16807">
        <v>357471834683016</v>
      </c>
      <c r="D16807">
        <v>547059787232635</v>
      </c>
      <c r="E16807">
        <v>653441987559218</v>
      </c>
      <c r="F16807">
        <v>513471377576011</v>
      </c>
      <c r="G16807" s="1" t="s">
        <v>10</v>
      </c>
      <c r="H16807" s="1" t="s">
        <v>10</v>
      </c>
      <c r="I16807" s="1" t="s">
        <v>10</v>
      </c>
    </row>
    <row r="16808" spans="1:9" x14ac:dyDescent="0.3">
      <c r="A16808" s="1" t="s">
        <v>13185</v>
      </c>
      <c r="B16808">
        <v>198643459852852</v>
      </c>
      <c r="C16808">
        <v>193441976351623</v>
      </c>
      <c r="D16808">
        <v>296049249945266</v>
      </c>
      <c r="E16808">
        <v>65341147254177</v>
      </c>
      <c r="F16808">
        <v>513491044619969</v>
      </c>
      <c r="G16808" s="1">
        <v>0.99971558062193699</v>
      </c>
      <c r="H16808" s="1" t="s">
        <v>13186</v>
      </c>
      <c r="I16808" s="1" t="s">
        <v>13187</v>
      </c>
    </row>
    <row r="16809" spans="1:9" x14ac:dyDescent="0.3">
      <c r="A16809" s="1" t="s">
        <v>71008</v>
      </c>
      <c r="B16809">
        <v>436897226962479</v>
      </c>
      <c r="C16809">
        <v>-200818134860118</v>
      </c>
      <c r="D16809">
        <v>307347237052387</v>
      </c>
      <c r="E16809">
        <v>-65339170374871</v>
      </c>
      <c r="F16809">
        <v>513503785891048</v>
      </c>
      <c r="G16809" s="1">
        <v>0.99971558062193699</v>
      </c>
      <c r="H16809" s="1" t="s">
        <v>71009</v>
      </c>
      <c r="I16809" s="1" t="s">
        <v>71010</v>
      </c>
    </row>
    <row r="16810" spans="1:9" x14ac:dyDescent="0.3">
      <c r="A16810" s="1" t="s">
        <v>26760</v>
      </c>
      <c r="B16810">
        <v>962267734005963</v>
      </c>
      <c r="C16810">
        <v>-398235483864054</v>
      </c>
      <c r="D16810">
        <v>609506320320418</v>
      </c>
      <c r="E16810">
        <v>-653373838116561</v>
      </c>
      <c r="F16810">
        <v>513515300689158</v>
      </c>
      <c r="G16810" s="1" t="s">
        <v>10</v>
      </c>
      <c r="H16810" s="1" t="s">
        <v>10</v>
      </c>
      <c r="I16810" s="1" t="s">
        <v>10</v>
      </c>
    </row>
    <row r="16811" spans="1:9" x14ac:dyDescent="0.3">
      <c r="A16811" s="1" t="s">
        <v>36213</v>
      </c>
      <c r="B16811">
        <v>245524972579624</v>
      </c>
      <c r="C16811">
        <v>-395570243424759</v>
      </c>
      <c r="D16811">
        <v>605454009373452</v>
      </c>
      <c r="E16811">
        <v>-653344824380816</v>
      </c>
      <c r="F16811">
        <v>513534000974893</v>
      </c>
      <c r="G16811" s="1" t="s">
        <v>10</v>
      </c>
      <c r="H16811" s="1" t="s">
        <v>10</v>
      </c>
      <c r="I16811" s="1" t="s">
        <v>10</v>
      </c>
    </row>
    <row r="16812" spans="1:9" x14ac:dyDescent="0.3">
      <c r="A16812" s="1" t="s">
        <v>28267</v>
      </c>
      <c r="B16812">
        <v>445788702270258</v>
      </c>
      <c r="C16812">
        <v>-933358492717312</v>
      </c>
      <c r="D16812">
        <v>142869551020116</v>
      </c>
      <c r="E16812">
        <v>-653294201635654</v>
      </c>
      <c r="F16812">
        <v>513566629810939</v>
      </c>
      <c r="G16812" s="1">
        <v>0.99971558062193699</v>
      </c>
      <c r="H16812" s="1" t="s">
        <v>10</v>
      </c>
      <c r="I16812" s="1" t="s">
        <v>10</v>
      </c>
    </row>
    <row r="16813" spans="1:9" x14ac:dyDescent="0.3">
      <c r="A16813" s="1" t="s">
        <v>64749</v>
      </c>
      <c r="B16813">
        <v>676634420618494</v>
      </c>
      <c r="C16813">
        <v>823662288184692</v>
      </c>
      <c r="D16813">
        <v>126085663324636</v>
      </c>
      <c r="E16813">
        <v>653256101023941</v>
      </c>
      <c r="F16813">
        <v>513591188231041</v>
      </c>
      <c r="G16813" s="1" t="s">
        <v>10</v>
      </c>
      <c r="H16813" s="1" t="s">
        <v>10</v>
      </c>
      <c r="I16813" s="1" t="s">
        <v>10</v>
      </c>
    </row>
    <row r="16814" spans="1:9" x14ac:dyDescent="0.3">
      <c r="A16814" s="1" t="s">
        <v>5710</v>
      </c>
      <c r="B16814">
        <v>139692890560605</v>
      </c>
      <c r="C16814">
        <v>193877494990781</v>
      </c>
      <c r="D16814">
        <v>296794759262232</v>
      </c>
      <c r="E16814">
        <v>653237595814422</v>
      </c>
      <c r="F16814">
        <v>513603116310189</v>
      </c>
      <c r="G16814" s="1">
        <v>0.99971558062193699</v>
      </c>
      <c r="H16814" s="1" t="s">
        <v>5711</v>
      </c>
      <c r="I16814" s="1" t="s">
        <v>5712</v>
      </c>
    </row>
    <row r="16815" spans="1:9" x14ac:dyDescent="0.3">
      <c r="A16815" s="1" t="s">
        <v>60053</v>
      </c>
      <c r="B16815">
        <v>650763164538707</v>
      </c>
      <c r="C16815">
        <v>110668147815168</v>
      </c>
      <c r="D16815">
        <v>169424450589708</v>
      </c>
      <c r="E16815">
        <v>653200570696675</v>
      </c>
      <c r="F16815">
        <v>513626982375829</v>
      </c>
      <c r="G16815" s="1" t="s">
        <v>10</v>
      </c>
      <c r="H16815" s="1" t="s">
        <v>10</v>
      </c>
      <c r="I16815" s="1" t="s">
        <v>10</v>
      </c>
    </row>
    <row r="16816" spans="1:9" x14ac:dyDescent="0.3">
      <c r="A16816" s="1" t="s">
        <v>51117</v>
      </c>
      <c r="B16816">
        <v>367266659522488</v>
      </c>
      <c r="C16816">
        <v>346709033554014</v>
      </c>
      <c r="D16816">
        <v>530799978779121</v>
      </c>
      <c r="E16816">
        <v>653182078777528</v>
      </c>
      <c r="F16816">
        <v>513638902320593</v>
      </c>
      <c r="G16816" s="1" t="s">
        <v>10</v>
      </c>
      <c r="H16816" s="1" t="s">
        <v>10</v>
      </c>
      <c r="I16816" s="1" t="s">
        <v>10</v>
      </c>
    </row>
    <row r="16817" spans="1:9" x14ac:dyDescent="0.3">
      <c r="A16817" s="1" t="s">
        <v>21594</v>
      </c>
      <c r="B16817">
        <v>337089964960115</v>
      </c>
      <c r="C16817">
        <v>-126554690002304</v>
      </c>
      <c r="D16817">
        <v>193755095627505</v>
      </c>
      <c r="E16817">
        <v>-653168318450868</v>
      </c>
      <c r="F16817">
        <v>513647772360536</v>
      </c>
      <c r="G16817" s="1">
        <v>0.99971558062193699</v>
      </c>
      <c r="H16817" s="1" t="s">
        <v>21595</v>
      </c>
      <c r="I16817" s="1" t="s">
        <v>21596</v>
      </c>
    </row>
    <row r="16818" spans="1:9" x14ac:dyDescent="0.3">
      <c r="A16818" s="1" t="s">
        <v>19364</v>
      </c>
      <c r="B16818">
        <v>155115553761605</v>
      </c>
      <c r="C16818">
        <v>-131185355916757</v>
      </c>
      <c r="D16818">
        <v>200848059305237</v>
      </c>
      <c r="E16818">
        <v>-653157199380198</v>
      </c>
      <c r="F16818">
        <v>513654939879503</v>
      </c>
      <c r="G16818" s="1">
        <v>0.99971558062193699</v>
      </c>
      <c r="H16818" s="1" t="s">
        <v>19365</v>
      </c>
      <c r="I16818" s="1" t="s">
        <v>19366</v>
      </c>
    </row>
    <row r="16819" spans="1:9" x14ac:dyDescent="0.3">
      <c r="A16819" s="1" t="s">
        <v>21775</v>
      </c>
      <c r="B16819">
        <v>337477763328776</v>
      </c>
      <c r="C16819">
        <v>-348121653325243</v>
      </c>
      <c r="D16819">
        <v>532983834895708</v>
      </c>
      <c r="E16819">
        <v>-653156119440962</v>
      </c>
      <c r="F16819">
        <v>513655636027232</v>
      </c>
      <c r="G16819" s="1">
        <v>0.99971558062193699</v>
      </c>
      <c r="H16819" s="1" t="s">
        <v>21776</v>
      </c>
      <c r="I16819" s="1" t="s">
        <v>21777</v>
      </c>
    </row>
    <row r="16820" spans="1:9" x14ac:dyDescent="0.3">
      <c r="A16820" s="1" t="s">
        <v>30074</v>
      </c>
      <c r="B16820">
        <v>737215010695113</v>
      </c>
      <c r="C16820">
        <v>-668352156071922</v>
      </c>
      <c r="D16820">
        <v>102336187892133</v>
      </c>
      <c r="E16820">
        <v>-653094638209895</v>
      </c>
      <c r="F16820">
        <v>513695268714323</v>
      </c>
      <c r="G16820" s="1">
        <v>0.99971558062193699</v>
      </c>
      <c r="H16820" s="1" t="s">
        <v>30075</v>
      </c>
      <c r="I16820" s="1" t="s">
        <v>30076</v>
      </c>
    </row>
    <row r="16821" spans="1:9" x14ac:dyDescent="0.3">
      <c r="A16821" s="1" t="s">
        <v>31210</v>
      </c>
      <c r="B16821">
        <v>447862563035392</v>
      </c>
      <c r="C16821">
        <v>-928067194460929</v>
      </c>
      <c r="D16821">
        <v>14211918818999</v>
      </c>
      <c r="E16821">
        <v>-653020331934527</v>
      </c>
      <c r="F16821">
        <v>513743170942271</v>
      </c>
      <c r="G16821" s="1" t="s">
        <v>10</v>
      </c>
      <c r="H16821" s="1" t="s">
        <v>31211</v>
      </c>
      <c r="I16821" s="1" t="s">
        <v>31212</v>
      </c>
    </row>
    <row r="16822" spans="1:9" x14ac:dyDescent="0.3">
      <c r="A16822" s="1" t="s">
        <v>43434</v>
      </c>
      <c r="B16822">
        <v>260551189678044</v>
      </c>
      <c r="C16822">
        <v>-135075474273048</v>
      </c>
      <c r="D16822">
        <v>20685340336232</v>
      </c>
      <c r="E16822">
        <v>-653000975944557</v>
      </c>
      <c r="F16822">
        <v>513755649341915</v>
      </c>
      <c r="G16822" s="1">
        <v>0.99971558062193699</v>
      </c>
      <c r="H16822" s="1" t="s">
        <v>43435</v>
      </c>
      <c r="I16822" s="1" t="s">
        <v>43436</v>
      </c>
    </row>
    <row r="16823" spans="1:9" x14ac:dyDescent="0.3">
      <c r="A16823" s="1" t="s">
        <v>3572</v>
      </c>
      <c r="B16823">
        <v>129946155720835</v>
      </c>
      <c r="C16823">
        <v>129517283713106</v>
      </c>
      <c r="D16823">
        <v>198374190317231</v>
      </c>
      <c r="E16823">
        <v>652893824070501</v>
      </c>
      <c r="F16823">
        <v>513824730754754</v>
      </c>
      <c r="G16823" s="1">
        <v>0.99971558062193699</v>
      </c>
      <c r="H16823" s="1" t="s">
        <v>3573</v>
      </c>
      <c r="I16823" s="1" t="s">
        <v>3574</v>
      </c>
    </row>
    <row r="16824" spans="1:9" x14ac:dyDescent="0.3">
      <c r="A16824" s="1" t="s">
        <v>26389</v>
      </c>
      <c r="B16824">
        <v>225013886006097</v>
      </c>
      <c r="C16824">
        <v>63715957412193</v>
      </c>
      <c r="D16824">
        <v>9759338217079</v>
      </c>
      <c r="E16824">
        <v>652871700877105</v>
      </c>
      <c r="F16824">
        <v>513838994303293</v>
      </c>
      <c r="G16824" s="1">
        <v>0.99971558062193699</v>
      </c>
      <c r="H16824" s="1" t="s">
        <v>26390</v>
      </c>
      <c r="I16824" s="1" t="s">
        <v>26391</v>
      </c>
    </row>
    <row r="16825" spans="1:9" x14ac:dyDescent="0.3">
      <c r="A16825" s="1" t="s">
        <v>5811</v>
      </c>
      <c r="B16825">
        <v>223589624977933</v>
      </c>
      <c r="C16825">
        <v>-607991180968205</v>
      </c>
      <c r="D16825">
        <v>931278028525092</v>
      </c>
      <c r="E16825">
        <v>-652856786421891</v>
      </c>
      <c r="F16825">
        <v>513848610258103</v>
      </c>
      <c r="G16825" s="1" t="s">
        <v>10</v>
      </c>
      <c r="H16825" s="1" t="s">
        <v>10</v>
      </c>
      <c r="I16825" s="1" t="s">
        <v>10</v>
      </c>
    </row>
    <row r="16826" spans="1:9" x14ac:dyDescent="0.3">
      <c r="A16826" s="1" t="s">
        <v>63727</v>
      </c>
      <c r="B16826">
        <v>127847248116414</v>
      </c>
      <c r="C16826">
        <v>247991687552035</v>
      </c>
      <c r="D16826">
        <v>379885444297786</v>
      </c>
      <c r="E16826">
        <v>652806500681923</v>
      </c>
      <c r="F16826">
        <v>513881032206307</v>
      </c>
      <c r="G16826" s="1" t="s">
        <v>10</v>
      </c>
      <c r="H16826" s="1" t="s">
        <v>10</v>
      </c>
      <c r="I16826" s="1" t="s">
        <v>10</v>
      </c>
    </row>
    <row r="16827" spans="1:9" x14ac:dyDescent="0.3">
      <c r="A16827" s="1" t="s">
        <v>20102</v>
      </c>
      <c r="B16827">
        <v>501111957840727</v>
      </c>
      <c r="C16827">
        <v>295597406096379</v>
      </c>
      <c r="D16827">
        <v>452817190794735</v>
      </c>
      <c r="E16827">
        <v>652796342774839</v>
      </c>
      <c r="F16827">
        <v>513887581690022</v>
      </c>
      <c r="G16827" s="1">
        <v>0.99971558062193699</v>
      </c>
      <c r="H16827" s="1" t="s">
        <v>20103</v>
      </c>
      <c r="I16827" s="1" t="s">
        <v>20104</v>
      </c>
    </row>
    <row r="16828" spans="1:9" x14ac:dyDescent="0.3">
      <c r="A16828" s="1" t="s">
        <v>56966</v>
      </c>
      <c r="B16828">
        <v>188203004202526</v>
      </c>
      <c r="C16828">
        <v>719626304685508</v>
      </c>
      <c r="D16828">
        <v>110256266599161</v>
      </c>
      <c r="E16828">
        <v>652685173262509</v>
      </c>
      <c r="F16828">
        <v>513959262966248</v>
      </c>
      <c r="G16828" s="1" t="s">
        <v>10</v>
      </c>
      <c r="H16828" s="1" t="s">
        <v>56967</v>
      </c>
      <c r="I16828" s="1" t="s">
        <v>56968</v>
      </c>
    </row>
    <row r="16829" spans="1:9" x14ac:dyDescent="0.3">
      <c r="A16829" s="1" t="s">
        <v>35328</v>
      </c>
      <c r="B16829">
        <v>333004894991612</v>
      </c>
      <c r="C16829">
        <v>-701920798960584</v>
      </c>
      <c r="D16829">
        <v>107544801634789</v>
      </c>
      <c r="E16829">
        <v>-652677570919918</v>
      </c>
      <c r="F16829">
        <v>513964165090324</v>
      </c>
      <c r="G16829" s="1">
        <v>0.99971558062193699</v>
      </c>
      <c r="H16829" s="1" t="s">
        <v>35329</v>
      </c>
      <c r="I16829" s="1" t="s">
        <v>35330</v>
      </c>
    </row>
    <row r="16830" spans="1:9" x14ac:dyDescent="0.3">
      <c r="A16830" s="1" t="s">
        <v>56216</v>
      </c>
      <c r="B16830">
        <v>190151635742325</v>
      </c>
      <c r="C16830">
        <v>-213653515996676</v>
      </c>
      <c r="D16830">
        <v>327353657959432</v>
      </c>
      <c r="E16830">
        <v>-652668790471111</v>
      </c>
      <c r="F16830">
        <v>513969826908258</v>
      </c>
      <c r="G16830" s="1">
        <v>0.99971558062193699</v>
      </c>
      <c r="H16830" s="1" t="s">
        <v>10</v>
      </c>
      <c r="I16830" s="1" t="s">
        <v>10</v>
      </c>
    </row>
    <row r="16831" spans="1:9" x14ac:dyDescent="0.3">
      <c r="A16831" s="1" t="s">
        <v>47729</v>
      </c>
      <c r="B16831">
        <v>529238349408599</v>
      </c>
      <c r="C16831">
        <v>-925558200650694</v>
      </c>
      <c r="D16831">
        <v>141815985452309</v>
      </c>
      <c r="E16831">
        <v>-652647300442693</v>
      </c>
      <c r="F16831">
        <v>513983684267132</v>
      </c>
      <c r="G16831" s="1" t="s">
        <v>10</v>
      </c>
      <c r="H16831" s="1" t="s">
        <v>47730</v>
      </c>
      <c r="I16831" s="1" t="s">
        <v>47731</v>
      </c>
    </row>
    <row r="16832" spans="1:9" x14ac:dyDescent="0.3">
      <c r="A16832" s="1" t="s">
        <v>35720</v>
      </c>
      <c r="B16832">
        <v>480664266886253</v>
      </c>
      <c r="C16832">
        <v>-110612092446762</v>
      </c>
      <c r="D16832">
        <v>169488755474892</v>
      </c>
      <c r="E16832">
        <v>-652622011040421</v>
      </c>
      <c r="F16832">
        <v>513999991815259</v>
      </c>
      <c r="G16832" s="1" t="s">
        <v>10</v>
      </c>
      <c r="H16832" s="1" t="s">
        <v>35721</v>
      </c>
      <c r="I16832" s="1" t="s">
        <v>35722</v>
      </c>
    </row>
    <row r="16833" spans="1:9" x14ac:dyDescent="0.3">
      <c r="A16833" s="1" t="s">
        <v>53574</v>
      </c>
      <c r="B16833">
        <v>357925279241657</v>
      </c>
      <c r="C16833">
        <v>285486136395205</v>
      </c>
      <c r="D16833">
        <v>437481231950866</v>
      </c>
      <c r="E16833">
        <v>652567734442306</v>
      </c>
      <c r="F16833">
        <v>514034992295179</v>
      </c>
      <c r="G16833" s="1">
        <v>0.99971558062193699</v>
      </c>
      <c r="H16833" s="1" t="s">
        <v>53575</v>
      </c>
      <c r="I16833" s="1" t="s">
        <v>53576</v>
      </c>
    </row>
    <row r="16834" spans="1:9" x14ac:dyDescent="0.3">
      <c r="A16834" s="1" t="s">
        <v>14063</v>
      </c>
      <c r="B16834">
        <v>989703036940124</v>
      </c>
      <c r="C16834">
        <v>103723479772485</v>
      </c>
      <c r="D16834">
        <v>158950901979275</v>
      </c>
      <c r="E16834">
        <v>652550432120286</v>
      </c>
      <c r="F16834">
        <v>514046150026863</v>
      </c>
      <c r="G16834" s="1">
        <v>0.99971558062193699</v>
      </c>
      <c r="H16834" s="1" t="s">
        <v>10</v>
      </c>
      <c r="I16834" s="1" t="s">
        <v>10</v>
      </c>
    </row>
    <row r="16835" spans="1:9" x14ac:dyDescent="0.3">
      <c r="A16835" s="1" t="s">
        <v>57133</v>
      </c>
      <c r="B16835">
        <v>313300392599463</v>
      </c>
      <c r="C16835">
        <v>-989958571007748</v>
      </c>
      <c r="D16835">
        <v>151707118563732</v>
      </c>
      <c r="E16835">
        <v>-652545892625247</v>
      </c>
      <c r="F16835">
        <v>514049077427504</v>
      </c>
      <c r="G16835" s="1" t="s">
        <v>10</v>
      </c>
      <c r="H16835" s="1" t="s">
        <v>57134</v>
      </c>
      <c r="I16835" s="1" t="s">
        <v>57135</v>
      </c>
    </row>
    <row r="16836" spans="1:9" x14ac:dyDescent="0.3">
      <c r="A16836" s="1" t="s">
        <v>27470</v>
      </c>
      <c r="B16836">
        <v>138628426737868</v>
      </c>
      <c r="C16836">
        <v>565441053486544</v>
      </c>
      <c r="D16836">
        <v>866583726900959</v>
      </c>
      <c r="E16836">
        <v>652494428332564</v>
      </c>
      <c r="F16836">
        <v>514082265999133</v>
      </c>
      <c r="G16836" s="1" t="s">
        <v>10</v>
      </c>
      <c r="H16836" s="1" t="s">
        <v>27471</v>
      </c>
      <c r="I16836" s="1" t="s">
        <v>27472</v>
      </c>
    </row>
    <row r="16837" spans="1:9" x14ac:dyDescent="0.3">
      <c r="A16837" s="1" t="s">
        <v>26098</v>
      </c>
      <c r="B16837">
        <v>574809144687498</v>
      </c>
      <c r="C16837">
        <v>28303025512892</v>
      </c>
      <c r="D16837">
        <v>433774011850353</v>
      </c>
      <c r="E16837">
        <v>652483199538846</v>
      </c>
      <c r="F16837">
        <v>514089507432517</v>
      </c>
      <c r="G16837" s="1">
        <v>0.99971558062193699</v>
      </c>
      <c r="H16837" s="1" t="s">
        <v>10</v>
      </c>
      <c r="I16837" s="1" t="s">
        <v>10</v>
      </c>
    </row>
    <row r="16838" spans="1:9" x14ac:dyDescent="0.3">
      <c r="A16838" s="1" t="s">
        <v>15131</v>
      </c>
      <c r="B16838">
        <v>108930871873247</v>
      </c>
      <c r="C16838">
        <v>858027054721088</v>
      </c>
      <c r="D16838">
        <v>131502739163832</v>
      </c>
      <c r="E16838">
        <v>652478465602241</v>
      </c>
      <c r="F16838">
        <v>514092560357521</v>
      </c>
      <c r="G16838" s="1">
        <v>0.99971558062193699</v>
      </c>
      <c r="H16838" s="1" t="s">
        <v>10</v>
      </c>
      <c r="I16838" s="1" t="s">
        <v>10</v>
      </c>
    </row>
    <row r="16839" spans="1:9" x14ac:dyDescent="0.3">
      <c r="A16839" s="1" t="s">
        <v>55527</v>
      </c>
      <c r="B16839">
        <v>194412165897158</v>
      </c>
      <c r="C16839">
        <v>-1562066922111</v>
      </c>
      <c r="D16839">
        <v>239427179879605</v>
      </c>
      <c r="E16839">
        <v>-652418377435877</v>
      </c>
      <c r="F16839">
        <v>514131312153359</v>
      </c>
      <c r="G16839" s="1">
        <v>0.99971558062193699</v>
      </c>
      <c r="H16839" s="1" t="s">
        <v>10</v>
      </c>
      <c r="I16839" s="1" t="s">
        <v>10</v>
      </c>
    </row>
    <row r="16840" spans="1:9" x14ac:dyDescent="0.3">
      <c r="A16840" s="1" t="s">
        <v>45632</v>
      </c>
      <c r="B16840">
        <v>470526514076536</v>
      </c>
      <c r="C16840">
        <v>337456133365771</v>
      </c>
      <c r="D16840">
        <v>517256944554064</v>
      </c>
      <c r="E16840">
        <v>652395558761802</v>
      </c>
      <c r="F16840">
        <v>514146028670241</v>
      </c>
      <c r="G16840" s="1" t="s">
        <v>10</v>
      </c>
      <c r="H16840" s="1" t="s">
        <v>10</v>
      </c>
      <c r="I16840" s="1" t="s">
        <v>10</v>
      </c>
    </row>
    <row r="16841" spans="1:9" x14ac:dyDescent="0.3">
      <c r="A16841" s="1" t="s">
        <v>52421</v>
      </c>
      <c r="B16841">
        <v>45401384342545</v>
      </c>
      <c r="C16841">
        <v>251335267056661</v>
      </c>
      <c r="D16841">
        <v>385278418038776</v>
      </c>
      <c r="E16841">
        <v>652347121689451</v>
      </c>
      <c r="F16841">
        <v>514177268064746</v>
      </c>
      <c r="G16841" s="1" t="s">
        <v>10</v>
      </c>
      <c r="H16841" s="1" t="s">
        <v>10</v>
      </c>
      <c r="I16841" s="1" t="s">
        <v>10</v>
      </c>
    </row>
    <row r="16842" spans="1:9" x14ac:dyDescent="0.3">
      <c r="A16842" s="1" t="s">
        <v>33053</v>
      </c>
      <c r="B16842">
        <v>809698282728562</v>
      </c>
      <c r="C16842">
        <v>-328833797072844</v>
      </c>
      <c r="D16842">
        <v>504167385678095</v>
      </c>
      <c r="E16842">
        <v>-652231394600366</v>
      </c>
      <c r="F16842">
        <v>514251910019687</v>
      </c>
      <c r="G16842" s="1">
        <v>0.99971558062193699</v>
      </c>
      <c r="H16842" s="1" t="s">
        <v>10</v>
      </c>
      <c r="I16842" s="1" t="s">
        <v>10</v>
      </c>
    </row>
    <row r="16843" spans="1:9" x14ac:dyDescent="0.3">
      <c r="A16843" s="1" t="s">
        <v>30814</v>
      </c>
      <c r="B16843">
        <v>397531015672344</v>
      </c>
      <c r="C16843">
        <v>183334692183807</v>
      </c>
      <c r="D16843">
        <v>281108089787769</v>
      </c>
      <c r="E16843">
        <v>652185756454826</v>
      </c>
      <c r="F16843">
        <v>514281347377044</v>
      </c>
      <c r="G16843" s="1">
        <v>0.99971558062193699</v>
      </c>
      <c r="H16843" s="1" t="s">
        <v>10</v>
      </c>
      <c r="I16843" s="1" t="s">
        <v>10</v>
      </c>
    </row>
    <row r="16844" spans="1:9" x14ac:dyDescent="0.3">
      <c r="A16844" s="1" t="s">
        <v>13538</v>
      </c>
      <c r="B16844">
        <v>323405769978609</v>
      </c>
      <c r="C16844">
        <v>-172972242062253</v>
      </c>
      <c r="D16844">
        <v>265236129207884</v>
      </c>
      <c r="E16844">
        <v>-65214434616742</v>
      </c>
      <c r="F16844">
        <v>51430805845431</v>
      </c>
      <c r="G16844" s="1">
        <v>0.99971558062193699</v>
      </c>
      <c r="H16844" s="1" t="s">
        <v>13539</v>
      </c>
      <c r="I16844" s="1" t="s">
        <v>13540</v>
      </c>
    </row>
    <row r="16845" spans="1:9" x14ac:dyDescent="0.3">
      <c r="A16845" s="1" t="s">
        <v>51527</v>
      </c>
      <c r="B16845">
        <v>137416832385918</v>
      </c>
      <c r="C16845">
        <v>-569350736252084</v>
      </c>
      <c r="D16845">
        <v>873050097794976</v>
      </c>
      <c r="E16845">
        <v>-652139823006799</v>
      </c>
      <c r="F16845">
        <v>514310976094105</v>
      </c>
      <c r="G16845" s="1" t="s">
        <v>10</v>
      </c>
      <c r="H16845" s="1" t="s">
        <v>51528</v>
      </c>
      <c r="I16845" s="1" t="s">
        <v>51529</v>
      </c>
    </row>
    <row r="16846" spans="1:9" x14ac:dyDescent="0.3">
      <c r="A16846" s="1" t="s">
        <v>9020</v>
      </c>
      <c r="B16846">
        <v>294146721801283</v>
      </c>
      <c r="C16846">
        <v>250657405120553</v>
      </c>
      <c r="D16846">
        <v>384379701032418</v>
      </c>
      <c r="E16846">
        <v>652108850824598</v>
      </c>
      <c r="F16846">
        <v>514330954760524</v>
      </c>
      <c r="G16846" s="1">
        <v>0.99971558062193699</v>
      </c>
      <c r="H16846" s="1" t="s">
        <v>9021</v>
      </c>
      <c r="I16846" s="1" t="s">
        <v>9022</v>
      </c>
    </row>
    <row r="16847" spans="1:9" x14ac:dyDescent="0.3">
      <c r="A16847" s="1" t="s">
        <v>18184</v>
      </c>
      <c r="B16847">
        <v>374822649851773</v>
      </c>
      <c r="C16847">
        <v>-436766084826333</v>
      </c>
      <c r="D16847">
        <v>669805981137107</v>
      </c>
      <c r="E16847">
        <v>-652078507995479</v>
      </c>
      <c r="F16847">
        <v>514350527852815</v>
      </c>
      <c r="G16847" s="1" t="s">
        <v>10</v>
      </c>
      <c r="H16847" s="1" t="s">
        <v>10</v>
      </c>
      <c r="I16847" s="1" t="s">
        <v>10</v>
      </c>
    </row>
    <row r="16848" spans="1:9" x14ac:dyDescent="0.3">
      <c r="A16848" s="1" t="s">
        <v>473</v>
      </c>
      <c r="B16848">
        <v>954520201050444</v>
      </c>
      <c r="C16848">
        <v>-281074062332776</v>
      </c>
      <c r="D16848">
        <v>431110671616292</v>
      </c>
      <c r="E16848">
        <v>-651976582437617</v>
      </c>
      <c r="F16848">
        <v>514416279282113</v>
      </c>
      <c r="G16848" s="1">
        <v>0.99971558062193699</v>
      </c>
      <c r="H16848" s="1" t="s">
        <v>474</v>
      </c>
      <c r="I16848" s="1" t="s">
        <v>475</v>
      </c>
    </row>
    <row r="16849" spans="1:9" x14ac:dyDescent="0.3">
      <c r="A16849" s="1" t="s">
        <v>62894</v>
      </c>
      <c r="B16849">
        <v>36482833920463</v>
      </c>
      <c r="C16849">
        <v>139387539989182</v>
      </c>
      <c r="D16849">
        <v>213795847300751</v>
      </c>
      <c r="E16849">
        <v>651965609945186</v>
      </c>
      <c r="F16849">
        <v>514423357816968</v>
      </c>
      <c r="G16849" s="1" t="s">
        <v>10</v>
      </c>
      <c r="H16849" s="1" t="s">
        <v>10</v>
      </c>
      <c r="I16849" s="1" t="s">
        <v>10</v>
      </c>
    </row>
    <row r="16850" spans="1:9" x14ac:dyDescent="0.3">
      <c r="A16850" s="1" t="s">
        <v>22561</v>
      </c>
      <c r="B16850">
        <v>742665379068365</v>
      </c>
      <c r="C16850">
        <v>14781602034493</v>
      </c>
      <c r="D16850">
        <v>226752501366034</v>
      </c>
      <c r="E16850">
        <v>651882644973864</v>
      </c>
      <c r="F16850">
        <v>514476881519816</v>
      </c>
      <c r="G16850" s="1">
        <v>0.99971558062193699</v>
      </c>
      <c r="H16850" s="1" t="s">
        <v>10</v>
      </c>
      <c r="I16850" s="1" t="s">
        <v>10</v>
      </c>
    </row>
    <row r="16851" spans="1:9" x14ac:dyDescent="0.3">
      <c r="A16851" s="1" t="s">
        <v>74991</v>
      </c>
      <c r="B16851">
        <v>61009315873674</v>
      </c>
      <c r="C16851">
        <v>23714894111956</v>
      </c>
      <c r="D16851">
        <v>363820995711439</v>
      </c>
      <c r="E16851">
        <v>651828629779388</v>
      </c>
      <c r="F16851">
        <v>514511730230747</v>
      </c>
      <c r="G16851" s="1">
        <v>0.99971558062193699</v>
      </c>
      <c r="H16851" s="1" t="s">
        <v>10</v>
      </c>
      <c r="I16851" s="1" t="s">
        <v>10</v>
      </c>
    </row>
    <row r="16852" spans="1:9" x14ac:dyDescent="0.3">
      <c r="A16852" s="1" t="s">
        <v>30153</v>
      </c>
      <c r="B16852">
        <v>670178349228311</v>
      </c>
      <c r="C16852">
        <v>139005134463333</v>
      </c>
      <c r="D16852">
        <v>213262341472704</v>
      </c>
      <c r="E16852">
        <v>651803471271203</v>
      </c>
      <c r="F16852">
        <v>514527962037585</v>
      </c>
      <c r="G16852" s="1">
        <v>0.99971558062193699</v>
      </c>
      <c r="H16852" s="1" t="s">
        <v>30154</v>
      </c>
      <c r="I16852" s="1" t="s">
        <v>30155</v>
      </c>
    </row>
    <row r="16853" spans="1:9" x14ac:dyDescent="0.3">
      <c r="A16853" s="1" t="s">
        <v>69205</v>
      </c>
      <c r="B16853">
        <v>364922603410199</v>
      </c>
      <c r="C16853">
        <v>176328734098309</v>
      </c>
      <c r="D16853">
        <v>270550942703285</v>
      </c>
      <c r="E16853">
        <v>651739492520229</v>
      </c>
      <c r="F16853">
        <v>514569241150322</v>
      </c>
      <c r="G16853" s="1">
        <v>0.99971558062193699</v>
      </c>
      <c r="H16853" s="1" t="s">
        <v>69206</v>
      </c>
      <c r="I16853" s="1" t="s">
        <v>69207</v>
      </c>
    </row>
    <row r="16854" spans="1:9" x14ac:dyDescent="0.3">
      <c r="A16854" s="1" t="s">
        <v>43048</v>
      </c>
      <c r="B16854">
        <v>791080257987002</v>
      </c>
      <c r="C16854">
        <v>123089539571538</v>
      </c>
      <c r="D16854">
        <v>188870612895136</v>
      </c>
      <c r="E16854">
        <v>651713560329679</v>
      </c>
      <c r="F16854">
        <v>514585973099063</v>
      </c>
      <c r="G16854" s="1" t="s">
        <v>10</v>
      </c>
      <c r="H16854" s="1" t="s">
        <v>10</v>
      </c>
      <c r="I16854" s="1" t="s">
        <v>10</v>
      </c>
    </row>
    <row r="16855" spans="1:9" x14ac:dyDescent="0.3">
      <c r="A16855" s="1" t="s">
        <v>2948</v>
      </c>
      <c r="B16855">
        <v>408854484240872</v>
      </c>
      <c r="C16855">
        <v>-743306383352204</v>
      </c>
      <c r="D16855">
        <v>114060889381065</v>
      </c>
      <c r="E16855">
        <v>-651675072310628</v>
      </c>
      <c r="F16855">
        <v>514610806831447</v>
      </c>
      <c r="G16855" s="1">
        <v>0.99971558062193699</v>
      </c>
      <c r="H16855" s="1" t="s">
        <v>10</v>
      </c>
      <c r="I16855" s="1" t="s">
        <v>10</v>
      </c>
    </row>
    <row r="16856" spans="1:9" x14ac:dyDescent="0.3">
      <c r="A16856" s="1" t="s">
        <v>32291</v>
      </c>
      <c r="B16856">
        <v>302228658257531</v>
      </c>
      <c r="C16856">
        <v>-25900474247366</v>
      </c>
      <c r="D16856">
        <v>39746430186151</v>
      </c>
      <c r="E16856">
        <v>-651642779642399</v>
      </c>
      <c r="F16856">
        <v>514631643600814</v>
      </c>
      <c r="G16856" s="1">
        <v>0.99971558062193699</v>
      </c>
      <c r="H16856" s="1" t="s">
        <v>10</v>
      </c>
      <c r="I16856" s="1" t="s">
        <v>10</v>
      </c>
    </row>
    <row r="16857" spans="1:9" x14ac:dyDescent="0.3">
      <c r="A16857" s="1" t="s">
        <v>41972</v>
      </c>
      <c r="B16857">
        <v>258441841087479</v>
      </c>
      <c r="C16857">
        <v>-13398646167204</v>
      </c>
      <c r="D16857">
        <v>205634690849008</v>
      </c>
      <c r="E16857">
        <v>-651575184706662</v>
      </c>
      <c r="F16857">
        <v>514675260495998</v>
      </c>
      <c r="G16857" s="1">
        <v>0.99971558062193699</v>
      </c>
      <c r="H16857" s="1" t="s">
        <v>41973</v>
      </c>
      <c r="I16857" s="1" t="s">
        <v>41974</v>
      </c>
    </row>
    <row r="16858" spans="1:9" x14ac:dyDescent="0.3">
      <c r="A16858" s="1" t="s">
        <v>67535</v>
      </c>
      <c r="B16858">
        <v>434588344674389</v>
      </c>
      <c r="C16858">
        <v>-209304791432349</v>
      </c>
      <c r="D16858">
        <v>321253170949319</v>
      </c>
      <c r="E16858">
        <v>-65152599370099</v>
      </c>
      <c r="F16858">
        <v>514707003119174</v>
      </c>
      <c r="G16858" s="1" t="s">
        <v>10</v>
      </c>
      <c r="H16858" s="1" t="s">
        <v>67536</v>
      </c>
      <c r="I16858" s="1" t="s">
        <v>67537</v>
      </c>
    </row>
    <row r="16859" spans="1:9" x14ac:dyDescent="0.3">
      <c r="A16859" s="1" t="s">
        <v>38586</v>
      </c>
      <c r="B16859">
        <v>20202834006526</v>
      </c>
      <c r="C16859">
        <v>-716980485066208</v>
      </c>
      <c r="D16859">
        <v>110048696765253</v>
      </c>
      <c r="E16859">
        <v>-651512017989286</v>
      </c>
      <c r="F16859">
        <v>514716021736969</v>
      </c>
      <c r="G16859" s="1">
        <v>0.99971558062193699</v>
      </c>
      <c r="H16859" s="1" t="s">
        <v>10</v>
      </c>
      <c r="I16859" s="1" t="s">
        <v>10</v>
      </c>
    </row>
    <row r="16860" spans="1:9" x14ac:dyDescent="0.3">
      <c r="A16860" s="1" t="s">
        <v>2159</v>
      </c>
      <c r="B16860">
        <v>702279099406874</v>
      </c>
      <c r="C16860">
        <v>-141598280212579</v>
      </c>
      <c r="D16860">
        <v>2173395955373</v>
      </c>
      <c r="E16860">
        <v>-65150705679066</v>
      </c>
      <c r="F16860">
        <v>514719223250507</v>
      </c>
      <c r="G16860" s="1">
        <v>0.99971558062193699</v>
      </c>
      <c r="H16860" s="1" t="s">
        <v>10</v>
      </c>
      <c r="I16860" s="1" t="s">
        <v>10</v>
      </c>
    </row>
    <row r="16861" spans="1:9" x14ac:dyDescent="0.3">
      <c r="A16861" s="1" t="s">
        <v>46386</v>
      </c>
      <c r="B16861">
        <v>508218663992411</v>
      </c>
      <c r="C16861">
        <v>9112421651206</v>
      </c>
      <c r="D16861">
        <v>139877450287906</v>
      </c>
      <c r="E16861">
        <v>651457517451892</v>
      </c>
      <c r="F16861">
        <v>514751192073251</v>
      </c>
      <c r="G16861" s="1" t="s">
        <v>10</v>
      </c>
      <c r="H16861" s="1" t="s">
        <v>10</v>
      </c>
      <c r="I16861" s="1" t="s">
        <v>10</v>
      </c>
    </row>
    <row r="16862" spans="1:9" x14ac:dyDescent="0.3">
      <c r="A16862" s="1" t="s">
        <v>6491</v>
      </c>
      <c r="B16862">
        <v>814875198033947</v>
      </c>
      <c r="C16862">
        <v>-405113375409215</v>
      </c>
      <c r="D16862">
        <v>621872288493595</v>
      </c>
      <c r="E16862">
        <v>-651441434045163</v>
      </c>
      <c r="F16862">
        <v>514761571270518</v>
      </c>
      <c r="G16862" s="1" t="s">
        <v>10</v>
      </c>
      <c r="H16862" s="1" t="s">
        <v>10</v>
      </c>
      <c r="I16862" s="1" t="s">
        <v>10</v>
      </c>
    </row>
    <row r="16863" spans="1:9" x14ac:dyDescent="0.3">
      <c r="A16863" s="1" t="s">
        <v>64697</v>
      </c>
      <c r="B16863">
        <v>693274528775579</v>
      </c>
      <c r="C16863">
        <v>-752268247055847</v>
      </c>
      <c r="D16863">
        <v>115482459048519</v>
      </c>
      <c r="E16863">
        <v>-651413429583956</v>
      </c>
      <c r="F16863">
        <v>514779643809885</v>
      </c>
      <c r="G16863" s="1" t="s">
        <v>10</v>
      </c>
      <c r="H16863" s="1" t="s">
        <v>10</v>
      </c>
      <c r="I16863" s="1" t="s">
        <v>10</v>
      </c>
    </row>
    <row r="16864" spans="1:9" x14ac:dyDescent="0.3">
      <c r="A16864" s="1" t="s">
        <v>27422</v>
      </c>
      <c r="B16864">
        <v>151085969946634</v>
      </c>
      <c r="C16864">
        <v>977068542140823</v>
      </c>
      <c r="D16864">
        <v>149995844113366</v>
      </c>
      <c r="E16864">
        <v>651397075643214</v>
      </c>
      <c r="F16864">
        <v>514790197896461</v>
      </c>
      <c r="G16864" s="1">
        <v>0.99971558062193699</v>
      </c>
      <c r="H16864" s="1" t="s">
        <v>27423</v>
      </c>
      <c r="I16864" s="1" t="s">
        <v>27424</v>
      </c>
    </row>
    <row r="16865" spans="1:9" x14ac:dyDescent="0.3">
      <c r="A16865" s="1" t="s">
        <v>72942</v>
      </c>
      <c r="B16865">
        <v>525991563498566</v>
      </c>
      <c r="C16865">
        <v>-933182406599622</v>
      </c>
      <c r="D16865">
        <v>143271560232949</v>
      </c>
      <c r="E16865">
        <v>-651338203536234</v>
      </c>
      <c r="F16865">
        <v>514828192196865</v>
      </c>
      <c r="G16865" s="1" t="s">
        <v>10</v>
      </c>
      <c r="H16865" s="1" t="s">
        <v>10</v>
      </c>
      <c r="I16865" s="1" t="s">
        <v>10</v>
      </c>
    </row>
    <row r="16866" spans="1:9" x14ac:dyDescent="0.3">
      <c r="A16866" s="1" t="s">
        <v>31614</v>
      </c>
      <c r="B16866">
        <v>365557919235961</v>
      </c>
      <c r="C16866">
        <v>186610772730571</v>
      </c>
      <c r="D16866">
        <v>286511174299215</v>
      </c>
      <c r="E16866">
        <v>65132109833764</v>
      </c>
      <c r="F16866">
        <v>514839231654572</v>
      </c>
      <c r="G16866" s="1">
        <v>0.99971558062193699</v>
      </c>
      <c r="H16866" s="1" t="s">
        <v>10</v>
      </c>
      <c r="I16866" s="1" t="s">
        <v>10</v>
      </c>
    </row>
    <row r="16867" spans="1:9" x14ac:dyDescent="0.3">
      <c r="A16867" s="1" t="s">
        <v>28549</v>
      </c>
      <c r="B16867">
        <v>391828198808085</v>
      </c>
      <c r="C16867">
        <v>187448539569031</v>
      </c>
      <c r="D16867">
        <v>287813262505233</v>
      </c>
      <c r="E16867">
        <v>65128527413021</v>
      </c>
      <c r="F16867">
        <v>514862352499239</v>
      </c>
      <c r="G16867" s="1">
        <v>0.99971558062193699</v>
      </c>
      <c r="H16867" s="1" t="s">
        <v>10</v>
      </c>
      <c r="I16867" s="1" t="s">
        <v>10</v>
      </c>
    </row>
    <row r="16868" spans="1:9" x14ac:dyDescent="0.3">
      <c r="A16868" s="1" t="s">
        <v>10073</v>
      </c>
      <c r="B16868">
        <v>514088656977935</v>
      </c>
      <c r="C16868">
        <v>-104258614862204</v>
      </c>
      <c r="D16868">
        <v>160090002636208</v>
      </c>
      <c r="E16868">
        <v>-65125000403132</v>
      </c>
      <c r="F16868">
        <v>51488511625079</v>
      </c>
      <c r="G16868" s="1">
        <v>0.99971558062193699</v>
      </c>
      <c r="H16868" s="1" t="s">
        <v>10074</v>
      </c>
      <c r="I16868" s="1" t="s">
        <v>10075</v>
      </c>
    </row>
    <row r="16869" spans="1:9" x14ac:dyDescent="0.3">
      <c r="A16869" s="1" t="s">
        <v>65637</v>
      </c>
      <c r="B16869">
        <v>355543318448963</v>
      </c>
      <c r="C16869">
        <v>-212087708061813</v>
      </c>
      <c r="D16869">
        <v>325683376756719</v>
      </c>
      <c r="E16869">
        <v>-651208269128947</v>
      </c>
      <c r="F16869">
        <v>514912053140699</v>
      </c>
      <c r="G16869" s="1" t="s">
        <v>10</v>
      </c>
      <c r="H16869" s="1" t="s">
        <v>65638</v>
      </c>
      <c r="I16869" s="1" t="s">
        <v>65639</v>
      </c>
    </row>
    <row r="16870" spans="1:9" x14ac:dyDescent="0.3">
      <c r="A16870" s="1" t="s">
        <v>52300</v>
      </c>
      <c r="B16870">
        <v>379837492180422</v>
      </c>
      <c r="C16870">
        <v>-65473042918301</v>
      </c>
      <c r="D16870">
        <v>100560435249919</v>
      </c>
      <c r="E16870">
        <v>-651081538734229</v>
      </c>
      <c r="F16870">
        <v>514993853019155</v>
      </c>
      <c r="G16870" s="1">
        <v>0.99971558062193699</v>
      </c>
      <c r="H16870" s="1" t="s">
        <v>10</v>
      </c>
      <c r="I16870" s="1" t="s">
        <v>10</v>
      </c>
    </row>
    <row r="16871" spans="1:9" x14ac:dyDescent="0.3">
      <c r="A16871" s="1" t="s">
        <v>45951</v>
      </c>
      <c r="B16871">
        <v>260475123575938</v>
      </c>
      <c r="C16871">
        <v>138927991116794</v>
      </c>
      <c r="D16871">
        <v>213388026259872</v>
      </c>
      <c r="E16871">
        <v>651058044595258</v>
      </c>
      <c r="F16871">
        <v>515009018376355</v>
      </c>
      <c r="G16871" s="1" t="s">
        <v>10</v>
      </c>
      <c r="H16871" s="1" t="s">
        <v>10</v>
      </c>
      <c r="I16871" s="1" t="s">
        <v>10</v>
      </c>
    </row>
    <row r="16872" spans="1:9" x14ac:dyDescent="0.3">
      <c r="A16872" s="1" t="s">
        <v>61349</v>
      </c>
      <c r="B16872">
        <v>175892917354011</v>
      </c>
      <c r="C16872">
        <v>-415060533500867</v>
      </c>
      <c r="D16872">
        <v>637572989493979</v>
      </c>
      <c r="E16872">
        <v>-651000811421273</v>
      </c>
      <c r="F16872">
        <v>515045963094244</v>
      </c>
      <c r="G16872" s="1" t="s">
        <v>10</v>
      </c>
      <c r="H16872" s="1" t="s">
        <v>10</v>
      </c>
      <c r="I16872" s="1" t="s">
        <v>10</v>
      </c>
    </row>
    <row r="16873" spans="1:9" x14ac:dyDescent="0.3">
      <c r="A16873" s="1" t="s">
        <v>61190</v>
      </c>
      <c r="B16873">
        <v>426476415136398</v>
      </c>
      <c r="C16873">
        <v>435198414171598</v>
      </c>
      <c r="D16873">
        <v>66853453528282</v>
      </c>
      <c r="E16873">
        <v>650973721181792</v>
      </c>
      <c r="F16873">
        <v>51506345065708</v>
      </c>
      <c r="G16873" s="1" t="s">
        <v>10</v>
      </c>
      <c r="H16873" s="1" t="s">
        <v>61191</v>
      </c>
      <c r="I16873" s="1" t="s">
        <v>61192</v>
      </c>
    </row>
    <row r="16874" spans="1:9" x14ac:dyDescent="0.3">
      <c r="A16874" s="1" t="s">
        <v>57961</v>
      </c>
      <c r="B16874">
        <v>132874325674823</v>
      </c>
      <c r="C16874">
        <v>176045729889716</v>
      </c>
      <c r="D16874">
        <v>270445450505538</v>
      </c>
      <c r="E16874">
        <v>650947278131828</v>
      </c>
      <c r="F16874">
        <v>515080520737086</v>
      </c>
      <c r="G16874" s="1">
        <v>0.99971558062193699</v>
      </c>
      <c r="H16874" s="1" t="s">
        <v>57962</v>
      </c>
      <c r="I16874" s="1" t="s">
        <v>57963</v>
      </c>
    </row>
    <row r="16875" spans="1:9" x14ac:dyDescent="0.3">
      <c r="A16875" s="1" t="s">
        <v>27290</v>
      </c>
      <c r="B16875">
        <v>176613185435126</v>
      </c>
      <c r="C16875">
        <v>-63060033584972</v>
      </c>
      <c r="D16875">
        <v>968856656593696</v>
      </c>
      <c r="E16875">
        <v>-650870623180506</v>
      </c>
      <c r="F16875">
        <v>515130006332027</v>
      </c>
      <c r="G16875" s="1">
        <v>0.99971558062193699</v>
      </c>
      <c r="H16875" s="1" t="s">
        <v>27291</v>
      </c>
      <c r="I16875" s="1" t="s">
        <v>27292</v>
      </c>
    </row>
    <row r="16876" spans="1:9" x14ac:dyDescent="0.3">
      <c r="A16876" s="1" t="s">
        <v>42341</v>
      </c>
      <c r="B16876">
        <v>346314617223949</v>
      </c>
      <c r="C16876">
        <v>153544308813674</v>
      </c>
      <c r="D16876">
        <v>235908542889996</v>
      </c>
      <c r="E16876">
        <v>65086370731929</v>
      </c>
      <c r="F16876">
        <v>515134471077084</v>
      </c>
      <c r="G16876" s="1">
        <v>0.99971558062193699</v>
      </c>
      <c r="H16876" s="1" t="s">
        <v>42342</v>
      </c>
      <c r="I16876" s="1" t="s">
        <v>42343</v>
      </c>
    </row>
    <row r="16877" spans="1:9" x14ac:dyDescent="0.3">
      <c r="A16877" s="1" t="s">
        <v>65689</v>
      </c>
      <c r="B16877">
        <v>120364373220738</v>
      </c>
      <c r="C16877">
        <v>-551888076158085</v>
      </c>
      <c r="D16877">
        <v>84793515695404</v>
      </c>
      <c r="E16877">
        <v>-650861179221041</v>
      </c>
      <c r="F16877">
        <v>515136103173</v>
      </c>
      <c r="G16877" s="1" t="s">
        <v>10</v>
      </c>
      <c r="H16877" s="1" t="s">
        <v>65690</v>
      </c>
      <c r="I16877" s="1" t="s">
        <v>65691</v>
      </c>
    </row>
    <row r="16878" spans="1:9" x14ac:dyDescent="0.3">
      <c r="A16878" s="1" t="s">
        <v>67988</v>
      </c>
      <c r="B16878">
        <v>86701628080301</v>
      </c>
      <c r="C16878">
        <v>-757593787825294</v>
      </c>
      <c r="D16878">
        <v>116408509164086</v>
      </c>
      <c r="E16878">
        <v>-650806193864586</v>
      </c>
      <c r="F16878">
        <v>515171601419718</v>
      </c>
      <c r="G16878" s="1">
        <v>0.99971558062193699</v>
      </c>
      <c r="H16878" s="1" t="s">
        <v>67989</v>
      </c>
      <c r="I16878" s="1" t="s">
        <v>67990</v>
      </c>
    </row>
    <row r="16879" spans="1:9" x14ac:dyDescent="0.3">
      <c r="A16879" s="1" t="s">
        <v>4926</v>
      </c>
      <c r="B16879">
        <v>401915918700272</v>
      </c>
      <c r="C16879">
        <v>-149610432847486</v>
      </c>
      <c r="D16879">
        <v>229899561473644</v>
      </c>
      <c r="E16879">
        <v>-650764324596755</v>
      </c>
      <c r="F16879">
        <v>515198632842976</v>
      </c>
      <c r="G16879" s="1">
        <v>0.99971558062193699</v>
      </c>
      <c r="H16879" s="1" t="s">
        <v>10</v>
      </c>
      <c r="I16879" s="1" t="s">
        <v>10</v>
      </c>
    </row>
    <row r="16880" spans="1:9" x14ac:dyDescent="0.3">
      <c r="A16880" s="1" t="s">
        <v>36610</v>
      </c>
      <c r="B16880">
        <v>163502989216125</v>
      </c>
      <c r="C16880">
        <v>892206137686605</v>
      </c>
      <c r="D16880">
        <v>137111171865232</v>
      </c>
      <c r="E16880">
        <v>650717316137857</v>
      </c>
      <c r="F16880">
        <v>515228983082263</v>
      </c>
      <c r="G16880" s="1">
        <v>0.99971558062193699</v>
      </c>
      <c r="H16880" s="1" t="s">
        <v>10</v>
      </c>
      <c r="I16880" s="1" t="s">
        <v>10</v>
      </c>
    </row>
    <row r="16881" spans="1:9" x14ac:dyDescent="0.3">
      <c r="A16881" s="1" t="s">
        <v>63875</v>
      </c>
      <c r="B16881">
        <v>551764765051308</v>
      </c>
      <c r="C16881">
        <v>-418541631996356</v>
      </c>
      <c r="D16881">
        <v>643226182480147</v>
      </c>
      <c r="E16881">
        <v>-650691224014772</v>
      </c>
      <c r="F16881">
        <v>515245829433592</v>
      </c>
      <c r="G16881" s="1" t="s">
        <v>10</v>
      </c>
      <c r="H16881" s="1" t="s">
        <v>10</v>
      </c>
      <c r="I16881" s="1" t="s">
        <v>10</v>
      </c>
    </row>
    <row r="16882" spans="1:9" x14ac:dyDescent="0.3">
      <c r="A16882" s="1" t="s">
        <v>35673</v>
      </c>
      <c r="B16882">
        <v>24689285406224</v>
      </c>
      <c r="C16882">
        <v>396225397844943</v>
      </c>
      <c r="D16882">
        <v>608974968101717</v>
      </c>
      <c r="E16882">
        <v>650643160391384</v>
      </c>
      <c r="F16882">
        <v>515276862409258</v>
      </c>
      <c r="G16882" s="1">
        <v>0.99971558062193699</v>
      </c>
      <c r="H16882" s="1" t="s">
        <v>35674</v>
      </c>
      <c r="I16882" s="1" t="s">
        <v>35675</v>
      </c>
    </row>
    <row r="16883" spans="1:9" x14ac:dyDescent="0.3">
      <c r="A16883" s="1" t="s">
        <v>22885</v>
      </c>
      <c r="B16883">
        <v>216527256668438</v>
      </c>
      <c r="C16883">
        <v>-506363447539515</v>
      </c>
      <c r="D16883">
        <v>778262784501803</v>
      </c>
      <c r="E16883">
        <v>-650632996493156</v>
      </c>
      <c r="F16883">
        <v>515283425001903</v>
      </c>
      <c r="G16883" s="1" t="s">
        <v>10</v>
      </c>
      <c r="H16883" s="1" t="s">
        <v>10</v>
      </c>
      <c r="I16883" s="1" t="s">
        <v>10</v>
      </c>
    </row>
    <row r="16884" spans="1:9" x14ac:dyDescent="0.3">
      <c r="A16884" s="1" t="s">
        <v>34017</v>
      </c>
      <c r="B16884">
        <v>189597296194513</v>
      </c>
      <c r="C16884">
        <v>-557793303250795</v>
      </c>
      <c r="D16884">
        <v>857313071030928</v>
      </c>
      <c r="E16884">
        <v>-650629649889791</v>
      </c>
      <c r="F16884">
        <v>515285585835342</v>
      </c>
      <c r="G16884" s="1" t="s">
        <v>10</v>
      </c>
      <c r="H16884" s="1" t="s">
        <v>34018</v>
      </c>
      <c r="I16884" s="1" t="s">
        <v>34019</v>
      </c>
    </row>
    <row r="16885" spans="1:9" x14ac:dyDescent="0.3">
      <c r="A16885" s="1" t="s">
        <v>60514</v>
      </c>
      <c r="B16885">
        <v>171391629157752</v>
      </c>
      <c r="C16885">
        <v>623923018946576</v>
      </c>
      <c r="D16885">
        <v>958979954787812</v>
      </c>
      <c r="E16885">
        <v>650611116355011</v>
      </c>
      <c r="F16885">
        <v>515297552645383</v>
      </c>
      <c r="G16885" s="1" t="s">
        <v>10</v>
      </c>
      <c r="H16885" s="1" t="s">
        <v>10</v>
      </c>
      <c r="I16885" s="1" t="s">
        <v>10</v>
      </c>
    </row>
    <row r="16886" spans="1:9" x14ac:dyDescent="0.3">
      <c r="A16886" s="1" t="s">
        <v>23108</v>
      </c>
      <c r="B16886">
        <v>298544763354058</v>
      </c>
      <c r="C16886">
        <v>-221978660198141</v>
      </c>
      <c r="D16886">
        <v>341206363896555</v>
      </c>
      <c r="E16886">
        <v>-650570105619248</v>
      </c>
      <c r="F16886">
        <v>515324033141225</v>
      </c>
      <c r="G16886" s="1">
        <v>0.99971558062193699</v>
      </c>
      <c r="H16886" s="1" t="s">
        <v>10</v>
      </c>
      <c r="I16886" s="1" t="s">
        <v>10</v>
      </c>
    </row>
    <row r="16887" spans="1:9" x14ac:dyDescent="0.3">
      <c r="A16887" s="1" t="s">
        <v>58838</v>
      </c>
      <c r="B16887">
        <v>184979558258971</v>
      </c>
      <c r="C16887">
        <v>522850736591696</v>
      </c>
      <c r="D16887">
        <v>8037857001453</v>
      </c>
      <c r="E16887">
        <v>65048524314028</v>
      </c>
      <c r="F16887">
        <v>51537883080556</v>
      </c>
      <c r="G16887" s="1">
        <v>0.99971558062193699</v>
      </c>
      <c r="H16887" s="1" t="s">
        <v>58839</v>
      </c>
      <c r="I16887" s="1" t="s">
        <v>58840</v>
      </c>
    </row>
    <row r="16888" spans="1:9" x14ac:dyDescent="0.3">
      <c r="A16888" s="1" t="s">
        <v>29487</v>
      </c>
      <c r="B16888">
        <v>289103930849554</v>
      </c>
      <c r="C16888">
        <v>-504781792769109</v>
      </c>
      <c r="D16888">
        <v>776184294430565</v>
      </c>
      <c r="E16888">
        <v>-650337550490421</v>
      </c>
      <c r="F16888">
        <v>515474206577049</v>
      </c>
      <c r="G16888" s="1" t="s">
        <v>10</v>
      </c>
      <c r="H16888" s="1" t="s">
        <v>29488</v>
      </c>
      <c r="I16888" s="1" t="s">
        <v>29489</v>
      </c>
    </row>
    <row r="16889" spans="1:9" x14ac:dyDescent="0.3">
      <c r="A16889" s="1" t="s">
        <v>8263</v>
      </c>
      <c r="B16889">
        <v>110066271321273</v>
      </c>
      <c r="C16889">
        <v>13206690948855</v>
      </c>
      <c r="D16889">
        <v>203080640740403</v>
      </c>
      <c r="E16889">
        <v>650317573388843</v>
      </c>
      <c r="F16889">
        <v>515487107932441</v>
      </c>
      <c r="G16889" s="1">
        <v>0.99971558062193699</v>
      </c>
      <c r="H16889" s="1" t="s">
        <v>8264</v>
      </c>
      <c r="I16889" s="1" t="s">
        <v>8265</v>
      </c>
    </row>
    <row r="16890" spans="1:9" x14ac:dyDescent="0.3">
      <c r="A16890" s="1" t="s">
        <v>1823</v>
      </c>
      <c r="B16890">
        <v>610549361568915</v>
      </c>
      <c r="C16890">
        <v>-419167131205491</v>
      </c>
      <c r="D16890">
        <v>644629078540555</v>
      </c>
      <c r="E16890">
        <v>-650245459225153</v>
      </c>
      <c r="F16890">
        <v>515533681170802</v>
      </c>
      <c r="G16890" s="1" t="s">
        <v>10</v>
      </c>
      <c r="H16890" s="1" t="s">
        <v>1824</v>
      </c>
      <c r="I16890" s="1" t="s">
        <v>1825</v>
      </c>
    </row>
    <row r="16891" spans="1:9" x14ac:dyDescent="0.3">
      <c r="A16891" s="1" t="s">
        <v>32358</v>
      </c>
      <c r="B16891">
        <v>613289699676395</v>
      </c>
      <c r="C16891">
        <v>107088164814311</v>
      </c>
      <c r="D16891">
        <v>16469541024759</v>
      </c>
      <c r="E16891">
        <v>650219484886212</v>
      </c>
      <c r="F16891">
        <v>515550456622349</v>
      </c>
      <c r="G16891" s="1" t="s">
        <v>10</v>
      </c>
      <c r="H16891" s="1" t="s">
        <v>10</v>
      </c>
      <c r="I16891" s="1" t="s">
        <v>10</v>
      </c>
    </row>
    <row r="16892" spans="1:9" x14ac:dyDescent="0.3">
      <c r="A16892" s="1" t="s">
        <v>49136</v>
      </c>
      <c r="B16892">
        <v>256662907122198</v>
      </c>
      <c r="C16892">
        <v>-169689675044104</v>
      </c>
      <c r="D16892">
        <v>260984073846616</v>
      </c>
      <c r="E16892">
        <v>-650191686193977</v>
      </c>
      <c r="F16892">
        <v>515568410641056</v>
      </c>
      <c r="G16892" s="1">
        <v>0.99971558062193699</v>
      </c>
      <c r="H16892" s="1" t="s">
        <v>49137</v>
      </c>
      <c r="I16892" s="1" t="s">
        <v>49138</v>
      </c>
    </row>
    <row r="16893" spans="1:9" x14ac:dyDescent="0.3">
      <c r="A16893" s="1" t="s">
        <v>19241</v>
      </c>
      <c r="B16893">
        <v>39144507867047</v>
      </c>
      <c r="C16893">
        <v>342930795126878</v>
      </c>
      <c r="D16893">
        <v>527433989378863</v>
      </c>
      <c r="E16893">
        <v>650187136272225</v>
      </c>
      <c r="F16893">
        <v>515571349277113</v>
      </c>
      <c r="G16893" s="1">
        <v>0.99971558062193699</v>
      </c>
      <c r="H16893" s="1" t="s">
        <v>19242</v>
      </c>
      <c r="I16893" s="1" t="s">
        <v>19243</v>
      </c>
    </row>
    <row r="16894" spans="1:9" x14ac:dyDescent="0.3">
      <c r="A16894" s="1" t="s">
        <v>50208</v>
      </c>
      <c r="B16894">
        <v>139428676369888</v>
      </c>
      <c r="C16894">
        <v>187695685177771</v>
      </c>
      <c r="D16894">
        <v>288691182953373</v>
      </c>
      <c r="E16894">
        <v>650160781696216</v>
      </c>
      <c r="F16894">
        <v>515588370951253</v>
      </c>
      <c r="G16894" s="1">
        <v>0.99971558062193699</v>
      </c>
      <c r="H16894" s="1" t="s">
        <v>50209</v>
      </c>
      <c r="I16894" s="1" t="s">
        <v>50210</v>
      </c>
    </row>
    <row r="16895" spans="1:9" x14ac:dyDescent="0.3">
      <c r="A16895" s="1" t="s">
        <v>40543</v>
      </c>
      <c r="B16895">
        <v>116078488518088</v>
      </c>
      <c r="C16895">
        <v>108339077816472</v>
      </c>
      <c r="D16895">
        <v>166682897037809</v>
      </c>
      <c r="E16895">
        <v>649971171258784</v>
      </c>
      <c r="F16895">
        <v>515710843559355</v>
      </c>
      <c r="G16895" s="1">
        <v>0.99971558062193699</v>
      </c>
      <c r="H16895" s="1" t="s">
        <v>40544</v>
      </c>
      <c r="I16895" s="1" t="s">
        <v>40545</v>
      </c>
    </row>
    <row r="16896" spans="1:9" x14ac:dyDescent="0.3">
      <c r="A16896" s="1" t="s">
        <v>2482</v>
      </c>
      <c r="B16896">
        <v>3646929440225</v>
      </c>
      <c r="C16896">
        <v>508922458017891</v>
      </c>
      <c r="D16896">
        <v>783066981245626</v>
      </c>
      <c r="E16896">
        <v>649909228975978</v>
      </c>
      <c r="F16896">
        <v>515750856405028</v>
      </c>
      <c r="G16896" s="1">
        <v>0.99971558062193699</v>
      </c>
      <c r="H16896" s="1" t="s">
        <v>2483</v>
      </c>
      <c r="I16896" s="1" t="s">
        <v>2484</v>
      </c>
    </row>
    <row r="16897" spans="1:9" x14ac:dyDescent="0.3">
      <c r="A16897" s="1" t="s">
        <v>65607</v>
      </c>
      <c r="B16897">
        <v>568297236408785</v>
      </c>
      <c r="C16897">
        <v>-845003365991248</v>
      </c>
      <c r="D16897">
        <v>130023516804437</v>
      </c>
      <c r="E16897">
        <v>-649885026000474</v>
      </c>
      <c r="F16897">
        <v>515766491234586</v>
      </c>
      <c r="G16897" s="1" t="s">
        <v>10</v>
      </c>
      <c r="H16897" s="1" t="s">
        <v>10</v>
      </c>
      <c r="I16897" s="1" t="s">
        <v>10</v>
      </c>
    </row>
    <row r="16898" spans="1:9" x14ac:dyDescent="0.3">
      <c r="A16898" s="1" t="s">
        <v>67709</v>
      </c>
      <c r="B16898">
        <v>242593901325179</v>
      </c>
      <c r="C16898">
        <v>728068339399344</v>
      </c>
      <c r="D16898">
        <v>112033997827437</v>
      </c>
      <c r="E16898">
        <v>649863749859904</v>
      </c>
      <c r="F16898">
        <v>515780235567276</v>
      </c>
      <c r="G16898" s="1">
        <v>0.99971558062193699</v>
      </c>
      <c r="H16898" s="1" t="s">
        <v>67710</v>
      </c>
      <c r="I16898" s="1" t="s">
        <v>67711</v>
      </c>
    </row>
    <row r="16899" spans="1:9" x14ac:dyDescent="0.3">
      <c r="A16899" s="1" t="s">
        <v>70963</v>
      </c>
      <c r="B16899">
        <v>682010319824145</v>
      </c>
      <c r="C16899">
        <v>104986611105261</v>
      </c>
      <c r="D16899">
        <v>16155507160091</v>
      </c>
      <c r="E16899">
        <v>649850296031618</v>
      </c>
      <c r="F16899">
        <v>515788926804206</v>
      </c>
      <c r="G16899" s="1" t="s">
        <v>10</v>
      </c>
      <c r="H16899" s="1" t="s">
        <v>10</v>
      </c>
      <c r="I16899" s="1" t="s">
        <v>10</v>
      </c>
    </row>
    <row r="16900" spans="1:9" x14ac:dyDescent="0.3">
      <c r="A16900" s="1" t="s">
        <v>32696</v>
      </c>
      <c r="B16900">
        <v>23677509967146</v>
      </c>
      <c r="C16900">
        <v>902447190045081</v>
      </c>
      <c r="D16900">
        <v>138875916690173</v>
      </c>
      <c r="E16900">
        <v>649822670159871</v>
      </c>
      <c r="F16900">
        <v>515806773486691</v>
      </c>
      <c r="G16900" s="1">
        <v>0.99971558062193699</v>
      </c>
      <c r="H16900" s="1" t="s">
        <v>10</v>
      </c>
      <c r="I16900" s="1" t="s">
        <v>10</v>
      </c>
    </row>
    <row r="16901" spans="1:9" x14ac:dyDescent="0.3">
      <c r="A16901" s="1" t="s">
        <v>12781</v>
      </c>
      <c r="B16901">
        <v>956046073112043</v>
      </c>
      <c r="C16901">
        <v>-11378000647695</v>
      </c>
      <c r="D16901">
        <v>175094280901886</v>
      </c>
      <c r="E16901">
        <v>-6498213756091</v>
      </c>
      <c r="F16901">
        <v>515807609791654</v>
      </c>
      <c r="G16901" s="1">
        <v>0.99971558062193699</v>
      </c>
      <c r="H16901" s="1" t="s">
        <v>10</v>
      </c>
      <c r="I16901" s="1" t="s">
        <v>10</v>
      </c>
    </row>
    <row r="16902" spans="1:9" x14ac:dyDescent="0.3">
      <c r="A16902" s="1" t="s">
        <v>10601</v>
      </c>
      <c r="B16902">
        <v>2202940928939</v>
      </c>
      <c r="C16902">
        <v>-552093323442047</v>
      </c>
      <c r="D16902">
        <v>849647937604673</v>
      </c>
      <c r="E16902">
        <v>-649790694482832</v>
      </c>
      <c r="F16902">
        <v>515827430601572</v>
      </c>
      <c r="G16902" s="1">
        <v>0.99971558062193699</v>
      </c>
      <c r="H16902" s="1" t="s">
        <v>10602</v>
      </c>
      <c r="I16902" s="1" t="s">
        <v>10603</v>
      </c>
    </row>
    <row r="16903" spans="1:9" x14ac:dyDescent="0.3">
      <c r="A16903" s="1" t="s">
        <v>53430</v>
      </c>
      <c r="B16903">
        <v>276957143951927</v>
      </c>
      <c r="C16903">
        <v>-122085403732153</v>
      </c>
      <c r="D16903">
        <v>187889542360059</v>
      </c>
      <c r="E16903">
        <v>-649772212964339</v>
      </c>
      <c r="F16903">
        <v>515839370336542</v>
      </c>
      <c r="G16903" s="1" t="s">
        <v>10</v>
      </c>
      <c r="H16903" s="1" t="s">
        <v>10</v>
      </c>
      <c r="I16903" s="1" t="s">
        <v>10</v>
      </c>
    </row>
    <row r="16904" spans="1:9" x14ac:dyDescent="0.3">
      <c r="A16904" s="1" t="s">
        <v>17489</v>
      </c>
      <c r="B16904">
        <v>14742208595385</v>
      </c>
      <c r="C16904">
        <v>-24963725057965</v>
      </c>
      <c r="D16904">
        <v>38424518380951</v>
      </c>
      <c r="E16904">
        <v>-649682184965024</v>
      </c>
      <c r="F16904">
        <v>515897533757779</v>
      </c>
      <c r="G16904" s="1">
        <v>0.99971558062193699</v>
      </c>
      <c r="H16904" s="1" t="s">
        <v>10</v>
      </c>
      <c r="I16904" s="1" t="s">
        <v>10</v>
      </c>
    </row>
    <row r="16905" spans="1:9" x14ac:dyDescent="0.3">
      <c r="A16905" s="1" t="s">
        <v>41056</v>
      </c>
      <c r="B16905">
        <v>709033752298568</v>
      </c>
      <c r="C16905">
        <v>110902419161844</v>
      </c>
      <c r="D16905">
        <v>170708224647611</v>
      </c>
      <c r="E16905">
        <v>649660667438708</v>
      </c>
      <c r="F16905">
        <v>515911435858322</v>
      </c>
      <c r="G16905" s="1" t="s">
        <v>10</v>
      </c>
      <c r="H16905" s="1" t="s">
        <v>41057</v>
      </c>
      <c r="I16905" s="1" t="s">
        <v>41058</v>
      </c>
    </row>
    <row r="16906" spans="1:9" x14ac:dyDescent="0.3">
      <c r="A16906" s="1" t="s">
        <v>50766</v>
      </c>
      <c r="B16906">
        <v>17380538295862</v>
      </c>
      <c r="C16906">
        <v>600088585230446</v>
      </c>
      <c r="D16906">
        <v>923737553805853</v>
      </c>
      <c r="E16906">
        <v>649631037255166</v>
      </c>
      <c r="F16906">
        <v>515930579724047</v>
      </c>
      <c r="G16906" s="1" t="s">
        <v>10</v>
      </c>
      <c r="H16906" s="1" t="s">
        <v>50767</v>
      </c>
      <c r="I16906" s="1" t="s">
        <v>50768</v>
      </c>
    </row>
    <row r="16907" spans="1:9" x14ac:dyDescent="0.3">
      <c r="A16907" s="1" t="s">
        <v>26151</v>
      </c>
      <c r="B16907">
        <v>148025883004384</v>
      </c>
      <c r="C16907">
        <v>-980436676735516</v>
      </c>
      <c r="D16907">
        <v>150927885424213</v>
      </c>
      <c r="E16907">
        <v>-649606051247456</v>
      </c>
      <c r="F16907">
        <v>515946723304854</v>
      </c>
      <c r="G16907" s="1">
        <v>0.99971558062193699</v>
      </c>
      <c r="H16907" s="1" t="s">
        <v>26152</v>
      </c>
      <c r="I16907" s="1" t="s">
        <v>26153</v>
      </c>
    </row>
    <row r="16908" spans="1:9" x14ac:dyDescent="0.3">
      <c r="A16908" s="1" t="s">
        <v>36918</v>
      </c>
      <c r="B16908">
        <v>454543878182166</v>
      </c>
      <c r="C16908">
        <v>-932872577037502</v>
      </c>
      <c r="D16908">
        <v>143607928473644</v>
      </c>
      <c r="E16908">
        <v>-649596848135517</v>
      </c>
      <c r="F16908">
        <v>515952669546161</v>
      </c>
      <c r="G16908" s="1">
        <v>0.99971558062193699</v>
      </c>
      <c r="H16908" s="1" t="s">
        <v>36919</v>
      </c>
      <c r="I16908" s="1" t="s">
        <v>36920</v>
      </c>
    </row>
    <row r="16909" spans="1:9" x14ac:dyDescent="0.3">
      <c r="A16909" s="1" t="s">
        <v>60899</v>
      </c>
      <c r="B16909">
        <v>408394833928943</v>
      </c>
      <c r="C16909">
        <v>-112427103173378</v>
      </c>
      <c r="D16909">
        <v>17307431594961</v>
      </c>
      <c r="E16909">
        <v>-649588603349504</v>
      </c>
      <c r="F16909">
        <v>51595799663175</v>
      </c>
      <c r="G16909" s="1">
        <v>0.99971558062193699</v>
      </c>
      <c r="H16909" s="1" t="s">
        <v>10</v>
      </c>
      <c r="I16909" s="1" t="s">
        <v>10</v>
      </c>
    </row>
    <row r="16910" spans="1:9" x14ac:dyDescent="0.3">
      <c r="A16910" s="1" t="s">
        <v>24934</v>
      </c>
      <c r="B16910">
        <v>157503539113996</v>
      </c>
      <c r="C16910">
        <v>919685237472492</v>
      </c>
      <c r="D16910">
        <v>141585786477732</v>
      </c>
      <c r="E16910">
        <v>649560425768539</v>
      </c>
      <c r="F16910">
        <v>515976202824239</v>
      </c>
      <c r="G16910" s="1">
        <v>0.99971558062193699</v>
      </c>
      <c r="H16910" s="1" t="s">
        <v>10</v>
      </c>
      <c r="I16910" s="1" t="s">
        <v>10</v>
      </c>
    </row>
    <row r="16911" spans="1:9" x14ac:dyDescent="0.3">
      <c r="A16911" s="1" t="s">
        <v>46820</v>
      </c>
      <c r="B16911">
        <v>2074123550533</v>
      </c>
      <c r="C16911">
        <v>-951212548594149</v>
      </c>
      <c r="D16911">
        <v>146445589717413</v>
      </c>
      <c r="E16911">
        <v>-649533079439023</v>
      </c>
      <c r="F16911">
        <v>515993872244404</v>
      </c>
      <c r="G16911" s="1">
        <v>0.99971558062193699</v>
      </c>
      <c r="H16911" s="1" t="s">
        <v>10</v>
      </c>
      <c r="I16911" s="1" t="s">
        <v>10</v>
      </c>
    </row>
    <row r="16912" spans="1:9" x14ac:dyDescent="0.3">
      <c r="A16912" s="1" t="s">
        <v>72967</v>
      </c>
      <c r="B16912">
        <v>135175772959815</v>
      </c>
      <c r="C16912">
        <v>-961781135363641</v>
      </c>
      <c r="D16912">
        <v>148088444120629</v>
      </c>
      <c r="E16912">
        <v>-649464001782743</v>
      </c>
      <c r="F16912">
        <v>516038507132395</v>
      </c>
      <c r="G16912" s="1">
        <v>0.99971558062193699</v>
      </c>
      <c r="H16912" s="1" t="s">
        <v>72968</v>
      </c>
      <c r="I16912" s="1" t="s">
        <v>72969</v>
      </c>
    </row>
    <row r="16913" spans="1:9" x14ac:dyDescent="0.3">
      <c r="A16913" s="1" t="s">
        <v>2996</v>
      </c>
      <c r="B16913">
        <v>9197967492118</v>
      </c>
      <c r="C16913">
        <v>-989002468041495</v>
      </c>
      <c r="D16913">
        <v>152296375331211</v>
      </c>
      <c r="E16913">
        <v>-64939330689298</v>
      </c>
      <c r="F16913">
        <v>51608418907763</v>
      </c>
      <c r="G16913" s="1">
        <v>0.99971558062193699</v>
      </c>
      <c r="H16913" s="1" t="s">
        <v>10</v>
      </c>
      <c r="I16913" s="1" t="s">
        <v>10</v>
      </c>
    </row>
    <row r="16914" spans="1:9" x14ac:dyDescent="0.3">
      <c r="A16914" s="1" t="s">
        <v>27370</v>
      </c>
      <c r="B16914">
        <v>967290018625388</v>
      </c>
      <c r="C16914">
        <v>-156680712558013</v>
      </c>
      <c r="D16914">
        <v>241282050648812</v>
      </c>
      <c r="E16914">
        <v>-649367460765092</v>
      </c>
      <c r="F16914">
        <v>516100890969591</v>
      </c>
      <c r="G16914" s="1">
        <v>0.99971558062193699</v>
      </c>
      <c r="H16914" s="1" t="s">
        <v>10</v>
      </c>
      <c r="I16914" s="1" t="s">
        <v>10</v>
      </c>
    </row>
    <row r="16915" spans="1:9" x14ac:dyDescent="0.3">
      <c r="A16915" s="1" t="s">
        <v>32969</v>
      </c>
      <c r="B16915">
        <v>132182165605303</v>
      </c>
      <c r="C16915">
        <v>-126052294024559</v>
      </c>
      <c r="D16915">
        <v>194160126356939</v>
      </c>
      <c r="E16915">
        <v>-649218232341011</v>
      </c>
      <c r="F16915">
        <v>516197328575282</v>
      </c>
      <c r="G16915" s="1">
        <v>0.99971558062193699</v>
      </c>
      <c r="H16915" s="1" t="s">
        <v>10</v>
      </c>
      <c r="I16915" s="1" t="s">
        <v>10</v>
      </c>
    </row>
    <row r="16916" spans="1:9" x14ac:dyDescent="0.3">
      <c r="A16916" s="1" t="s">
        <v>41691</v>
      </c>
      <c r="B16916">
        <v>268432089965365</v>
      </c>
      <c r="C16916">
        <v>-487732102950734</v>
      </c>
      <c r="D16916">
        <v>751334013488178</v>
      </c>
      <c r="E16916">
        <v>-649154828870806</v>
      </c>
      <c r="F16916">
        <v>51623830535945</v>
      </c>
      <c r="G16916" s="1" t="s">
        <v>10</v>
      </c>
      <c r="H16916" s="1" t="s">
        <v>41692</v>
      </c>
      <c r="I16916" s="1" t="s">
        <v>41693</v>
      </c>
    </row>
    <row r="16917" spans="1:9" x14ac:dyDescent="0.3">
      <c r="A16917" s="1" t="s">
        <v>26581</v>
      </c>
      <c r="B16917">
        <v>108835777357362</v>
      </c>
      <c r="C16917">
        <v>60813765448249</v>
      </c>
      <c r="D16917">
        <v>93702039075796</v>
      </c>
      <c r="E16917">
        <v>649012188508048</v>
      </c>
      <c r="F16917">
        <v>51633049801439</v>
      </c>
      <c r="G16917" s="1">
        <v>0.99971558062193699</v>
      </c>
      <c r="H16917" s="1" t="s">
        <v>10</v>
      </c>
      <c r="I16917" s="1" t="s">
        <v>10</v>
      </c>
    </row>
    <row r="16918" spans="1:9" x14ac:dyDescent="0.3">
      <c r="A16918" s="1" t="s">
        <v>50092</v>
      </c>
      <c r="B16918">
        <v>138389490672696</v>
      </c>
      <c r="C16918">
        <v>-608183355538819</v>
      </c>
      <c r="D16918">
        <v>93718569890853</v>
      </c>
      <c r="E16918">
        <v>-648946474799098</v>
      </c>
      <c r="F16918">
        <v>516372973585971</v>
      </c>
      <c r="G16918" s="1" t="s">
        <v>10</v>
      </c>
      <c r="H16918" s="1" t="s">
        <v>10</v>
      </c>
      <c r="I16918" s="1" t="s">
        <v>10</v>
      </c>
    </row>
    <row r="16919" spans="1:9" x14ac:dyDescent="0.3">
      <c r="A16919" s="1" t="s">
        <v>13182</v>
      </c>
      <c r="B16919">
        <v>29381257428959</v>
      </c>
      <c r="C16919">
        <v>100424332074991</v>
      </c>
      <c r="D16919">
        <v>154785319330934</v>
      </c>
      <c r="E16919">
        <v>648797524914377</v>
      </c>
      <c r="F16919">
        <v>516469257485681</v>
      </c>
      <c r="G16919" s="1">
        <v>0.99971558062193699</v>
      </c>
      <c r="H16919" s="1" t="s">
        <v>13183</v>
      </c>
      <c r="I16919" s="1" t="s">
        <v>13184</v>
      </c>
    </row>
    <row r="16920" spans="1:9" x14ac:dyDescent="0.3">
      <c r="A16920" s="1" t="s">
        <v>34677</v>
      </c>
      <c r="B16920">
        <v>320102670395908</v>
      </c>
      <c r="C16920">
        <v>430032670971821</v>
      </c>
      <c r="D16920">
        <v>662963700877095</v>
      </c>
      <c r="E16920">
        <v>648651910206987</v>
      </c>
      <c r="F16920">
        <v>51656339446141</v>
      </c>
      <c r="G16920" s="1" t="s">
        <v>10</v>
      </c>
      <c r="H16920" s="1" t="s">
        <v>10</v>
      </c>
      <c r="I16920" s="1" t="s">
        <v>10</v>
      </c>
    </row>
    <row r="16921" spans="1:9" x14ac:dyDescent="0.3">
      <c r="A16921" s="1" t="s">
        <v>52324</v>
      </c>
      <c r="B16921">
        <v>224390630462362</v>
      </c>
      <c r="C16921">
        <v>-360207022403289</v>
      </c>
      <c r="D16921">
        <v>555357659646563</v>
      </c>
      <c r="E16921">
        <v>-648603681153025</v>
      </c>
      <c r="F16921">
        <v>516594575533826</v>
      </c>
      <c r="G16921" s="1" t="s">
        <v>10</v>
      </c>
      <c r="H16921" s="1" t="s">
        <v>10</v>
      </c>
      <c r="I16921" s="1" t="s">
        <v>10</v>
      </c>
    </row>
    <row r="16922" spans="1:9" x14ac:dyDescent="0.3">
      <c r="A16922" s="1" t="s">
        <v>18766</v>
      </c>
      <c r="B16922">
        <v>62529154696648</v>
      </c>
      <c r="C16922">
        <v>-893204689149877</v>
      </c>
      <c r="D16922">
        <v>137714977279674</v>
      </c>
      <c r="E16922">
        <v>-648589359555234</v>
      </c>
      <c r="F16922">
        <v>51660383492832</v>
      </c>
      <c r="G16922" s="1" t="s">
        <v>10</v>
      </c>
      <c r="H16922" s="1" t="s">
        <v>10</v>
      </c>
      <c r="I16922" s="1" t="s">
        <v>10</v>
      </c>
    </row>
    <row r="16923" spans="1:9" x14ac:dyDescent="0.3">
      <c r="A16923" s="1" t="s">
        <v>46332</v>
      </c>
      <c r="B16923">
        <v>240415139597221</v>
      </c>
      <c r="C16923">
        <v>-241069155244873</v>
      </c>
      <c r="D16923">
        <v>371715232189634</v>
      </c>
      <c r="E16923">
        <v>-648531817824159</v>
      </c>
      <c r="F16923">
        <v>516641038459132</v>
      </c>
      <c r="G16923" s="1">
        <v>0.99971558062193699</v>
      </c>
      <c r="H16923" s="1" t="s">
        <v>46333</v>
      </c>
      <c r="I16923" s="1" t="s">
        <v>46334</v>
      </c>
    </row>
    <row r="16924" spans="1:9" x14ac:dyDescent="0.3">
      <c r="A16924" s="1" t="s">
        <v>34308</v>
      </c>
      <c r="B16924">
        <v>118311423473459</v>
      </c>
      <c r="C16924">
        <v>-824098955908453</v>
      </c>
      <c r="D16924">
        <v>127115226994635</v>
      </c>
      <c r="E16924">
        <v>-648308605815758</v>
      </c>
      <c r="F16924">
        <v>516785369028712</v>
      </c>
      <c r="G16924" s="1" t="s">
        <v>10</v>
      </c>
      <c r="H16924" s="1" t="s">
        <v>10</v>
      </c>
      <c r="I16924" s="1" t="s">
        <v>10</v>
      </c>
    </row>
    <row r="16925" spans="1:9" x14ac:dyDescent="0.3">
      <c r="A16925" s="1" t="s">
        <v>44850</v>
      </c>
      <c r="B16925">
        <v>505267777938809</v>
      </c>
      <c r="C16925">
        <v>-131578801117194</v>
      </c>
      <c r="D16925">
        <v>202958592048497</v>
      </c>
      <c r="E16925">
        <v>-648303675095231</v>
      </c>
      <c r="F16925">
        <v>516788557505639</v>
      </c>
      <c r="G16925" s="1">
        <v>0.99971558062193699</v>
      </c>
      <c r="H16925" s="1" t="s">
        <v>44851</v>
      </c>
      <c r="I16925" s="1" t="s">
        <v>44852</v>
      </c>
    </row>
    <row r="16926" spans="1:9" x14ac:dyDescent="0.3">
      <c r="A16926" s="1" t="s">
        <v>10754</v>
      </c>
      <c r="B16926">
        <v>210570417623659</v>
      </c>
      <c r="C16926">
        <v>121466855018463</v>
      </c>
      <c r="D16926">
        <v>187370441117557</v>
      </c>
      <c r="E16926">
        <v>648271169635845</v>
      </c>
      <c r="F16926">
        <v>516809577590711</v>
      </c>
      <c r="G16926" s="1">
        <v>0.99971558062193699</v>
      </c>
      <c r="H16926" s="1" t="s">
        <v>10</v>
      </c>
      <c r="I16926" s="1" t="s">
        <v>10</v>
      </c>
    </row>
    <row r="16927" spans="1:9" x14ac:dyDescent="0.3">
      <c r="A16927" s="1" t="s">
        <v>29967</v>
      </c>
      <c r="B16927">
        <v>14515524968817</v>
      </c>
      <c r="C16927">
        <v>-735950791676221</v>
      </c>
      <c r="D16927">
        <v>11352704496587</v>
      </c>
      <c r="E16927">
        <v>-648260325896327</v>
      </c>
      <c r="F16927">
        <v>516816589936768</v>
      </c>
      <c r="G16927" s="1">
        <v>0.99971558062193699</v>
      </c>
      <c r="H16927" s="1" t="s">
        <v>10</v>
      </c>
      <c r="I16927" s="1" t="s">
        <v>10</v>
      </c>
    </row>
    <row r="16928" spans="1:9" x14ac:dyDescent="0.3">
      <c r="A16928" s="1" t="s">
        <v>28699</v>
      </c>
      <c r="B16928">
        <v>536456080152543</v>
      </c>
      <c r="C16928">
        <v>247397323083914</v>
      </c>
      <c r="D16928">
        <v>381634031182303</v>
      </c>
      <c r="E16928">
        <v>648258024362965</v>
      </c>
      <c r="F16928">
        <v>516818078281001</v>
      </c>
      <c r="G16928" s="1">
        <v>0.99971558062193699</v>
      </c>
      <c r="H16928" s="1" t="s">
        <v>10</v>
      </c>
      <c r="I16928" s="1" t="s">
        <v>10</v>
      </c>
    </row>
    <row r="16929" spans="1:9" x14ac:dyDescent="0.3">
      <c r="A16929" s="1" t="s">
        <v>14871</v>
      </c>
      <c r="B16929">
        <v>576036602186461</v>
      </c>
      <c r="C16929">
        <v>258065951530159</v>
      </c>
      <c r="D16929">
        <v>39814934930543</v>
      </c>
      <c r="E16929">
        <v>648163690284446</v>
      </c>
      <c r="F16929">
        <v>516879083687891</v>
      </c>
      <c r="G16929" s="1">
        <v>0.99971558062193699</v>
      </c>
      <c r="H16929" s="1" t="s">
        <v>10</v>
      </c>
      <c r="I16929" s="1" t="s">
        <v>10</v>
      </c>
    </row>
    <row r="16930" spans="1:9" x14ac:dyDescent="0.3">
      <c r="A16930" s="1" t="s">
        <v>36130</v>
      </c>
      <c r="B16930">
        <v>108383191165626</v>
      </c>
      <c r="C16930">
        <v>114204087117455</v>
      </c>
      <c r="D16930">
        <v>17619674192452</v>
      </c>
      <c r="E16930">
        <v>648162309189453</v>
      </c>
      <c r="F16930">
        <v>516879976863263</v>
      </c>
      <c r="G16930" s="1">
        <v>0.99971558062193699</v>
      </c>
      <c r="H16930" s="1" t="s">
        <v>10</v>
      </c>
      <c r="I16930" s="1" t="s">
        <v>10</v>
      </c>
    </row>
    <row r="16931" spans="1:9" x14ac:dyDescent="0.3">
      <c r="A16931" s="1" t="s">
        <v>64698</v>
      </c>
      <c r="B16931">
        <v>124492713094724</v>
      </c>
      <c r="C16931">
        <v>-316431498711413</v>
      </c>
      <c r="D16931">
        <v>488225971732225</v>
      </c>
      <c r="E16931">
        <v>-648125083531945</v>
      </c>
      <c r="F16931">
        <v>516904051569685</v>
      </c>
      <c r="G16931" s="1" t="s">
        <v>10</v>
      </c>
      <c r="H16931" s="1" t="s">
        <v>64699</v>
      </c>
      <c r="I16931" s="1" t="s">
        <v>64700</v>
      </c>
    </row>
    <row r="16932" spans="1:9" x14ac:dyDescent="0.3">
      <c r="A16932" s="1" t="s">
        <v>38370</v>
      </c>
      <c r="B16932">
        <v>366342551765137</v>
      </c>
      <c r="C16932">
        <v>-199162654447688</v>
      </c>
      <c r="D16932">
        <v>307296117758935</v>
      </c>
      <c r="E16932">
        <v>-64811314864682</v>
      </c>
      <c r="F16932">
        <v>516911770262982</v>
      </c>
      <c r="G16932" s="1">
        <v>0.99971558062193699</v>
      </c>
      <c r="H16932" s="1" t="s">
        <v>38371</v>
      </c>
      <c r="I16932" s="1" t="s">
        <v>38372</v>
      </c>
    </row>
    <row r="16933" spans="1:9" x14ac:dyDescent="0.3">
      <c r="A16933" s="1" t="s">
        <v>18632</v>
      </c>
      <c r="B16933">
        <v>466865039878961</v>
      </c>
      <c r="C16933">
        <v>-969616767227404</v>
      </c>
      <c r="D16933">
        <v>149610600843482</v>
      </c>
      <c r="E16933">
        <v>-648093625559186</v>
      </c>
      <c r="F16933">
        <v>516924396631839</v>
      </c>
      <c r="G16933" s="1" t="s">
        <v>10</v>
      </c>
      <c r="H16933" s="1" t="s">
        <v>10</v>
      </c>
      <c r="I16933" s="1" t="s">
        <v>10</v>
      </c>
    </row>
    <row r="16934" spans="1:9" x14ac:dyDescent="0.3">
      <c r="A16934" s="1" t="s">
        <v>57104</v>
      </c>
      <c r="B16934">
        <v>312276668599673</v>
      </c>
      <c r="C16934">
        <v>-981768205824962</v>
      </c>
      <c r="D16934">
        <v>15148760329755</v>
      </c>
      <c r="E16934">
        <v>-648084849488696</v>
      </c>
      <c r="F16934">
        <v>516930072522936</v>
      </c>
      <c r="G16934" s="1" t="s">
        <v>10</v>
      </c>
      <c r="H16934" s="1" t="s">
        <v>10</v>
      </c>
      <c r="I16934" s="1" t="s">
        <v>10</v>
      </c>
    </row>
    <row r="16935" spans="1:9" x14ac:dyDescent="0.3">
      <c r="A16935" s="1" t="s">
        <v>72733</v>
      </c>
      <c r="B16935">
        <v>409098892373426</v>
      </c>
      <c r="C16935">
        <v>-553578348556488</v>
      </c>
      <c r="D16935">
        <v>85418149371259</v>
      </c>
      <c r="E16935">
        <v>-648080475439044</v>
      </c>
      <c r="F16935">
        <v>516932901435408</v>
      </c>
      <c r="G16935" s="1">
        <v>0.99971558062193699</v>
      </c>
      <c r="H16935" s="1" t="s">
        <v>72734</v>
      </c>
      <c r="I16935" s="1" t="s">
        <v>72735</v>
      </c>
    </row>
    <row r="16936" spans="1:9" x14ac:dyDescent="0.3">
      <c r="A16936" s="1" t="s">
        <v>4436</v>
      </c>
      <c r="B16936">
        <v>238297382526144</v>
      </c>
      <c r="C16936">
        <v>25784728970044</v>
      </c>
      <c r="D16936">
        <v>397863896588835</v>
      </c>
      <c r="E16936">
        <v>648079134375209</v>
      </c>
      <c r="F16936">
        <v>51693376876878</v>
      </c>
      <c r="G16936" s="1">
        <v>0.99971558062193699</v>
      </c>
      <c r="H16936" s="1" t="s">
        <v>10</v>
      </c>
      <c r="I16936" s="1" t="s">
        <v>10</v>
      </c>
    </row>
    <row r="16937" spans="1:9" x14ac:dyDescent="0.3">
      <c r="A16937" s="1" t="s">
        <v>19658</v>
      </c>
      <c r="B16937">
        <v>378457889645007</v>
      </c>
      <c r="C16937">
        <v>-306579453493083</v>
      </c>
      <c r="D16937">
        <v>473080912653662</v>
      </c>
      <c r="E16937">
        <v>-64804866417751</v>
      </c>
      <c r="F16937">
        <v>516953475579935</v>
      </c>
      <c r="G16937" s="1">
        <v>0.99971558062193699</v>
      </c>
      <c r="H16937" s="1" t="s">
        <v>10</v>
      </c>
      <c r="I16937" s="1" t="s">
        <v>10</v>
      </c>
    </row>
    <row r="16938" spans="1:9" x14ac:dyDescent="0.3">
      <c r="A16938" s="1" t="s">
        <v>50836</v>
      </c>
      <c r="B16938">
        <v>578716985522369</v>
      </c>
      <c r="C16938">
        <v>502712964593343</v>
      </c>
      <c r="D16938">
        <v>775734739024803</v>
      </c>
      <c r="E16938">
        <v>648047508127993</v>
      </c>
      <c r="F16938">
        <v>51695422327062</v>
      </c>
      <c r="G16938" s="1" t="s">
        <v>10</v>
      </c>
      <c r="H16938" s="1" t="s">
        <v>10</v>
      </c>
      <c r="I16938" s="1" t="s">
        <v>10</v>
      </c>
    </row>
    <row r="16939" spans="1:9" x14ac:dyDescent="0.3">
      <c r="A16939" s="1" t="s">
        <v>48170</v>
      </c>
      <c r="B16939">
        <v>229591846688857</v>
      </c>
      <c r="C16939">
        <v>-268051787478089</v>
      </c>
      <c r="D16939">
        <v>413662198422025</v>
      </c>
      <c r="E16939">
        <v>-647996816002554</v>
      </c>
      <c r="F16939">
        <v>516987009640211</v>
      </c>
      <c r="G16939" s="1">
        <v>0.99971558062193699</v>
      </c>
      <c r="H16939" s="1" t="s">
        <v>10</v>
      </c>
      <c r="I16939" s="1" t="s">
        <v>10</v>
      </c>
    </row>
    <row r="16940" spans="1:9" x14ac:dyDescent="0.3">
      <c r="A16940" s="1" t="s">
        <v>23234</v>
      </c>
      <c r="B16940">
        <v>254079343916959</v>
      </c>
      <c r="C16940">
        <v>400940856826154</v>
      </c>
      <c r="D16940">
        <v>618778813074533</v>
      </c>
      <c r="E16940">
        <v>647955050099397</v>
      </c>
      <c r="F16940">
        <v>517014023566867</v>
      </c>
      <c r="G16940" s="1">
        <v>0.99971558062193699</v>
      </c>
      <c r="H16940" s="1" t="s">
        <v>10</v>
      </c>
      <c r="I16940" s="1" t="s">
        <v>10</v>
      </c>
    </row>
    <row r="16941" spans="1:9" x14ac:dyDescent="0.3">
      <c r="A16941" s="1" t="s">
        <v>29715</v>
      </c>
      <c r="B16941">
        <v>386532308455162</v>
      </c>
      <c r="C16941">
        <v>-977156577837643</v>
      </c>
      <c r="D16941">
        <v>150812778812808</v>
      </c>
      <c r="E16941">
        <v>-647926910126438</v>
      </c>
      <c r="F16941">
        <v>517032224738751</v>
      </c>
      <c r="G16941" s="1" t="s">
        <v>10</v>
      </c>
      <c r="H16941" s="1" t="s">
        <v>10</v>
      </c>
      <c r="I16941" s="1" t="s">
        <v>10</v>
      </c>
    </row>
    <row r="16942" spans="1:9" x14ac:dyDescent="0.3">
      <c r="A16942" s="1" t="s">
        <v>22573</v>
      </c>
      <c r="B16942">
        <v>464539930494973</v>
      </c>
      <c r="C16942">
        <v>976003541925941</v>
      </c>
      <c r="D16942">
        <v>150635838314783</v>
      </c>
      <c r="E16942">
        <v>647922534799716</v>
      </c>
      <c r="F16942">
        <v>517035054766794</v>
      </c>
      <c r="G16942" s="1">
        <v>0.99971558062193699</v>
      </c>
      <c r="H16942" s="1" t="s">
        <v>10</v>
      </c>
      <c r="I16942" s="1" t="s">
        <v>10</v>
      </c>
    </row>
    <row r="16943" spans="1:9" x14ac:dyDescent="0.3">
      <c r="A16943" s="1" t="s">
        <v>31268</v>
      </c>
      <c r="B16943">
        <v>669320719707538</v>
      </c>
      <c r="C16943">
        <v>-808615572287549</v>
      </c>
      <c r="D16943">
        <v>12480389853379</v>
      </c>
      <c r="E16943">
        <v>-64790890491984</v>
      </c>
      <c r="F16943">
        <v>517043870832362</v>
      </c>
      <c r="G16943" s="1" t="s">
        <v>10</v>
      </c>
      <c r="H16943" s="1" t="s">
        <v>10</v>
      </c>
      <c r="I16943" s="1" t="s">
        <v>10</v>
      </c>
    </row>
    <row r="16944" spans="1:9" x14ac:dyDescent="0.3">
      <c r="A16944" s="1" t="s">
        <v>14019</v>
      </c>
      <c r="B16944">
        <v>272411995949963</v>
      </c>
      <c r="C16944">
        <v>-142368159703375</v>
      </c>
      <c r="D16944">
        <v>219745092690297</v>
      </c>
      <c r="E16944">
        <v>-647878675971277</v>
      </c>
      <c r="F16944">
        <v>51706342376911</v>
      </c>
      <c r="G16944" s="1">
        <v>0.99971558062193699</v>
      </c>
      <c r="H16944" s="1" t="s">
        <v>10</v>
      </c>
      <c r="I16944" s="1" t="s">
        <v>10</v>
      </c>
    </row>
    <row r="16945" spans="1:9" x14ac:dyDescent="0.3">
      <c r="A16945" s="1" t="s">
        <v>61646</v>
      </c>
      <c r="B16945">
        <v>872341208822598</v>
      </c>
      <c r="C16945">
        <v>-235173432328565</v>
      </c>
      <c r="D16945">
        <v>363006389026787</v>
      </c>
      <c r="E16945">
        <v>-647849292567716</v>
      </c>
      <c r="F16945">
        <v>51708243015052</v>
      </c>
      <c r="G16945" s="1" t="s">
        <v>10</v>
      </c>
      <c r="H16945" s="1" t="s">
        <v>61647</v>
      </c>
      <c r="I16945" s="1" t="s">
        <v>61648</v>
      </c>
    </row>
    <row r="16946" spans="1:9" x14ac:dyDescent="0.3">
      <c r="A16946" s="1" t="s">
        <v>25021</v>
      </c>
      <c r="B16946">
        <v>764381462178801</v>
      </c>
      <c r="C16946">
        <v>91997310823168</v>
      </c>
      <c r="D16946">
        <v>142005355935864</v>
      </c>
      <c r="E16946">
        <v>647843950792379</v>
      </c>
      <c r="F16946">
        <v>517085885467101</v>
      </c>
      <c r="G16946" s="1">
        <v>0.99971558062193699</v>
      </c>
      <c r="H16946" s="1" t="s">
        <v>10</v>
      </c>
      <c r="I16946" s="1" t="s">
        <v>10</v>
      </c>
    </row>
    <row r="16947" spans="1:9" x14ac:dyDescent="0.3">
      <c r="A16947" s="1" t="s">
        <v>59909</v>
      </c>
      <c r="B16947">
        <v>149929771654305</v>
      </c>
      <c r="C16947">
        <v>898523984116102</v>
      </c>
      <c r="D16947">
        <v>138694796395571</v>
      </c>
      <c r="E16947">
        <v>647842606548426</v>
      </c>
      <c r="F16947">
        <v>517086754990468</v>
      </c>
      <c r="G16947" s="1">
        <v>0.99971558062193699</v>
      </c>
      <c r="H16947" s="1" t="s">
        <v>59910</v>
      </c>
      <c r="I16947" s="1" t="s">
        <v>59911</v>
      </c>
    </row>
    <row r="16948" spans="1:9" x14ac:dyDescent="0.3">
      <c r="A16948" s="1" t="s">
        <v>2836</v>
      </c>
      <c r="B16948">
        <v>339561557082306</v>
      </c>
      <c r="C16948">
        <v>-959447630000697</v>
      </c>
      <c r="D16948">
        <v>148118573868492</v>
      </c>
      <c r="E16948">
        <v>-647756459532582</v>
      </c>
      <c r="F16948">
        <v>517142480713432</v>
      </c>
      <c r="G16948" s="1">
        <v>0.99971558062193699</v>
      </c>
      <c r="H16948" s="1" t="s">
        <v>2837</v>
      </c>
      <c r="I16948" s="1" t="s">
        <v>2838</v>
      </c>
    </row>
    <row r="16949" spans="1:9" x14ac:dyDescent="0.3">
      <c r="A16949" s="1" t="s">
        <v>2688</v>
      </c>
      <c r="B16949">
        <v>11255961493268</v>
      </c>
      <c r="C16949">
        <v>-402363109873737</v>
      </c>
      <c r="D16949">
        <v>621220311847428</v>
      </c>
      <c r="E16949">
        <v>-647697929704136</v>
      </c>
      <c r="F16949">
        <v>51718034354374</v>
      </c>
      <c r="G16949" s="1">
        <v>0.99971558062193699</v>
      </c>
      <c r="H16949" s="1" t="s">
        <v>2689</v>
      </c>
      <c r="I16949" s="1" t="s">
        <v>2690</v>
      </c>
    </row>
    <row r="16950" spans="1:9" x14ac:dyDescent="0.3">
      <c r="A16950" s="1" t="s">
        <v>60043</v>
      </c>
      <c r="B16950">
        <v>765406119909993</v>
      </c>
      <c r="C16950">
        <v>732198726954391</v>
      </c>
      <c r="D16950">
        <v>11304707659986</v>
      </c>
      <c r="E16950">
        <v>647693641425218</v>
      </c>
      <c r="F16950">
        <v>517183117679331</v>
      </c>
      <c r="G16950" s="1" t="s">
        <v>10</v>
      </c>
      <c r="H16950" s="1" t="s">
        <v>10</v>
      </c>
      <c r="I16950" s="1" t="s">
        <v>10</v>
      </c>
    </row>
    <row r="16951" spans="1:9" x14ac:dyDescent="0.3">
      <c r="A16951" s="1" t="s">
        <v>13164</v>
      </c>
      <c r="B16951">
        <v>269563925385614</v>
      </c>
      <c r="C16951">
        <v>180481566534628</v>
      </c>
      <c r="D16951">
        <v>278667369023599</v>
      </c>
      <c r="E16951">
        <v>647659491554407</v>
      </c>
      <c r="F16951">
        <v>51720520988768</v>
      </c>
      <c r="G16951" s="1">
        <v>0.99971558062193699</v>
      </c>
      <c r="H16951" s="1" t="s">
        <v>13165</v>
      </c>
      <c r="I16951" s="1" t="s">
        <v>13166</v>
      </c>
    </row>
    <row r="16952" spans="1:9" x14ac:dyDescent="0.3">
      <c r="A16952" s="1" t="s">
        <v>24122</v>
      </c>
      <c r="B16952">
        <v>610755248081216</v>
      </c>
      <c r="C16952">
        <v>-319610715883076</v>
      </c>
      <c r="D16952">
        <v>493626392821514</v>
      </c>
      <c r="E16952">
        <v>-647474933534685</v>
      </c>
      <c r="F16952">
        <v>517324612476572</v>
      </c>
      <c r="G16952" s="1">
        <v>0.99971558062193699</v>
      </c>
      <c r="H16952" s="1" t="s">
        <v>24123</v>
      </c>
      <c r="I16952" s="1" t="s">
        <v>24124</v>
      </c>
    </row>
    <row r="16953" spans="1:9" x14ac:dyDescent="0.3">
      <c r="A16953" s="1" t="s">
        <v>70808</v>
      </c>
      <c r="B16953">
        <v>387055122441497</v>
      </c>
      <c r="C16953">
        <v>980116971445318</v>
      </c>
      <c r="D16953">
        <v>151380718730383</v>
      </c>
      <c r="E16953">
        <v>647451656766777</v>
      </c>
      <c r="F16953">
        <v>517339672745295</v>
      </c>
      <c r="G16953" s="1" t="s">
        <v>10</v>
      </c>
      <c r="H16953" s="1" t="s">
        <v>10</v>
      </c>
      <c r="I16953" s="1" t="s">
        <v>10</v>
      </c>
    </row>
    <row r="16954" spans="1:9" x14ac:dyDescent="0.3">
      <c r="A16954" s="1" t="s">
        <v>4267</v>
      </c>
      <c r="B16954">
        <v>796970453918815</v>
      </c>
      <c r="C16954">
        <v>-194318773230624</v>
      </c>
      <c r="D16954">
        <v>300132650201409</v>
      </c>
      <c r="E16954">
        <v>-647442965969291</v>
      </c>
      <c r="F16954">
        <v>517345295824092</v>
      </c>
      <c r="G16954" s="1">
        <v>0.99971558062193699</v>
      </c>
      <c r="H16954" s="1" t="s">
        <v>10</v>
      </c>
      <c r="I16954" s="1" t="s">
        <v>10</v>
      </c>
    </row>
    <row r="16955" spans="1:9" x14ac:dyDescent="0.3">
      <c r="A16955" s="1" t="s">
        <v>50037</v>
      </c>
      <c r="B16955">
        <v>321701077921087</v>
      </c>
      <c r="C16955">
        <v>154613730370311</v>
      </c>
      <c r="D16955">
        <v>238816124781111</v>
      </c>
      <c r="E16955">
        <v>647417466102941</v>
      </c>
      <c r="F16955">
        <v>517361794809952</v>
      </c>
      <c r="G16955" s="1" t="s">
        <v>10</v>
      </c>
      <c r="H16955" s="1" t="s">
        <v>10</v>
      </c>
      <c r="I16955" s="1" t="s">
        <v>10</v>
      </c>
    </row>
    <row r="16956" spans="1:9" x14ac:dyDescent="0.3">
      <c r="A16956" s="1" t="s">
        <v>27541</v>
      </c>
      <c r="B16956">
        <v>831994591947133</v>
      </c>
      <c r="C16956">
        <v>-105667009455608</v>
      </c>
      <c r="D16956">
        <v>163222719472961</v>
      </c>
      <c r="E16956">
        <v>-647379297421355</v>
      </c>
      <c r="F16956">
        <v>517386491312602</v>
      </c>
      <c r="G16956" s="1" t="s">
        <v>10</v>
      </c>
      <c r="H16956" s="1" t="s">
        <v>10</v>
      </c>
      <c r="I16956" s="1" t="s">
        <v>10</v>
      </c>
    </row>
    <row r="16957" spans="1:9" x14ac:dyDescent="0.3">
      <c r="A16957" s="1" t="s">
        <v>30371</v>
      </c>
      <c r="B16957">
        <v>578199676005102</v>
      </c>
      <c r="C16957">
        <v>-623733231146898</v>
      </c>
      <c r="D16957">
        <v>963638766564745</v>
      </c>
      <c r="E16957">
        <v>-647268720176577</v>
      </c>
      <c r="F16957">
        <v>517458042191198</v>
      </c>
      <c r="G16957" s="1">
        <v>0.99971558062193699</v>
      </c>
      <c r="H16957" s="1" t="s">
        <v>30372</v>
      </c>
      <c r="I16957" s="1" t="s">
        <v>30373</v>
      </c>
    </row>
    <row r="16958" spans="1:9" x14ac:dyDescent="0.3">
      <c r="A16958" s="1" t="s">
        <v>19756</v>
      </c>
      <c r="B16958">
        <v>190450664795191</v>
      </c>
      <c r="C16958">
        <v>-79831421510795</v>
      </c>
      <c r="D16958">
        <v>123344854906345</v>
      </c>
      <c r="E16958">
        <v>-647221333807646</v>
      </c>
      <c r="F16958">
        <v>517488705911199</v>
      </c>
      <c r="G16958" s="1">
        <v>0.99971558062193699</v>
      </c>
      <c r="H16958" s="1" t="s">
        <v>19757</v>
      </c>
      <c r="I16958" s="1" t="s">
        <v>19758</v>
      </c>
    </row>
    <row r="16959" spans="1:9" x14ac:dyDescent="0.3">
      <c r="A16959" s="1" t="s">
        <v>20088</v>
      </c>
      <c r="B16959">
        <v>878516215386346</v>
      </c>
      <c r="C16959">
        <v>341186218550925</v>
      </c>
      <c r="D16959">
        <v>527171865656221</v>
      </c>
      <c r="E16959">
        <v>647201113675173</v>
      </c>
      <c r="F16959">
        <v>517501790645477</v>
      </c>
      <c r="G16959" s="1" t="s">
        <v>10</v>
      </c>
      <c r="H16959" s="1" t="s">
        <v>20089</v>
      </c>
      <c r="I16959" s="1" t="s">
        <v>20090</v>
      </c>
    </row>
    <row r="16960" spans="1:9" x14ac:dyDescent="0.3">
      <c r="A16960" s="1" t="s">
        <v>32160</v>
      </c>
      <c r="B16960">
        <v>334149035660306</v>
      </c>
      <c r="C16960">
        <v>249134926277268</v>
      </c>
      <c r="D16960">
        <v>38494867903824</v>
      </c>
      <c r="E16960">
        <v>647189975816281</v>
      </c>
      <c r="F16960">
        <v>517508998184948</v>
      </c>
      <c r="G16960" s="1">
        <v>0.99971558062193699</v>
      </c>
      <c r="H16960" s="1" t="s">
        <v>10</v>
      </c>
      <c r="I16960" s="1" t="s">
        <v>10</v>
      </c>
    </row>
    <row r="16961" spans="1:9" x14ac:dyDescent="0.3">
      <c r="A16961" s="1" t="s">
        <v>48571</v>
      </c>
      <c r="B16961">
        <v>438408634239873</v>
      </c>
      <c r="C16961">
        <v>-908790183333673</v>
      </c>
      <c r="D16961">
        <v>140440498857681</v>
      </c>
      <c r="E16961">
        <v>-647099797227735</v>
      </c>
      <c r="F16961">
        <v>517567356532962</v>
      </c>
      <c r="G16961" s="1" t="s">
        <v>10</v>
      </c>
      <c r="H16961" s="1" t="s">
        <v>10</v>
      </c>
      <c r="I16961" s="1" t="s">
        <v>10</v>
      </c>
    </row>
    <row r="16962" spans="1:9" x14ac:dyDescent="0.3">
      <c r="A16962" s="1" t="s">
        <v>1831</v>
      </c>
      <c r="B16962">
        <v>539427194793358</v>
      </c>
      <c r="C16962">
        <v>234620664328578</v>
      </c>
      <c r="D16962">
        <v>362600632947443</v>
      </c>
      <c r="E16962">
        <v>647049792553961</v>
      </c>
      <c r="F16962">
        <v>51759971812306</v>
      </c>
      <c r="G16962" s="1">
        <v>0.99971558062193699</v>
      </c>
      <c r="H16962" s="1" t="s">
        <v>1832</v>
      </c>
      <c r="I16962" s="1" t="s">
        <v>1833</v>
      </c>
    </row>
    <row r="16963" spans="1:9" x14ac:dyDescent="0.3">
      <c r="A16963" s="1" t="s">
        <v>50794</v>
      </c>
      <c r="B16963">
        <v>657192877965677</v>
      </c>
      <c r="C16963">
        <v>-622074311703836</v>
      </c>
      <c r="D16963">
        <v>961607673465632</v>
      </c>
      <c r="E16963">
        <v>-646910719276898</v>
      </c>
      <c r="F16963">
        <v>517689727863218</v>
      </c>
      <c r="G16963" s="1">
        <v>0.99971558062193699</v>
      </c>
      <c r="H16963" s="1" t="s">
        <v>50795</v>
      </c>
      <c r="I16963" s="1" t="s">
        <v>50796</v>
      </c>
    </row>
    <row r="16964" spans="1:9" x14ac:dyDescent="0.3">
      <c r="A16964" s="1" t="s">
        <v>44327</v>
      </c>
      <c r="B16964">
        <v>180285276852015</v>
      </c>
      <c r="C16964">
        <v>-283365745962092</v>
      </c>
      <c r="D16964">
        <v>438029424349835</v>
      </c>
      <c r="E16964">
        <v>-646910299194376</v>
      </c>
      <c r="F16964">
        <v>517689999757471</v>
      </c>
      <c r="G16964" s="1">
        <v>0.99971558062193699</v>
      </c>
      <c r="H16964" s="1" t="s">
        <v>10</v>
      </c>
      <c r="I16964" s="1" t="s">
        <v>10</v>
      </c>
    </row>
    <row r="16965" spans="1:9" x14ac:dyDescent="0.3">
      <c r="A16965" s="1" t="s">
        <v>39102</v>
      </c>
      <c r="B16965">
        <v>155310591062554</v>
      </c>
      <c r="C16965">
        <v>-544589004614377</v>
      </c>
      <c r="D16965">
        <v>841859213576177</v>
      </c>
      <c r="E16965">
        <v>-646888453356695</v>
      </c>
      <c r="F16965">
        <v>517704139361466</v>
      </c>
      <c r="G16965" s="1" t="s">
        <v>10</v>
      </c>
      <c r="H16965" s="1" t="s">
        <v>39103</v>
      </c>
      <c r="I16965" s="1" t="s">
        <v>39104</v>
      </c>
    </row>
    <row r="16966" spans="1:9" x14ac:dyDescent="0.3">
      <c r="A16966" s="1" t="s">
        <v>44854</v>
      </c>
      <c r="B16966">
        <v>375768336103755</v>
      </c>
      <c r="C16966">
        <v>-180534152918664</v>
      </c>
      <c r="D16966">
        <v>27908356558627</v>
      </c>
      <c r="E16966">
        <v>-646882063941733</v>
      </c>
      <c r="F16966">
        <v>517708274914596</v>
      </c>
      <c r="G16966" s="1" t="s">
        <v>10</v>
      </c>
      <c r="H16966" s="1" t="s">
        <v>10</v>
      </c>
      <c r="I16966" s="1" t="s">
        <v>10</v>
      </c>
    </row>
    <row r="16967" spans="1:9" x14ac:dyDescent="0.3">
      <c r="A16967" s="1" t="s">
        <v>22221</v>
      </c>
      <c r="B16967">
        <v>185476936756606</v>
      </c>
      <c r="C16967">
        <v>-119520234419458</v>
      </c>
      <c r="D16967">
        <v>184774390230025</v>
      </c>
      <c r="E16967">
        <v>-646844155570841</v>
      </c>
      <c r="F16967">
        <v>517732811484689</v>
      </c>
      <c r="G16967" s="1">
        <v>0.99971558062193699</v>
      </c>
      <c r="H16967" s="1" t="s">
        <v>10</v>
      </c>
      <c r="I16967" s="1" t="s">
        <v>10</v>
      </c>
    </row>
    <row r="16968" spans="1:9" x14ac:dyDescent="0.3">
      <c r="A16968" s="1" t="s">
        <v>49127</v>
      </c>
      <c r="B16968">
        <v>543795245493878</v>
      </c>
      <c r="C16968">
        <v>-432174816418229</v>
      </c>
      <c r="D16968">
        <v>668130168445365</v>
      </c>
      <c r="E16968">
        <v>-646842242468758</v>
      </c>
      <c r="F16968">
        <v>517734049774988</v>
      </c>
      <c r="G16968" s="1" t="s">
        <v>10</v>
      </c>
      <c r="H16968" s="1" t="s">
        <v>49128</v>
      </c>
      <c r="I16968" s="1" t="s">
        <v>49129</v>
      </c>
    </row>
    <row r="16969" spans="1:9" x14ac:dyDescent="0.3">
      <c r="A16969" s="1" t="s">
        <v>67940</v>
      </c>
      <c r="B16969">
        <v>475472052959322</v>
      </c>
      <c r="C16969">
        <v>-83623021143243</v>
      </c>
      <c r="D16969">
        <v>129298054904011</v>
      </c>
      <c r="E16969">
        <v>-64674616493901</v>
      </c>
      <c r="F16969">
        <v>517796239683452</v>
      </c>
      <c r="G16969" s="1" t="s">
        <v>10</v>
      </c>
      <c r="H16969" s="1" t="s">
        <v>10</v>
      </c>
      <c r="I16969" s="1" t="s">
        <v>10</v>
      </c>
    </row>
    <row r="16970" spans="1:9" x14ac:dyDescent="0.3">
      <c r="A16970" s="1" t="s">
        <v>52212</v>
      </c>
      <c r="B16970">
        <v>153979391695817</v>
      </c>
      <c r="C16970">
        <v>-19654198920735</v>
      </c>
      <c r="D16970">
        <v>303910543502002</v>
      </c>
      <c r="E16970">
        <v>-646710005327786</v>
      </c>
      <c r="F16970">
        <v>517819646395554</v>
      </c>
      <c r="G16970" s="1">
        <v>0.99971558062193699</v>
      </c>
      <c r="H16970" s="1" t="s">
        <v>10</v>
      </c>
      <c r="I16970" s="1" t="s">
        <v>10</v>
      </c>
    </row>
    <row r="16971" spans="1:9" x14ac:dyDescent="0.3">
      <c r="A16971" s="1" t="s">
        <v>46043</v>
      </c>
      <c r="B16971">
        <v>835445907542227</v>
      </c>
      <c r="C16971">
        <v>756121869214265</v>
      </c>
      <c r="D16971">
        <v>116923822220357</v>
      </c>
      <c r="E16971">
        <v>646679055521518</v>
      </c>
      <c r="F16971">
        <v>517839681149826</v>
      </c>
      <c r="G16971" s="1">
        <v>0.99971558062193699</v>
      </c>
      <c r="H16971" s="1" t="s">
        <v>10</v>
      </c>
      <c r="I16971" s="1" t="s">
        <v>10</v>
      </c>
    </row>
    <row r="16972" spans="1:9" x14ac:dyDescent="0.3">
      <c r="A16972" s="1" t="s">
        <v>40920</v>
      </c>
      <c r="B16972">
        <v>1656663240389</v>
      </c>
      <c r="C16972">
        <v>906272518897656</v>
      </c>
      <c r="D16972">
        <v>140151898072275</v>
      </c>
      <c r="E16972">
        <v>646635922426321</v>
      </c>
      <c r="F16972">
        <v>517867603187721</v>
      </c>
      <c r="G16972" s="1">
        <v>0.99971558062193699</v>
      </c>
      <c r="H16972" s="1" t="s">
        <v>40921</v>
      </c>
      <c r="I16972" s="1" t="s">
        <v>40922</v>
      </c>
    </row>
    <row r="16973" spans="1:9" x14ac:dyDescent="0.3">
      <c r="A16973" s="1" t="s">
        <v>54455</v>
      </c>
      <c r="B16973">
        <v>243987147305534</v>
      </c>
      <c r="C16973">
        <v>153069692601722</v>
      </c>
      <c r="D16973">
        <v>236718055791455</v>
      </c>
      <c r="E16973">
        <v>646632940989401</v>
      </c>
      <c r="F16973">
        <v>517869533237849</v>
      </c>
      <c r="G16973" s="1">
        <v>0.99971558062193699</v>
      </c>
      <c r="H16973" s="1" t="s">
        <v>54456</v>
      </c>
      <c r="I16973" s="1" t="s">
        <v>54457</v>
      </c>
    </row>
    <row r="16974" spans="1:9" x14ac:dyDescent="0.3">
      <c r="A16974" s="1" t="s">
        <v>72603</v>
      </c>
      <c r="B16974">
        <v>724601835303229</v>
      </c>
      <c r="C16974">
        <v>113449217333333</v>
      </c>
      <c r="D16974">
        <v>175458903658186</v>
      </c>
      <c r="E16974">
        <v>64658569595502</v>
      </c>
      <c r="F16974">
        <v>517900118075908</v>
      </c>
      <c r="G16974" s="1" t="s">
        <v>10</v>
      </c>
      <c r="H16974" s="1" t="s">
        <v>72604</v>
      </c>
      <c r="I16974" s="1" t="s">
        <v>72605</v>
      </c>
    </row>
    <row r="16975" spans="1:9" x14ac:dyDescent="0.3">
      <c r="A16975" s="1" t="s">
        <v>1623</v>
      </c>
      <c r="B16975">
        <v>10481795947006</v>
      </c>
      <c r="C16975">
        <v>249990013901181</v>
      </c>
      <c r="D16975">
        <v>38666010251117</v>
      </c>
      <c r="E16975">
        <v>64653687380109</v>
      </c>
      <c r="F16975">
        <v>517931724869468</v>
      </c>
      <c r="G16975" s="1">
        <v>0.99971558062193699</v>
      </c>
      <c r="H16975" s="1" t="s">
        <v>10</v>
      </c>
      <c r="I16975" s="1" t="s">
        <v>10</v>
      </c>
    </row>
    <row r="16976" spans="1:9" x14ac:dyDescent="0.3">
      <c r="A16976" s="1" t="s">
        <v>15726</v>
      </c>
      <c r="B16976">
        <v>136255409748651</v>
      </c>
      <c r="C16976">
        <v>785819768380131</v>
      </c>
      <c r="D16976">
        <v>121550952325365</v>
      </c>
      <c r="E16976">
        <v>646494127233709</v>
      </c>
      <c r="F16976">
        <v>517959399230722</v>
      </c>
      <c r="G16976" s="1" t="s">
        <v>10</v>
      </c>
      <c r="H16976" s="1" t="s">
        <v>15727</v>
      </c>
      <c r="I16976" s="1" t="s">
        <v>15728</v>
      </c>
    </row>
    <row r="16977" spans="1:9" x14ac:dyDescent="0.3">
      <c r="A16977" s="1" t="s">
        <v>12195</v>
      </c>
      <c r="B16977">
        <v>947289369383111</v>
      </c>
      <c r="C16977">
        <v>141795689514988</v>
      </c>
      <c r="D16977">
        <v>219331178128851</v>
      </c>
      <c r="E16977">
        <v>646491259130005</v>
      </c>
      <c r="F16977">
        <v>517961256084108</v>
      </c>
      <c r="G16977" s="1">
        <v>0.99971558062193699</v>
      </c>
      <c r="H16977" s="1" t="s">
        <v>10</v>
      </c>
      <c r="I16977" s="1" t="s">
        <v>10</v>
      </c>
    </row>
    <row r="16978" spans="1:9" x14ac:dyDescent="0.3">
      <c r="A16978" s="1" t="s">
        <v>26033</v>
      </c>
      <c r="B16978">
        <v>13767010694793</v>
      </c>
      <c r="C16978">
        <v>140875387218475</v>
      </c>
      <c r="D16978">
        <v>217926504146945</v>
      </c>
      <c r="E16978">
        <v>646435309784462</v>
      </c>
      <c r="F16978">
        <v>517997479218841</v>
      </c>
      <c r="G16978" s="1">
        <v>0.99971558062193699</v>
      </c>
      <c r="H16978" s="1" t="s">
        <v>26034</v>
      </c>
      <c r="I16978" s="1" t="s">
        <v>26035</v>
      </c>
    </row>
    <row r="16979" spans="1:9" x14ac:dyDescent="0.3">
      <c r="A16979" s="1" t="s">
        <v>31178</v>
      </c>
      <c r="B16979">
        <v>643069628585643</v>
      </c>
      <c r="C16979">
        <v>-129738833822035</v>
      </c>
      <c r="D16979">
        <v>200724635062673</v>
      </c>
      <c r="E16979">
        <v>-646352321335775</v>
      </c>
      <c r="F16979">
        <v>518051210620444</v>
      </c>
      <c r="G16979" s="1">
        <v>0.99971558062193699</v>
      </c>
      <c r="H16979" s="1" t="s">
        <v>10</v>
      </c>
      <c r="I16979" s="1" t="s">
        <v>10</v>
      </c>
    </row>
    <row r="16980" spans="1:9" x14ac:dyDescent="0.3">
      <c r="A16980" s="1" t="s">
        <v>45319</v>
      </c>
      <c r="B16980">
        <v>224570416330072</v>
      </c>
      <c r="C16980">
        <v>-127156311457507</v>
      </c>
      <c r="D16980">
        <v>196740924525087</v>
      </c>
      <c r="E16980">
        <v>-646313479335576</v>
      </c>
      <c r="F16980">
        <v>518076360111974</v>
      </c>
      <c r="G16980" s="1">
        <v>0.99971558062193699</v>
      </c>
      <c r="H16980" s="1" t="s">
        <v>10</v>
      </c>
      <c r="I16980" s="1" t="s">
        <v>10</v>
      </c>
    </row>
    <row r="16981" spans="1:9" x14ac:dyDescent="0.3">
      <c r="A16981" s="1" t="s">
        <v>56688</v>
      </c>
      <c r="B16981">
        <v>568081710812551</v>
      </c>
      <c r="C16981">
        <v>-102191409806039</v>
      </c>
      <c r="D16981">
        <v>158121005822674</v>
      </c>
      <c r="E16981">
        <v>-64628611027584</v>
      </c>
      <c r="F16981">
        <v>518094081461553</v>
      </c>
      <c r="G16981" s="1" t="s">
        <v>10</v>
      </c>
      <c r="H16981" s="1" t="s">
        <v>10</v>
      </c>
      <c r="I16981" s="1" t="s">
        <v>10</v>
      </c>
    </row>
    <row r="16982" spans="1:9" x14ac:dyDescent="0.3">
      <c r="A16982" s="1" t="s">
        <v>60403</v>
      </c>
      <c r="B16982">
        <v>716918520955426</v>
      </c>
      <c r="C16982">
        <v>807887680498181</v>
      </c>
      <c r="D16982">
        <v>125014361232696</v>
      </c>
      <c r="E16982">
        <v>64623589844563</v>
      </c>
      <c r="F16982">
        <v>518126594222763</v>
      </c>
      <c r="G16982" s="1" t="s">
        <v>10</v>
      </c>
      <c r="H16982" s="1" t="s">
        <v>10</v>
      </c>
      <c r="I16982" s="1" t="s">
        <v>10</v>
      </c>
    </row>
    <row r="16983" spans="1:9" x14ac:dyDescent="0.3">
      <c r="A16983" s="1" t="s">
        <v>62675</v>
      </c>
      <c r="B16983">
        <v>760310040867889</v>
      </c>
      <c r="C16983">
        <v>786725860305345</v>
      </c>
      <c r="D16983">
        <v>12174901097145</v>
      </c>
      <c r="E16983">
        <v>646186654025329</v>
      </c>
      <c r="F16983">
        <v>518158481599195</v>
      </c>
      <c r="G16983" s="1" t="s">
        <v>10</v>
      </c>
      <c r="H16983" s="1" t="s">
        <v>10</v>
      </c>
      <c r="I16983" s="1" t="s">
        <v>10</v>
      </c>
    </row>
    <row r="16984" spans="1:9" x14ac:dyDescent="0.3">
      <c r="A16984" s="1" t="s">
        <v>42511</v>
      </c>
      <c r="B16984">
        <v>241581679727456</v>
      </c>
      <c r="C16984">
        <v>370576800337846</v>
      </c>
      <c r="D16984">
        <v>573485170600801</v>
      </c>
      <c r="E16984">
        <v>646183753887861</v>
      </c>
      <c r="F16984">
        <v>518160359564915</v>
      </c>
      <c r="G16984" s="1">
        <v>0.99971558062193699</v>
      </c>
      <c r="H16984" s="1" t="s">
        <v>42512</v>
      </c>
      <c r="I16984" s="1" t="s">
        <v>42513</v>
      </c>
    </row>
    <row r="16985" spans="1:9" x14ac:dyDescent="0.3">
      <c r="A16985" s="1" t="s">
        <v>43277</v>
      </c>
      <c r="B16985">
        <v>557085195827736</v>
      </c>
      <c r="C16985">
        <v>-391668663500271</v>
      </c>
      <c r="D16985">
        <v>60615901701721</v>
      </c>
      <c r="E16985">
        <v>-646148374444045</v>
      </c>
      <c r="F16985">
        <v>518183269583883</v>
      </c>
      <c r="G16985" s="1" t="s">
        <v>10</v>
      </c>
      <c r="H16985" s="1" t="s">
        <v>10</v>
      </c>
      <c r="I16985" s="1" t="s">
        <v>10</v>
      </c>
    </row>
    <row r="16986" spans="1:9" x14ac:dyDescent="0.3">
      <c r="A16986" s="1" t="s">
        <v>52919</v>
      </c>
      <c r="B16986">
        <v>184602236807361</v>
      </c>
      <c r="C16986">
        <v>-118391271889336</v>
      </c>
      <c r="D16986">
        <v>183266079977535</v>
      </c>
      <c r="E16986">
        <v>-646007553082648</v>
      </c>
      <c r="F16986">
        <v>518274463886692</v>
      </c>
      <c r="G16986" s="1">
        <v>0.99971558062193699</v>
      </c>
      <c r="H16986" s="1" t="s">
        <v>52920</v>
      </c>
      <c r="I16986" s="1" t="s">
        <v>52921</v>
      </c>
    </row>
    <row r="16987" spans="1:9" x14ac:dyDescent="0.3">
      <c r="A16987" s="1" t="s">
        <v>39009</v>
      </c>
      <c r="B16987">
        <v>819841497085625</v>
      </c>
      <c r="C16987">
        <v>-754656658010608</v>
      </c>
      <c r="D16987">
        <v>116825454194664</v>
      </c>
      <c r="E16987">
        <v>-645969376462376</v>
      </c>
      <c r="F16987">
        <v>518299188058789</v>
      </c>
      <c r="G16987" s="1" t="s">
        <v>10</v>
      </c>
      <c r="H16987" s="1" t="s">
        <v>39010</v>
      </c>
      <c r="I16987" s="1" t="s">
        <v>39011</v>
      </c>
    </row>
    <row r="16988" spans="1:9" x14ac:dyDescent="0.3">
      <c r="A16988" s="1" t="s">
        <v>53190</v>
      </c>
      <c r="B16988">
        <v>348527198768658</v>
      </c>
      <c r="C16988">
        <v>178056065048548</v>
      </c>
      <c r="D16988">
        <v>275644687879682</v>
      </c>
      <c r="E16988">
        <v>645962258217974</v>
      </c>
      <c r="F16988">
        <v>518303798086421</v>
      </c>
      <c r="G16988" s="1" t="s">
        <v>10</v>
      </c>
      <c r="H16988" s="1" t="s">
        <v>10</v>
      </c>
      <c r="I16988" s="1" t="s">
        <v>10</v>
      </c>
    </row>
    <row r="16989" spans="1:9" x14ac:dyDescent="0.3">
      <c r="A16989" s="1" t="s">
        <v>41860</v>
      </c>
      <c r="B16989">
        <v>295888108912249</v>
      </c>
      <c r="C16989">
        <v>394265545737512</v>
      </c>
      <c r="D16989">
        <v>610399642488678</v>
      </c>
      <c r="E16989">
        <v>645913788759838</v>
      </c>
      <c r="F16989">
        <v>518335189190797</v>
      </c>
      <c r="G16989" s="1" t="s">
        <v>10</v>
      </c>
      <c r="H16989" s="1" t="s">
        <v>10</v>
      </c>
      <c r="I16989" s="1" t="s">
        <v>10</v>
      </c>
    </row>
    <row r="16990" spans="1:9" x14ac:dyDescent="0.3">
      <c r="A16990" s="1" t="s">
        <v>38496</v>
      </c>
      <c r="B16990">
        <v>351109235950114</v>
      </c>
      <c r="C16990">
        <v>-779850148752518</v>
      </c>
      <c r="D16990">
        <v>120739281925912</v>
      </c>
      <c r="E16990">
        <v>-645895963859591</v>
      </c>
      <c r="F16990">
        <v>518346733683058</v>
      </c>
      <c r="G16990" s="1">
        <v>0.99971558062193699</v>
      </c>
      <c r="H16990" s="1" t="s">
        <v>38497</v>
      </c>
      <c r="I16990" s="1" t="s">
        <v>38498</v>
      </c>
    </row>
    <row r="16991" spans="1:9" x14ac:dyDescent="0.3">
      <c r="A16991" s="1" t="s">
        <v>18557</v>
      </c>
      <c r="B16991">
        <v>453284674190171</v>
      </c>
      <c r="C16991">
        <v>-611146662401447</v>
      </c>
      <c r="D16991">
        <v>946304179784013</v>
      </c>
      <c r="E16991">
        <v>-645824752185854</v>
      </c>
      <c r="F16991">
        <v>518392856031215</v>
      </c>
      <c r="G16991" s="1" t="s">
        <v>10</v>
      </c>
      <c r="H16991" s="1" t="s">
        <v>10</v>
      </c>
      <c r="I16991" s="1" t="s">
        <v>10</v>
      </c>
    </row>
    <row r="16992" spans="1:9" x14ac:dyDescent="0.3">
      <c r="A16992" s="1" t="s">
        <v>10565</v>
      </c>
      <c r="B16992">
        <v>275410758333992</v>
      </c>
      <c r="C16992">
        <v>218452178316937</v>
      </c>
      <c r="D16992">
        <v>338258700264749</v>
      </c>
      <c r="E16992">
        <v>645813923325426</v>
      </c>
      <c r="F16992">
        <v>518399869848986</v>
      </c>
      <c r="G16992" s="1">
        <v>0.99971558062193699</v>
      </c>
      <c r="H16992" s="1" t="s">
        <v>10566</v>
      </c>
      <c r="I16992" s="1" t="s">
        <v>10567</v>
      </c>
    </row>
    <row r="16993" spans="1:9" x14ac:dyDescent="0.3">
      <c r="A16993" s="1" t="s">
        <v>7175</v>
      </c>
      <c r="B16993">
        <v>15137080080264</v>
      </c>
      <c r="C16993">
        <v>312540850994295</v>
      </c>
      <c r="D16993">
        <v>484112563695512</v>
      </c>
      <c r="E16993">
        <v>645595414026212</v>
      </c>
      <c r="F16993">
        <v>518541408093466</v>
      </c>
      <c r="G16993" s="1">
        <v>0.99971558062193699</v>
      </c>
      <c r="H16993" s="1" t="s">
        <v>7176</v>
      </c>
      <c r="I16993" s="1" t="s">
        <v>7177</v>
      </c>
    </row>
    <row r="16994" spans="1:9" x14ac:dyDescent="0.3">
      <c r="A16994" s="1" t="s">
        <v>62760</v>
      </c>
      <c r="B16994">
        <v>373314224598191</v>
      </c>
      <c r="C16994">
        <v>-470568069270241</v>
      </c>
      <c r="D16994">
        <v>728900260557924</v>
      </c>
      <c r="E16994">
        <v>-645586364463709</v>
      </c>
      <c r="F16994">
        <v>518547270330421</v>
      </c>
      <c r="G16994" s="1" t="s">
        <v>10</v>
      </c>
      <c r="H16994" s="1" t="s">
        <v>62761</v>
      </c>
      <c r="I16994" s="1" t="s">
        <v>62762</v>
      </c>
    </row>
    <row r="16995" spans="1:9" x14ac:dyDescent="0.3">
      <c r="A16995" s="1" t="s">
        <v>56300</v>
      </c>
      <c r="B16995">
        <v>38934309095968</v>
      </c>
      <c r="C16995">
        <v>132767381778964</v>
      </c>
      <c r="D16995">
        <v>205670847318969</v>
      </c>
      <c r="E16995">
        <v>645533304839549</v>
      </c>
      <c r="F16995">
        <v>518581642635754</v>
      </c>
      <c r="G16995" s="1" t="s">
        <v>10</v>
      </c>
      <c r="H16995" s="1" t="s">
        <v>10</v>
      </c>
      <c r="I16995" s="1" t="s">
        <v>10</v>
      </c>
    </row>
    <row r="16996" spans="1:9" x14ac:dyDescent="0.3">
      <c r="A16996" s="1" t="s">
        <v>19049</v>
      </c>
      <c r="B16996">
        <v>732326431652041</v>
      </c>
      <c r="C16996">
        <v>-150722721607072</v>
      </c>
      <c r="D16996">
        <v>233535533625857</v>
      </c>
      <c r="E16996">
        <v>-645395239289545</v>
      </c>
      <c r="F16996">
        <v>518671087747096</v>
      </c>
      <c r="G16996" s="1">
        <v>0.99971558062193699</v>
      </c>
      <c r="H16996" s="1" t="s">
        <v>19050</v>
      </c>
      <c r="I16996" s="1" t="s">
        <v>19051</v>
      </c>
    </row>
    <row r="16997" spans="1:9" x14ac:dyDescent="0.3">
      <c r="A16997" s="1" t="s">
        <v>38189</v>
      </c>
      <c r="B16997">
        <v>730686235377313</v>
      </c>
      <c r="C16997">
        <v>57114930371207</v>
      </c>
      <c r="D16997">
        <v>884960864909718</v>
      </c>
      <c r="E16997">
        <v>645394984523228</v>
      </c>
      <c r="F16997">
        <v>518671252803613</v>
      </c>
      <c r="G16997" s="1">
        <v>0.99971558062193699</v>
      </c>
      <c r="H16997" s="1" t="s">
        <v>10</v>
      </c>
      <c r="I16997" s="1" t="s">
        <v>10</v>
      </c>
    </row>
    <row r="16998" spans="1:9" x14ac:dyDescent="0.3">
      <c r="A16998" s="1" t="s">
        <v>27418</v>
      </c>
      <c r="B16998">
        <v>104462609302841</v>
      </c>
      <c r="C16998">
        <v>275821731245769</v>
      </c>
      <c r="D16998">
        <v>427385870382154</v>
      </c>
      <c r="E16998">
        <v>64536932631661</v>
      </c>
      <c r="F16998">
        <v>518687876232028</v>
      </c>
      <c r="G16998" s="1">
        <v>0.99971558062193699</v>
      </c>
      <c r="H16998" s="1" t="s">
        <v>10</v>
      </c>
      <c r="I16998" s="1" t="s">
        <v>10</v>
      </c>
    </row>
    <row r="16999" spans="1:9" x14ac:dyDescent="0.3">
      <c r="A16999" s="1" t="s">
        <v>55693</v>
      </c>
      <c r="B16999">
        <v>275604160322312</v>
      </c>
      <c r="C16999">
        <v>475652287531673</v>
      </c>
      <c r="D16999">
        <v>737037737730536</v>
      </c>
      <c r="E16999">
        <v>645356761508966</v>
      </c>
      <c r="F16999">
        <v>518696016814874</v>
      </c>
      <c r="G16999" s="1" t="s">
        <v>10</v>
      </c>
      <c r="H16999" s="1" t="s">
        <v>10</v>
      </c>
      <c r="I16999" s="1" t="s">
        <v>10</v>
      </c>
    </row>
    <row r="17000" spans="1:9" x14ac:dyDescent="0.3">
      <c r="A17000" s="1" t="s">
        <v>33004</v>
      </c>
      <c r="B17000">
        <v>322529375247716</v>
      </c>
      <c r="C17000">
        <v>219524062925138</v>
      </c>
      <c r="D17000">
        <v>340163196130048</v>
      </c>
      <c r="E17000">
        <v>645349248309659</v>
      </c>
      <c r="F17000">
        <v>518700884554944</v>
      </c>
      <c r="G17000" s="1">
        <v>0.99971558062193699</v>
      </c>
      <c r="H17000" s="1" t="s">
        <v>33005</v>
      </c>
      <c r="I17000" s="1" t="s">
        <v>33006</v>
      </c>
    </row>
    <row r="17001" spans="1:9" x14ac:dyDescent="0.3">
      <c r="A17001" s="1" t="s">
        <v>64352</v>
      </c>
      <c r="B17001">
        <v>38111858653408</v>
      </c>
      <c r="C17001">
        <v>107869426290291</v>
      </c>
      <c r="D17001">
        <v>167154384353606</v>
      </c>
      <c r="E17001">
        <v>645328130084218</v>
      </c>
      <c r="F17001">
        <v>518714567006016</v>
      </c>
      <c r="G17001" s="1" t="s">
        <v>10</v>
      </c>
      <c r="H17001" s="1" t="s">
        <v>10</v>
      </c>
      <c r="I17001" s="1" t="s">
        <v>10</v>
      </c>
    </row>
    <row r="17002" spans="1:9" x14ac:dyDescent="0.3">
      <c r="A17002" s="1" t="s">
        <v>20198</v>
      </c>
      <c r="B17002">
        <v>25021361684014</v>
      </c>
      <c r="C17002">
        <v>115878764492694</v>
      </c>
      <c r="D17002">
        <v>179595663420082</v>
      </c>
      <c r="E17002">
        <v>645220281414304</v>
      </c>
      <c r="F17002">
        <v>518784444825901</v>
      </c>
      <c r="G17002" s="1">
        <v>0.99971558062193699</v>
      </c>
      <c r="H17002" s="1" t="s">
        <v>20199</v>
      </c>
      <c r="I17002" s="1" t="s">
        <v>20200</v>
      </c>
    </row>
    <row r="17003" spans="1:9" x14ac:dyDescent="0.3">
      <c r="A17003" s="1" t="s">
        <v>19037</v>
      </c>
      <c r="B17003">
        <v>206120250868938</v>
      </c>
      <c r="C17003">
        <v>-197888423043973</v>
      </c>
      <c r="D17003">
        <v>306715620712008</v>
      </c>
      <c r="E17003">
        <v>-645185343298121</v>
      </c>
      <c r="F17003">
        <v>518807083138082</v>
      </c>
      <c r="G17003" s="1">
        <v>0.99971558062193699</v>
      </c>
      <c r="H17003" s="1" t="s">
        <v>10</v>
      </c>
      <c r="I17003" s="1" t="s">
        <v>10</v>
      </c>
    </row>
    <row r="17004" spans="1:9" x14ac:dyDescent="0.3">
      <c r="A17004" s="1" t="s">
        <v>64992</v>
      </c>
      <c r="B17004">
        <v>480967206091691</v>
      </c>
      <c r="C17004">
        <v>-672951959810851</v>
      </c>
      <c r="D17004">
        <v>104305236612404</v>
      </c>
      <c r="E17004">
        <v>-645175622688556</v>
      </c>
      <c r="F17004">
        <v>518813381742252</v>
      </c>
      <c r="G17004" s="1">
        <v>0.99971558062193699</v>
      </c>
      <c r="H17004" s="1" t="s">
        <v>64993</v>
      </c>
      <c r="I17004" s="1" t="s">
        <v>64994</v>
      </c>
    </row>
    <row r="17005" spans="1:9" x14ac:dyDescent="0.3">
      <c r="A17005" s="1" t="s">
        <v>48155</v>
      </c>
      <c r="B17005">
        <v>30340978450492</v>
      </c>
      <c r="C17005">
        <v>764367992232287</v>
      </c>
      <c r="D17005">
        <v>11850870239256</v>
      </c>
      <c r="E17005">
        <v>644988913725776</v>
      </c>
      <c r="F17005">
        <v>518934370077234</v>
      </c>
      <c r="G17005" s="1">
        <v>0.99971558062193699</v>
      </c>
      <c r="H17005" s="1" t="s">
        <v>10</v>
      </c>
      <c r="I17005" s="1" t="s">
        <v>10</v>
      </c>
    </row>
    <row r="17006" spans="1:9" x14ac:dyDescent="0.3">
      <c r="A17006" s="1" t="s">
        <v>13482</v>
      </c>
      <c r="B17006">
        <v>281194375470061</v>
      </c>
      <c r="C17006">
        <v>-107591037520407</v>
      </c>
      <c r="D17006">
        <v>166830488195044</v>
      </c>
      <c r="E17006">
        <v>-644912321988899</v>
      </c>
      <c r="F17006">
        <v>518984006117828</v>
      </c>
      <c r="G17006" s="1">
        <v>0.99971558062193699</v>
      </c>
      <c r="H17006" s="1" t="s">
        <v>13483</v>
      </c>
      <c r="I17006" s="1" t="s">
        <v>13484</v>
      </c>
    </row>
    <row r="17007" spans="1:9" x14ac:dyDescent="0.3">
      <c r="A17007" s="1" t="s">
        <v>74688</v>
      </c>
      <c r="B17007">
        <v>884809349363996</v>
      </c>
      <c r="C17007">
        <v>794655345359062</v>
      </c>
      <c r="D17007">
        <v>123229639665316</v>
      </c>
      <c r="E17007">
        <v>64485731478019</v>
      </c>
      <c r="F17007">
        <v>519019655601976</v>
      </c>
      <c r="G17007" s="1" t="s">
        <v>10</v>
      </c>
      <c r="H17007" s="1" t="s">
        <v>74689</v>
      </c>
      <c r="I17007" s="1" t="s">
        <v>74690</v>
      </c>
    </row>
    <row r="17008" spans="1:9" x14ac:dyDescent="0.3">
      <c r="A17008" s="1" t="s">
        <v>44895</v>
      </c>
      <c r="B17008">
        <v>270047109979056</v>
      </c>
      <c r="C17008">
        <v>-883524722980836</v>
      </c>
      <c r="D17008">
        <v>137023705654461</v>
      </c>
      <c r="E17008">
        <v>-64479698513545</v>
      </c>
      <c r="F17008">
        <v>519058755944394</v>
      </c>
      <c r="G17008" s="1">
        <v>0.99971558062193699</v>
      </c>
      <c r="H17008" s="1" t="s">
        <v>44896</v>
      </c>
      <c r="I17008" s="1" t="s">
        <v>44897</v>
      </c>
    </row>
    <row r="17009" spans="1:9" x14ac:dyDescent="0.3">
      <c r="A17009" s="1" t="s">
        <v>72988</v>
      </c>
      <c r="B17009">
        <v>286145783256491</v>
      </c>
      <c r="C17009">
        <v>-18324541700128</v>
      </c>
      <c r="D17009">
        <v>284220433328605</v>
      </c>
      <c r="E17009">
        <v>-644729919151937</v>
      </c>
      <c r="F17009">
        <v>519102223971377</v>
      </c>
      <c r="G17009" s="1" t="s">
        <v>10</v>
      </c>
      <c r="H17009" s="1" t="s">
        <v>10</v>
      </c>
      <c r="I17009" s="1" t="s">
        <v>10</v>
      </c>
    </row>
    <row r="17010" spans="1:9" x14ac:dyDescent="0.3">
      <c r="A17010" s="1" t="s">
        <v>21752</v>
      </c>
      <c r="B17010">
        <v>322558167555445</v>
      </c>
      <c r="C17010">
        <v>-21306062570441</v>
      </c>
      <c r="D17010">
        <v>330467417906958</v>
      </c>
      <c r="E17010">
        <v>-644725059595426</v>
      </c>
      <c r="F17010">
        <v>519105373708702</v>
      </c>
      <c r="G17010" s="1">
        <v>0.99971558062193699</v>
      </c>
      <c r="H17010" s="1" t="s">
        <v>21753</v>
      </c>
      <c r="I17010" s="1" t="s">
        <v>21754</v>
      </c>
    </row>
    <row r="17011" spans="1:9" x14ac:dyDescent="0.3">
      <c r="A17011" s="1" t="s">
        <v>43636</v>
      </c>
      <c r="B17011">
        <v>177186148976392</v>
      </c>
      <c r="C17011">
        <v>-273286237219242</v>
      </c>
      <c r="D17011">
        <v>423902640675276</v>
      </c>
      <c r="E17011">
        <v>-644691046943935</v>
      </c>
      <c r="F17011">
        <v>519127419395406</v>
      </c>
      <c r="G17011" s="1">
        <v>0.99971558062193699</v>
      </c>
      <c r="H17011" s="1" t="s">
        <v>10</v>
      </c>
      <c r="I17011" s="1" t="s">
        <v>10</v>
      </c>
    </row>
    <row r="17012" spans="1:9" x14ac:dyDescent="0.3">
      <c r="A17012" s="1" t="s">
        <v>21506</v>
      </c>
      <c r="B17012">
        <v>65574795503689</v>
      </c>
      <c r="C17012">
        <v>-170279015198572</v>
      </c>
      <c r="D17012">
        <v>264131854064689</v>
      </c>
      <c r="E17012">
        <v>-644674288913556</v>
      </c>
      <c r="F17012">
        <v>519138281481059</v>
      </c>
      <c r="G17012" s="1">
        <v>0.99971558062193699</v>
      </c>
      <c r="H17012" s="1" t="s">
        <v>21507</v>
      </c>
      <c r="I17012" s="1" t="s">
        <v>21508</v>
      </c>
    </row>
    <row r="17013" spans="1:9" x14ac:dyDescent="0.3">
      <c r="A17013" s="1" t="s">
        <v>20564</v>
      </c>
      <c r="B17013">
        <v>65347489385334</v>
      </c>
      <c r="C17013">
        <v>10548149184084</v>
      </c>
      <c r="D17013">
        <v>163620214170803</v>
      </c>
      <c r="E17013">
        <v>644672740317577</v>
      </c>
      <c r="F17013">
        <v>519139285243497</v>
      </c>
      <c r="G17013" s="1" t="s">
        <v>10</v>
      </c>
      <c r="H17013" s="1" t="s">
        <v>20565</v>
      </c>
      <c r="I17013" s="1" t="s">
        <v>20566</v>
      </c>
    </row>
    <row r="17014" spans="1:9" x14ac:dyDescent="0.3">
      <c r="A17014" s="1" t="s">
        <v>25878</v>
      </c>
      <c r="B17014">
        <v>19490303727133</v>
      </c>
      <c r="C17014">
        <v>206006894455455</v>
      </c>
      <c r="D17014">
        <v>319605634868212</v>
      </c>
      <c r="E17014">
        <v>644565902414082</v>
      </c>
      <c r="F17014">
        <v>519208537406379</v>
      </c>
      <c r="G17014" s="1">
        <v>0.99971558062193699</v>
      </c>
      <c r="H17014" s="1" t="s">
        <v>10</v>
      </c>
      <c r="I17014" s="1" t="s">
        <v>10</v>
      </c>
    </row>
    <row r="17015" spans="1:9" x14ac:dyDescent="0.3">
      <c r="A17015" s="1" t="s">
        <v>69481</v>
      </c>
      <c r="B17015">
        <v>775497470099199</v>
      </c>
      <c r="C17015">
        <v>-590898478242595</v>
      </c>
      <c r="D17015">
        <v>916800328592047</v>
      </c>
      <c r="E17015">
        <v>-644522541947658</v>
      </c>
      <c r="F17015">
        <v>519236644953869</v>
      </c>
      <c r="G17015" s="1" t="s">
        <v>10</v>
      </c>
      <c r="H17015" s="1" t="s">
        <v>69482</v>
      </c>
      <c r="I17015" s="1" t="s">
        <v>69483</v>
      </c>
    </row>
    <row r="17016" spans="1:9" x14ac:dyDescent="0.3">
      <c r="A17016" s="1" t="s">
        <v>56942</v>
      </c>
      <c r="B17016">
        <v>122547602254342</v>
      </c>
      <c r="C17016">
        <v>-236386346142699</v>
      </c>
      <c r="D17016">
        <v>366789266825226</v>
      </c>
      <c r="E17016">
        <v>-644474545803262</v>
      </c>
      <c r="F17016">
        <v>519267758402058</v>
      </c>
      <c r="G17016" s="1" t="s">
        <v>10</v>
      </c>
      <c r="H17016" s="1" t="s">
        <v>10</v>
      </c>
      <c r="I17016" s="1" t="s">
        <v>10</v>
      </c>
    </row>
    <row r="17017" spans="1:9" x14ac:dyDescent="0.3">
      <c r="A17017" s="1" t="s">
        <v>63704</v>
      </c>
      <c r="B17017">
        <v>470423730236941</v>
      </c>
      <c r="C17017">
        <v>-189022492734793</v>
      </c>
      <c r="D17017">
        <v>2933065403493</v>
      </c>
      <c r="E17017">
        <v>-644453725817657</v>
      </c>
      <c r="F17017">
        <v>519281255234284</v>
      </c>
      <c r="G17017" s="1">
        <v>0.99971558062193699</v>
      </c>
      <c r="H17017" s="1" t="s">
        <v>10</v>
      </c>
      <c r="I17017" s="1" t="s">
        <v>10</v>
      </c>
    </row>
    <row r="17018" spans="1:9" x14ac:dyDescent="0.3">
      <c r="A17018" s="1" t="s">
        <v>42159</v>
      </c>
      <c r="B17018">
        <v>794209312379451</v>
      </c>
      <c r="C17018">
        <v>933540361938293</v>
      </c>
      <c r="D17018">
        <v>144880225380823</v>
      </c>
      <c r="E17018">
        <v>644353195534068</v>
      </c>
      <c r="F17018">
        <v>519346427874247</v>
      </c>
      <c r="G17018" s="1" t="s">
        <v>10</v>
      </c>
      <c r="H17018" s="1" t="s">
        <v>42160</v>
      </c>
      <c r="I17018" s="1" t="s">
        <v>42161</v>
      </c>
    </row>
    <row r="17019" spans="1:9" x14ac:dyDescent="0.3">
      <c r="A17019" s="1" t="s">
        <v>56825</v>
      </c>
      <c r="B17019">
        <v>227651498397079</v>
      </c>
      <c r="C17019">
        <v>354005057549155</v>
      </c>
      <c r="D17019">
        <v>549462216569783</v>
      </c>
      <c r="E17019">
        <v>644275524091829</v>
      </c>
      <c r="F17019">
        <v>519396784278267</v>
      </c>
      <c r="G17019" s="1">
        <v>0.99971558062193699</v>
      </c>
      <c r="H17019" s="1" t="s">
        <v>10</v>
      </c>
      <c r="I17019" s="1" t="s">
        <v>10</v>
      </c>
    </row>
    <row r="17020" spans="1:9" x14ac:dyDescent="0.3">
      <c r="A17020" s="1" t="s">
        <v>35007</v>
      </c>
      <c r="B17020">
        <v>403395047081557</v>
      </c>
      <c r="C17020">
        <v>210983683143397</v>
      </c>
      <c r="D17020">
        <v>32747891123048</v>
      </c>
      <c r="E17020">
        <v>644266473070404</v>
      </c>
      <c r="F17020">
        <v>51940265245339</v>
      </c>
      <c r="G17020" s="1">
        <v>0.99971558062193699</v>
      </c>
      <c r="H17020" s="1" t="s">
        <v>35008</v>
      </c>
      <c r="I17020" s="1" t="s">
        <v>35009</v>
      </c>
    </row>
    <row r="17021" spans="1:9" x14ac:dyDescent="0.3">
      <c r="A17021" s="1" t="s">
        <v>9645</v>
      </c>
      <c r="B17021">
        <v>16298210242727</v>
      </c>
      <c r="C17021">
        <v>-945527102404069</v>
      </c>
      <c r="D17021">
        <v>146760644619322</v>
      </c>
      <c r="E17021">
        <v>-644264751532433</v>
      </c>
      <c r="F17021">
        <v>519403768606018</v>
      </c>
      <c r="G17021" s="1">
        <v>0.99971558062193699</v>
      </c>
      <c r="H17021" s="1" t="s">
        <v>10</v>
      </c>
      <c r="I17021" s="1" t="s">
        <v>10</v>
      </c>
    </row>
    <row r="17022" spans="1:9" x14ac:dyDescent="0.3">
      <c r="A17022" s="1" t="s">
        <v>33941</v>
      </c>
      <c r="B17022">
        <v>202677515198072</v>
      </c>
      <c r="C17022">
        <v>145903415859286</v>
      </c>
      <c r="D17022">
        <v>226470485521735</v>
      </c>
      <c r="E17022">
        <v>644249141441804</v>
      </c>
      <c r="F17022">
        <v>519413889405704</v>
      </c>
      <c r="G17022" s="1">
        <v>0.99971558062193699</v>
      </c>
      <c r="H17022" s="1" t="s">
        <v>33942</v>
      </c>
      <c r="I17022" s="1" t="s">
        <v>33943</v>
      </c>
    </row>
    <row r="17023" spans="1:9" x14ac:dyDescent="0.3">
      <c r="A17023" s="1" t="s">
        <v>64661</v>
      </c>
      <c r="B17023">
        <v>331084002543942</v>
      </c>
      <c r="C17023">
        <v>-182358493778134</v>
      </c>
      <c r="D17023">
        <v>283059897841705</v>
      </c>
      <c r="E17023">
        <v>-644239947688082</v>
      </c>
      <c r="F17023">
        <v>519419850222041</v>
      </c>
      <c r="G17023" s="1" t="s">
        <v>10</v>
      </c>
      <c r="H17023" s="1" t="s">
        <v>10</v>
      </c>
      <c r="I17023" s="1" t="s">
        <v>10</v>
      </c>
    </row>
    <row r="17024" spans="1:9" x14ac:dyDescent="0.3">
      <c r="A17024" s="1" t="s">
        <v>60007</v>
      </c>
      <c r="B17024">
        <v>620769964421454</v>
      </c>
      <c r="C17024">
        <v>16635671108081</v>
      </c>
      <c r="D17024">
        <v>258267881375511</v>
      </c>
      <c r="E17024">
        <v>64412465922905</v>
      </c>
      <c r="F17024">
        <v>519494601069849</v>
      </c>
      <c r="G17024" s="1">
        <v>0.99971558062193699</v>
      </c>
      <c r="H17024" s="1" t="s">
        <v>60008</v>
      </c>
      <c r="I17024" s="1" t="s">
        <v>60009</v>
      </c>
    </row>
    <row r="17025" spans="1:9" x14ac:dyDescent="0.3">
      <c r="A17025" s="1" t="s">
        <v>46811</v>
      </c>
      <c r="B17025">
        <v>320810015231294</v>
      </c>
      <c r="C17025">
        <v>-120643497752076</v>
      </c>
      <c r="D17025">
        <v>18730123522211</v>
      </c>
      <c r="E17025">
        <v>-644114800465738</v>
      </c>
      <c r="F17025">
        <v>519500993562447</v>
      </c>
      <c r="G17025" s="1" t="s">
        <v>10</v>
      </c>
      <c r="H17025" s="1" t="s">
        <v>10</v>
      </c>
      <c r="I17025" s="1" t="s">
        <v>10</v>
      </c>
    </row>
    <row r="17026" spans="1:9" x14ac:dyDescent="0.3">
      <c r="A17026" s="1" t="s">
        <v>8469</v>
      </c>
      <c r="B17026">
        <v>132418606355956</v>
      </c>
      <c r="C17026">
        <v>-114452554790744</v>
      </c>
      <c r="D17026">
        <v>177689837900337</v>
      </c>
      <c r="E17026">
        <v>-644114239413842</v>
      </c>
      <c r="F17026">
        <v>519501357353727</v>
      </c>
      <c r="G17026" s="1">
        <v>0.99971558062193699</v>
      </c>
      <c r="H17026" s="1" t="s">
        <v>8470</v>
      </c>
      <c r="I17026" s="1" t="s">
        <v>8471</v>
      </c>
    </row>
    <row r="17027" spans="1:9" x14ac:dyDescent="0.3">
      <c r="A17027" s="1" t="s">
        <v>15685</v>
      </c>
      <c r="B17027">
        <v>122963829460302</v>
      </c>
      <c r="C17027">
        <v>-727731020356168</v>
      </c>
      <c r="D17027">
        <v>112986402675356</v>
      </c>
      <c r="E17027">
        <v>-644087255744532</v>
      </c>
      <c r="F17027">
        <v>519518853971699</v>
      </c>
      <c r="G17027" s="1" t="s">
        <v>10</v>
      </c>
      <c r="H17027" s="1" t="s">
        <v>10</v>
      </c>
      <c r="I17027" s="1" t="s">
        <v>10</v>
      </c>
    </row>
    <row r="17028" spans="1:9" x14ac:dyDescent="0.3">
      <c r="A17028" s="1" t="s">
        <v>7336</v>
      </c>
      <c r="B17028">
        <v>440059314251881</v>
      </c>
      <c r="C17028">
        <v>266833733600539</v>
      </c>
      <c r="D17028">
        <v>414282161625809</v>
      </c>
      <c r="E17028">
        <v>64408694922653</v>
      </c>
      <c r="F17028">
        <v>519519052724339</v>
      </c>
      <c r="G17028" s="1">
        <v>0.99971558062193699</v>
      </c>
      <c r="H17028" s="1" t="s">
        <v>10</v>
      </c>
      <c r="I17028" s="1" t="s">
        <v>10</v>
      </c>
    </row>
    <row r="17029" spans="1:9" x14ac:dyDescent="0.3">
      <c r="A17029" s="1" t="s">
        <v>38967</v>
      </c>
      <c r="B17029">
        <v>27739988322159</v>
      </c>
      <c r="C17029">
        <v>-692066614560248</v>
      </c>
      <c r="D17029">
        <v>107466850774625</v>
      </c>
      <c r="E17029">
        <v>-643981478541345</v>
      </c>
      <c r="F17029">
        <v>519587444437284</v>
      </c>
      <c r="G17029" s="1" t="s">
        <v>10</v>
      </c>
      <c r="H17029" s="1" t="s">
        <v>38968</v>
      </c>
      <c r="I17029" s="1" t="s">
        <v>38969</v>
      </c>
    </row>
    <row r="17030" spans="1:9" x14ac:dyDescent="0.3">
      <c r="A17030" s="1" t="s">
        <v>17768</v>
      </c>
      <c r="B17030">
        <v>688449090490252</v>
      </c>
      <c r="C17030">
        <v>-121467137278469</v>
      </c>
      <c r="D17030">
        <v>188646812651352</v>
      </c>
      <c r="E17030">
        <v>-643886507125666</v>
      </c>
      <c r="F17030">
        <v>519649031948643</v>
      </c>
      <c r="G17030" s="1">
        <v>0.99971558062193699</v>
      </c>
      <c r="H17030" s="1" t="s">
        <v>17769</v>
      </c>
      <c r="I17030" s="1" t="s">
        <v>17770</v>
      </c>
    </row>
    <row r="17031" spans="1:9" x14ac:dyDescent="0.3">
      <c r="A17031" s="1" t="s">
        <v>34465</v>
      </c>
      <c r="B17031">
        <v>783798537719146</v>
      </c>
      <c r="C17031">
        <v>447541415100857</v>
      </c>
      <c r="D17031">
        <v>695091953091878</v>
      </c>
      <c r="E17031">
        <v>643859295320745</v>
      </c>
      <c r="F17031">
        <v>519666679082358</v>
      </c>
      <c r="G17031" s="1" t="s">
        <v>10</v>
      </c>
      <c r="H17031" s="1" t="s">
        <v>10</v>
      </c>
      <c r="I17031" s="1" t="s">
        <v>10</v>
      </c>
    </row>
    <row r="17032" spans="1:9" x14ac:dyDescent="0.3">
      <c r="A17032" s="1" t="s">
        <v>17990</v>
      </c>
      <c r="B17032">
        <v>697973415687374</v>
      </c>
      <c r="C17032">
        <v>107123890080195</v>
      </c>
      <c r="D17032">
        <v>166392757805713</v>
      </c>
      <c r="E17032">
        <v>643801397926691</v>
      </c>
      <c r="F17032">
        <v>519704227163126</v>
      </c>
      <c r="G17032" s="1">
        <v>0.99971558062193699</v>
      </c>
      <c r="H17032" s="1" t="s">
        <v>17991</v>
      </c>
      <c r="I17032" s="1" t="s">
        <v>17992</v>
      </c>
    </row>
    <row r="17033" spans="1:9" x14ac:dyDescent="0.3">
      <c r="A17033" s="1" t="s">
        <v>45208</v>
      </c>
      <c r="B17033">
        <v>317294466727845</v>
      </c>
      <c r="C17033">
        <v>100791550985546</v>
      </c>
      <c r="D17033">
        <v>15657331542802</v>
      </c>
      <c r="E17033">
        <v>643733900058352</v>
      </c>
      <c r="F17033">
        <v>519748003187182</v>
      </c>
      <c r="G17033" s="1">
        <v>0.99971558062193699</v>
      </c>
      <c r="H17033" s="1" t="s">
        <v>10</v>
      </c>
      <c r="I17033" s="1" t="s">
        <v>10</v>
      </c>
    </row>
    <row r="17034" spans="1:9" x14ac:dyDescent="0.3">
      <c r="A17034" s="1" t="s">
        <v>59946</v>
      </c>
      <c r="B17034">
        <v>503361802297722</v>
      </c>
      <c r="C17034">
        <v>219772218732264</v>
      </c>
      <c r="D17034">
        <v>341482483847743</v>
      </c>
      <c r="E17034">
        <v>643582699340604</v>
      </c>
      <c r="F17034">
        <v>519846071946089</v>
      </c>
      <c r="G17034" s="1">
        <v>0.99971558062193699</v>
      </c>
      <c r="H17034" s="1" t="s">
        <v>59947</v>
      </c>
      <c r="I17034" s="1" t="s">
        <v>59948</v>
      </c>
    </row>
    <row r="17035" spans="1:9" x14ac:dyDescent="0.3">
      <c r="A17035" s="1" t="s">
        <v>25545</v>
      </c>
      <c r="B17035">
        <v>255615655970962</v>
      </c>
      <c r="C17035">
        <v>-181090649944776</v>
      </c>
      <c r="D17035">
        <v>281385821423636</v>
      </c>
      <c r="E17035">
        <v>-643567074661299</v>
      </c>
      <c r="F17035">
        <v>519856206654416</v>
      </c>
      <c r="G17035" s="1">
        <v>0.99971558062193699</v>
      </c>
      <c r="H17035" s="1" t="s">
        <v>10</v>
      </c>
      <c r="I17035" s="1" t="s">
        <v>10</v>
      </c>
    </row>
    <row r="17036" spans="1:9" x14ac:dyDescent="0.3">
      <c r="A17036" s="1" t="s">
        <v>702</v>
      </c>
      <c r="B17036">
        <v>959289192681015</v>
      </c>
      <c r="C17036">
        <v>-226132220704632</v>
      </c>
      <c r="D17036">
        <v>351392134857786</v>
      </c>
      <c r="E17036">
        <v>-643532390945948</v>
      </c>
      <c r="F17036">
        <v>51987870407803</v>
      </c>
      <c r="G17036" s="1">
        <v>0.99971558062193699</v>
      </c>
      <c r="H17036" s="1" t="s">
        <v>703</v>
      </c>
      <c r="I17036" s="1" t="s">
        <v>704</v>
      </c>
    </row>
    <row r="17037" spans="1:9" x14ac:dyDescent="0.3">
      <c r="A17037" s="1" t="s">
        <v>39717</v>
      </c>
      <c r="B17037">
        <v>537989370385599</v>
      </c>
      <c r="C17037">
        <v>-113870249088219</v>
      </c>
      <c r="D17037">
        <v>176952952881273</v>
      </c>
      <c r="E17037">
        <v>-643505786335311</v>
      </c>
      <c r="F17037">
        <v>519895961369906</v>
      </c>
      <c r="G17037" s="1">
        <v>0.99971558062193699</v>
      </c>
      <c r="H17037" s="1" t="s">
        <v>39718</v>
      </c>
      <c r="I17037" s="1" t="s">
        <v>39719</v>
      </c>
    </row>
    <row r="17038" spans="1:9" x14ac:dyDescent="0.3">
      <c r="A17038" s="1" t="s">
        <v>21735</v>
      </c>
      <c r="B17038">
        <v>670224595797015</v>
      </c>
      <c r="C17038">
        <v>37350987916961</v>
      </c>
      <c r="D17038">
        <v>580446941213189</v>
      </c>
      <c r="E17038">
        <v>643486686981138</v>
      </c>
      <c r="F17038">
        <v>519908350499786</v>
      </c>
      <c r="G17038" s="1" t="s">
        <v>10</v>
      </c>
      <c r="H17038" s="1" t="s">
        <v>10</v>
      </c>
      <c r="I17038" s="1" t="s">
        <v>10</v>
      </c>
    </row>
    <row r="17039" spans="1:9" x14ac:dyDescent="0.3">
      <c r="A17039" s="1" t="s">
        <v>15890</v>
      </c>
      <c r="B17039">
        <v>120617815094538</v>
      </c>
      <c r="C17039">
        <v>-601941337992716</v>
      </c>
      <c r="D17039">
        <v>935445597648215</v>
      </c>
      <c r="E17039">
        <v>-643480860357934</v>
      </c>
      <c r="F17039">
        <v>519912130071069</v>
      </c>
      <c r="G17039" s="1" t="s">
        <v>10</v>
      </c>
      <c r="H17039" s="1" t="s">
        <v>10</v>
      </c>
      <c r="I17039" s="1" t="s">
        <v>10</v>
      </c>
    </row>
    <row r="17040" spans="1:9" x14ac:dyDescent="0.3">
      <c r="A17040" s="1" t="s">
        <v>44239</v>
      </c>
      <c r="B17040">
        <v>321733661593924</v>
      </c>
      <c r="C17040">
        <v>-157688971815765</v>
      </c>
      <c r="D17040">
        <v>245058715730767</v>
      </c>
      <c r="E17040">
        <v>-643474243899202</v>
      </c>
      <c r="F17040">
        <v>519916422004263</v>
      </c>
      <c r="G17040" s="1" t="s">
        <v>10</v>
      </c>
      <c r="H17040" s="1" t="s">
        <v>10</v>
      </c>
      <c r="I17040" s="1" t="s">
        <v>10</v>
      </c>
    </row>
    <row r="17041" spans="1:9" x14ac:dyDescent="0.3">
      <c r="A17041" s="1" t="s">
        <v>46722</v>
      </c>
      <c r="B17041">
        <v>157212424736504</v>
      </c>
      <c r="C17041">
        <v>-928803603194621</v>
      </c>
      <c r="D17041">
        <v>144344995175758</v>
      </c>
      <c r="E17041">
        <v>-643460898705691</v>
      </c>
      <c r="F17041">
        <v>519925078756944</v>
      </c>
      <c r="G17041" s="1">
        <v>0.99971558062193699</v>
      </c>
      <c r="H17041" s="1" t="s">
        <v>10</v>
      </c>
      <c r="I17041" s="1" t="s">
        <v>10</v>
      </c>
    </row>
    <row r="17042" spans="1:9" x14ac:dyDescent="0.3">
      <c r="A17042" s="1" t="s">
        <v>5066</v>
      </c>
      <c r="B17042">
        <v>137249875651856</v>
      </c>
      <c r="C17042">
        <v>-157929554026763</v>
      </c>
      <c r="D17042">
        <v>245440822492642</v>
      </c>
      <c r="E17042">
        <v>-643452675976496</v>
      </c>
      <c r="F17042">
        <v>519930412709342</v>
      </c>
      <c r="G17042" s="1">
        <v>0.99971558062193699</v>
      </c>
      <c r="H17042" s="1" t="s">
        <v>5067</v>
      </c>
      <c r="I17042" s="1" t="s">
        <v>5068</v>
      </c>
    </row>
    <row r="17043" spans="1:9" x14ac:dyDescent="0.3">
      <c r="A17043" s="1" t="s">
        <v>50462</v>
      </c>
      <c r="B17043">
        <v>25535372850363</v>
      </c>
      <c r="C17043">
        <v>122824738964915</v>
      </c>
      <c r="D17043">
        <v>190884020229334</v>
      </c>
      <c r="E17043">
        <v>64345218011099</v>
      </c>
      <c r="F17043">
        <v>519930734370236</v>
      </c>
      <c r="G17043" s="1">
        <v>0.99971558062193699</v>
      </c>
      <c r="H17043" s="1" t="s">
        <v>50463</v>
      </c>
      <c r="I17043" s="1" t="s">
        <v>50464</v>
      </c>
    </row>
    <row r="17044" spans="1:9" x14ac:dyDescent="0.3">
      <c r="A17044" s="1" t="s">
        <v>40622</v>
      </c>
      <c r="B17044">
        <v>187117181221819</v>
      </c>
      <c r="C17044">
        <v>-299931761200809</v>
      </c>
      <c r="D17044">
        <v>466156271264143</v>
      </c>
      <c r="E17044">
        <v>-643414622284156</v>
      </c>
      <c r="F17044">
        <v>519955097896059</v>
      </c>
      <c r="G17044" s="1">
        <v>0.99971558062193699</v>
      </c>
      <c r="H17044" s="1" t="s">
        <v>10</v>
      </c>
      <c r="I17044" s="1" t="s">
        <v>10</v>
      </c>
    </row>
    <row r="17045" spans="1:9" x14ac:dyDescent="0.3">
      <c r="A17045" s="1" t="s">
        <v>61529</v>
      </c>
      <c r="B17045">
        <v>690589697944124</v>
      </c>
      <c r="C17045">
        <v>18511790158695</v>
      </c>
      <c r="D17045">
        <v>287737881710393</v>
      </c>
      <c r="E17045">
        <v>643356031143894</v>
      </c>
      <c r="F17045">
        <v>519993106775542</v>
      </c>
      <c r="G17045" s="1">
        <v>0.99971558062193699</v>
      </c>
      <c r="H17045" s="1" t="s">
        <v>61530</v>
      </c>
      <c r="I17045" s="1" t="s">
        <v>61531</v>
      </c>
    </row>
    <row r="17046" spans="1:9" x14ac:dyDescent="0.3">
      <c r="A17046" s="1" t="s">
        <v>29461</v>
      </c>
      <c r="B17046">
        <v>272242347981717</v>
      </c>
      <c r="C17046">
        <v>34281519678547</v>
      </c>
      <c r="D17046">
        <v>532862857762273</v>
      </c>
      <c r="E17046">
        <v>643346016318538</v>
      </c>
      <c r="F17046">
        <v>519999603674036</v>
      </c>
      <c r="G17046" s="1">
        <v>0.99971558062193699</v>
      </c>
      <c r="H17046" s="1" t="s">
        <v>29462</v>
      </c>
      <c r="I17046" s="1" t="s">
        <v>29463</v>
      </c>
    </row>
    <row r="17047" spans="1:9" x14ac:dyDescent="0.3">
      <c r="A17047" s="1" t="s">
        <v>31336</v>
      </c>
      <c r="B17047">
        <v>428065663132882</v>
      </c>
      <c r="C17047">
        <v>-977224620497523</v>
      </c>
      <c r="D17047">
        <v>151919615227528</v>
      </c>
      <c r="E17047">
        <v>-64325111608132</v>
      </c>
      <c r="F17047">
        <v>520061170201023</v>
      </c>
      <c r="G17047" s="1" t="s">
        <v>10</v>
      </c>
      <c r="H17047" s="1" t="s">
        <v>10</v>
      </c>
      <c r="I17047" s="1" t="s">
        <v>10</v>
      </c>
    </row>
    <row r="17048" spans="1:9" x14ac:dyDescent="0.3">
      <c r="A17048" s="1" t="s">
        <v>55028</v>
      </c>
      <c r="B17048">
        <v>110842874641157</v>
      </c>
      <c r="C17048">
        <v>822874475177413</v>
      </c>
      <c r="D17048">
        <v>127932773730151</v>
      </c>
      <c r="E17048">
        <v>643208500202695</v>
      </c>
      <c r="F17048">
        <v>520088818474273</v>
      </c>
      <c r="G17048" s="1">
        <v>0.99971558062193699</v>
      </c>
      <c r="H17048" s="1" t="s">
        <v>10</v>
      </c>
      <c r="I17048" s="1" t="s">
        <v>10</v>
      </c>
    </row>
    <row r="17049" spans="1:9" x14ac:dyDescent="0.3">
      <c r="A17049" s="1" t="s">
        <v>19474</v>
      </c>
      <c r="B17049">
        <v>459742592940422</v>
      </c>
      <c r="C17049">
        <v>-7135108896334</v>
      </c>
      <c r="D17049">
        <v>110931077225463</v>
      </c>
      <c r="E17049">
        <v>-643201984042051</v>
      </c>
      <c r="F17049">
        <v>52009304608714</v>
      </c>
      <c r="G17049" s="1" t="s">
        <v>10</v>
      </c>
      <c r="H17049" s="1" t="s">
        <v>10</v>
      </c>
      <c r="I17049" s="1" t="s">
        <v>10</v>
      </c>
    </row>
    <row r="17050" spans="1:9" x14ac:dyDescent="0.3">
      <c r="A17050" s="1" t="s">
        <v>74428</v>
      </c>
      <c r="B17050">
        <v>453916045472202</v>
      </c>
      <c r="C17050">
        <v>-350412563802468</v>
      </c>
      <c r="D17050">
        <v>544802440664025</v>
      </c>
      <c r="E17050">
        <v>-643191986025929</v>
      </c>
      <c r="F17050">
        <v>520099532723735</v>
      </c>
      <c r="G17050" s="1">
        <v>0.99971558062193699</v>
      </c>
      <c r="H17050" s="1" t="s">
        <v>74429</v>
      </c>
      <c r="I17050" s="1" t="s">
        <v>74430</v>
      </c>
    </row>
    <row r="17051" spans="1:9" x14ac:dyDescent="0.3">
      <c r="A17051" s="1" t="s">
        <v>36126</v>
      </c>
      <c r="B17051">
        <v>392550201331381</v>
      </c>
      <c r="C17051">
        <v>382680117668215</v>
      </c>
      <c r="D17051">
        <v>595030502953387</v>
      </c>
      <c r="E17051">
        <v>643126891426259</v>
      </c>
      <c r="F17051">
        <v>520141766623345</v>
      </c>
      <c r="G17051" s="1" t="s">
        <v>10</v>
      </c>
      <c r="H17051" s="1" t="s">
        <v>10</v>
      </c>
      <c r="I17051" s="1" t="s">
        <v>10</v>
      </c>
    </row>
    <row r="17052" spans="1:9" x14ac:dyDescent="0.3">
      <c r="A17052" s="1" t="s">
        <v>52535</v>
      </c>
      <c r="B17052">
        <v>701460681667996</v>
      </c>
      <c r="C17052">
        <v>-172796506712383</v>
      </c>
      <c r="D17052">
        <v>26869712445839</v>
      </c>
      <c r="E17052">
        <v>-643090271474575</v>
      </c>
      <c r="F17052">
        <v>520165526719547</v>
      </c>
      <c r="G17052" s="1">
        <v>0.99971558062193699</v>
      </c>
      <c r="H17052" s="1" t="s">
        <v>10</v>
      </c>
      <c r="I17052" s="1" t="s">
        <v>10</v>
      </c>
    </row>
    <row r="17053" spans="1:9" x14ac:dyDescent="0.3">
      <c r="A17053" s="1" t="s">
        <v>52754</v>
      </c>
      <c r="B17053">
        <v>320193272662455</v>
      </c>
      <c r="C17053">
        <v>465014346652381</v>
      </c>
      <c r="D17053">
        <v>723095890645591</v>
      </c>
      <c r="E17053">
        <v>6430880781762</v>
      </c>
      <c r="F17053">
        <v>520166949813472</v>
      </c>
      <c r="G17053" s="1">
        <v>0.99971558062193699</v>
      </c>
      <c r="H17053" s="1" t="s">
        <v>52755</v>
      </c>
      <c r="I17053" s="1" t="s">
        <v>52756</v>
      </c>
    </row>
    <row r="17054" spans="1:9" x14ac:dyDescent="0.3">
      <c r="A17054" s="1" t="s">
        <v>12869</v>
      </c>
      <c r="B17054">
        <v>685800184795524</v>
      </c>
      <c r="C17054">
        <v>-176094837768877</v>
      </c>
      <c r="D17054">
        <v>273840760899633</v>
      </c>
      <c r="E17054">
        <v>-643055610824198</v>
      </c>
      <c r="F17054">
        <v>520188016079179</v>
      </c>
      <c r="G17054" s="1">
        <v>0.99971558062193699</v>
      </c>
      <c r="H17054" s="1" t="s">
        <v>12870</v>
      </c>
      <c r="I17054" s="1" t="s">
        <v>12871</v>
      </c>
    </row>
    <row r="17055" spans="1:9" x14ac:dyDescent="0.3">
      <c r="A17055" s="1" t="s">
        <v>23804</v>
      </c>
      <c r="B17055">
        <v>137223162813111</v>
      </c>
      <c r="C17055">
        <v>136603407951873</v>
      </c>
      <c r="D17055">
        <v>212436575431986</v>
      </c>
      <c r="E17055">
        <v>643031491512669</v>
      </c>
      <c r="F17055">
        <v>520203666048722</v>
      </c>
      <c r="G17055" s="1">
        <v>0.99971558062193699</v>
      </c>
      <c r="H17055" s="1" t="s">
        <v>23805</v>
      </c>
      <c r="I17055" s="1" t="s">
        <v>23806</v>
      </c>
    </row>
    <row r="17056" spans="1:9" x14ac:dyDescent="0.3">
      <c r="A17056" s="1" t="s">
        <v>61336</v>
      </c>
      <c r="B17056">
        <v>176642274793433</v>
      </c>
      <c r="C17056">
        <v>643904175943248</v>
      </c>
      <c r="D17056">
        <v>100137501692713</v>
      </c>
      <c r="E17056">
        <v>643020012541517</v>
      </c>
      <c r="F17056">
        <v>520211114337818</v>
      </c>
      <c r="G17056" s="1" t="s">
        <v>10</v>
      </c>
      <c r="H17056" s="1" t="s">
        <v>61337</v>
      </c>
      <c r="I17056" s="1" t="s">
        <v>61338</v>
      </c>
    </row>
    <row r="17057" spans="1:9" x14ac:dyDescent="0.3">
      <c r="A17057" s="1" t="s">
        <v>7671</v>
      </c>
      <c r="B17057">
        <v>228348512879284</v>
      </c>
      <c r="C17057">
        <v>-760709405564041</v>
      </c>
      <c r="D17057">
        <v>118305757563522</v>
      </c>
      <c r="E17057">
        <v>-643002860748846</v>
      </c>
      <c r="F17057">
        <v>520222243618011</v>
      </c>
      <c r="G17057" s="1">
        <v>0.99971558062193699</v>
      </c>
      <c r="H17057" s="1" t="s">
        <v>7672</v>
      </c>
      <c r="I17057" s="1" t="s">
        <v>7673</v>
      </c>
    </row>
    <row r="17058" spans="1:9" x14ac:dyDescent="0.3">
      <c r="A17058" s="1" t="s">
        <v>53197</v>
      </c>
      <c r="B17058">
        <v>166642741997096</v>
      </c>
      <c r="C17058">
        <v>-618596962935566</v>
      </c>
      <c r="D17058">
        <v>962192467262948</v>
      </c>
      <c r="E17058">
        <v>-642903560339883</v>
      </c>
      <c r="F17058">
        <v>520286679066313</v>
      </c>
      <c r="G17058" s="1" t="s">
        <v>10</v>
      </c>
      <c r="H17058" s="1" t="s">
        <v>53198</v>
      </c>
      <c r="I17058" s="1" t="s">
        <v>53199</v>
      </c>
    </row>
    <row r="17059" spans="1:9" x14ac:dyDescent="0.3">
      <c r="A17059" s="1" t="s">
        <v>24800</v>
      </c>
      <c r="B17059">
        <v>180644325330301</v>
      </c>
      <c r="C17059">
        <v>527035719550279</v>
      </c>
      <c r="D17059">
        <v>820123163154496</v>
      </c>
      <c r="E17059">
        <v>642629964898328</v>
      </c>
      <c r="F17059">
        <v>520464234811072</v>
      </c>
      <c r="G17059" s="1" t="s">
        <v>10</v>
      </c>
      <c r="H17059" s="1" t="s">
        <v>24801</v>
      </c>
      <c r="I17059" s="1" t="s">
        <v>24802</v>
      </c>
    </row>
    <row r="17060" spans="1:9" x14ac:dyDescent="0.3">
      <c r="A17060" s="1" t="s">
        <v>43214</v>
      </c>
      <c r="B17060">
        <v>153117403760511</v>
      </c>
      <c r="C17060">
        <v>219883039585506</v>
      </c>
      <c r="D17060">
        <v>342177504437134</v>
      </c>
      <c r="E17060">
        <v>642599343130997</v>
      </c>
      <c r="F17060">
        <v>520484109419474</v>
      </c>
      <c r="G17060" s="1">
        <v>0.99971558062193699</v>
      </c>
      <c r="H17060" s="1" t="s">
        <v>10</v>
      </c>
      <c r="I17060" s="1" t="s">
        <v>10</v>
      </c>
    </row>
    <row r="17061" spans="1:9" x14ac:dyDescent="0.3">
      <c r="A17061" s="1" t="s">
        <v>34658</v>
      </c>
      <c r="B17061">
        <v>415217145394557</v>
      </c>
      <c r="C17061">
        <v>921484090829062</v>
      </c>
      <c r="D17061">
        <v>143419903132878</v>
      </c>
      <c r="E17061">
        <v>642507818440867</v>
      </c>
      <c r="F17061">
        <v>52054351450683</v>
      </c>
      <c r="G17061" s="1" t="s">
        <v>10</v>
      </c>
      <c r="H17061" s="1" t="s">
        <v>10</v>
      </c>
      <c r="I17061" s="1" t="s">
        <v>10</v>
      </c>
    </row>
    <row r="17062" spans="1:9" x14ac:dyDescent="0.3">
      <c r="A17062" s="1" t="s">
        <v>55938</v>
      </c>
      <c r="B17062">
        <v>309644670312817</v>
      </c>
      <c r="C17062">
        <v>137597849791983</v>
      </c>
      <c r="D17062">
        <v>214183616823197</v>
      </c>
      <c r="E17062">
        <v>642429387610754</v>
      </c>
      <c r="F17062">
        <v>520594423662629</v>
      </c>
      <c r="G17062" s="1" t="s">
        <v>10</v>
      </c>
      <c r="H17062" s="1" t="s">
        <v>10</v>
      </c>
      <c r="I17062" s="1" t="s">
        <v>10</v>
      </c>
    </row>
    <row r="17063" spans="1:9" x14ac:dyDescent="0.3">
      <c r="A17063" s="1" t="s">
        <v>49704</v>
      </c>
      <c r="B17063">
        <v>412144662012539</v>
      </c>
      <c r="C17063">
        <v>-963581409141784</v>
      </c>
      <c r="D17063">
        <v>149995588245288</v>
      </c>
      <c r="E17063">
        <v>-642406500360555</v>
      </c>
      <c r="F17063">
        <v>520609280173856</v>
      </c>
      <c r="G17063" s="1" t="s">
        <v>10</v>
      </c>
      <c r="H17063" s="1" t="s">
        <v>10</v>
      </c>
      <c r="I17063" s="1" t="s">
        <v>10</v>
      </c>
    </row>
    <row r="17064" spans="1:9" x14ac:dyDescent="0.3">
      <c r="A17064" s="1" t="s">
        <v>58331</v>
      </c>
      <c r="B17064">
        <v>499473633307722</v>
      </c>
      <c r="C17064">
        <v>-858493819546317</v>
      </c>
      <c r="D17064">
        <v>133638778847743</v>
      </c>
      <c r="E17064">
        <v>-64239873107821</v>
      </c>
      <c r="F17064">
        <v>520614323399494</v>
      </c>
      <c r="G17064" s="1" t="s">
        <v>10</v>
      </c>
      <c r="H17064" s="1" t="s">
        <v>10</v>
      </c>
      <c r="I17064" s="1" t="s">
        <v>10</v>
      </c>
    </row>
    <row r="17065" spans="1:9" x14ac:dyDescent="0.3">
      <c r="A17065" s="1" t="s">
        <v>74829</v>
      </c>
      <c r="B17065">
        <v>301814172196854</v>
      </c>
      <c r="C17065">
        <v>137870578623119</v>
      </c>
      <c r="D17065">
        <v>214637265113455</v>
      </c>
      <c r="E17065">
        <v>642342225849</v>
      </c>
      <c r="F17065">
        <v>520651003042612</v>
      </c>
      <c r="G17065" s="1" t="s">
        <v>10</v>
      </c>
      <c r="H17065" s="1" t="s">
        <v>10</v>
      </c>
      <c r="I17065" s="1" t="s">
        <v>10</v>
      </c>
    </row>
    <row r="17066" spans="1:9" x14ac:dyDescent="0.3">
      <c r="A17066" s="1" t="s">
        <v>65701</v>
      </c>
      <c r="B17066">
        <v>2155112500225</v>
      </c>
      <c r="C17066">
        <v>219535359617978</v>
      </c>
      <c r="D17066">
        <v>341804654017677</v>
      </c>
      <c r="E17066">
        <v>64228312001458</v>
      </c>
      <c r="F17066">
        <v>520689372259826</v>
      </c>
      <c r="G17066" s="1">
        <v>0.99971558062193699</v>
      </c>
      <c r="H17066" s="1" t="s">
        <v>65702</v>
      </c>
      <c r="I17066" s="1" t="s">
        <v>65703</v>
      </c>
    </row>
    <row r="17067" spans="1:9" x14ac:dyDescent="0.3">
      <c r="A17067" s="1" t="s">
        <v>25521</v>
      </c>
      <c r="B17067">
        <v>419081861234317</v>
      </c>
      <c r="C17067">
        <v>-977239323096426</v>
      </c>
      <c r="D17067">
        <v>152161645884373</v>
      </c>
      <c r="E17067">
        <v>-642237613438426</v>
      </c>
      <c r="F17067">
        <v>520718914358045</v>
      </c>
      <c r="G17067" s="1" t="s">
        <v>10</v>
      </c>
      <c r="H17067" s="1" t="s">
        <v>10</v>
      </c>
      <c r="I17067" s="1" t="s">
        <v>10</v>
      </c>
    </row>
    <row r="17068" spans="1:9" x14ac:dyDescent="0.3">
      <c r="A17068" s="1" t="s">
        <v>7885</v>
      </c>
      <c r="B17068">
        <v>289163167605727</v>
      </c>
      <c r="C17068">
        <v>-28108884521815</v>
      </c>
      <c r="D17068">
        <v>437690002985473</v>
      </c>
      <c r="E17068">
        <v>-642209882110283</v>
      </c>
      <c r="F17068">
        <v>52073691748982</v>
      </c>
      <c r="G17068" s="1">
        <v>0.99971558062193699</v>
      </c>
      <c r="H17068" s="1" t="s">
        <v>10</v>
      </c>
      <c r="I17068" s="1" t="s">
        <v>10</v>
      </c>
    </row>
    <row r="17069" spans="1:9" x14ac:dyDescent="0.3">
      <c r="A17069" s="1" t="s">
        <v>36250</v>
      </c>
      <c r="B17069">
        <v>22436215865247</v>
      </c>
      <c r="C17069">
        <v>482633773189427</v>
      </c>
      <c r="D17069">
        <v>751563970585617</v>
      </c>
      <c r="E17069">
        <v>642172578886877</v>
      </c>
      <c r="F17069">
        <v>520761135185693</v>
      </c>
      <c r="G17069" s="1" t="s">
        <v>10</v>
      </c>
      <c r="H17069" s="1" t="s">
        <v>10</v>
      </c>
      <c r="I17069" s="1" t="s">
        <v>10</v>
      </c>
    </row>
    <row r="17070" spans="1:9" x14ac:dyDescent="0.3">
      <c r="A17070" s="1" t="s">
        <v>24745</v>
      </c>
      <c r="B17070">
        <v>412102860278459</v>
      </c>
      <c r="C17070">
        <v>-214317419822726</v>
      </c>
      <c r="D17070">
        <v>333745425828982</v>
      </c>
      <c r="E17070">
        <v>-642158373527933</v>
      </c>
      <c r="F17070">
        <v>520770357626035</v>
      </c>
      <c r="G17070" s="1">
        <v>0.99971558062193699</v>
      </c>
      <c r="H17070" s="1" t="s">
        <v>24746</v>
      </c>
      <c r="I17070" s="1" t="s">
        <v>24747</v>
      </c>
    </row>
    <row r="17071" spans="1:9" x14ac:dyDescent="0.3">
      <c r="A17071" s="1" t="s">
        <v>65991</v>
      </c>
      <c r="B17071">
        <v>564112604892908</v>
      </c>
      <c r="C17071">
        <v>-838097620060881</v>
      </c>
      <c r="D17071">
        <v>130520193578375</v>
      </c>
      <c r="E17071">
        <v>-642121036663664</v>
      </c>
      <c r="F17071">
        <v>520794597964003</v>
      </c>
      <c r="G17071" s="1" t="s">
        <v>10</v>
      </c>
      <c r="H17071" s="1" t="s">
        <v>65992</v>
      </c>
      <c r="I17071" s="1" t="s">
        <v>65993</v>
      </c>
    </row>
    <row r="17072" spans="1:9" x14ac:dyDescent="0.3">
      <c r="A17072" s="1" t="s">
        <v>4949</v>
      </c>
      <c r="B17072">
        <v>809978697516854</v>
      </c>
      <c r="C17072">
        <v>-177434786677731</v>
      </c>
      <c r="D17072">
        <v>276371616957082</v>
      </c>
      <c r="E17072">
        <v>-642015228015564</v>
      </c>
      <c r="F17072">
        <v>520863295625545</v>
      </c>
      <c r="G17072" s="1">
        <v>0.99971558062193699</v>
      </c>
      <c r="H17072" s="1" t="s">
        <v>10</v>
      </c>
      <c r="I17072" s="1" t="s">
        <v>10</v>
      </c>
    </row>
    <row r="17073" spans="1:9" x14ac:dyDescent="0.3">
      <c r="A17073" s="1" t="s">
        <v>39061</v>
      </c>
      <c r="B17073">
        <v>187520063234483</v>
      </c>
      <c r="C17073">
        <v>-629445300915528</v>
      </c>
      <c r="D17073">
        <v>980467291707831</v>
      </c>
      <c r="E17073">
        <v>-641985006780926</v>
      </c>
      <c r="F17073">
        <v>520882918017935</v>
      </c>
      <c r="G17073" s="1" t="s">
        <v>10</v>
      </c>
      <c r="H17073" s="1" t="s">
        <v>39062</v>
      </c>
      <c r="I17073" s="1" t="s">
        <v>39063</v>
      </c>
    </row>
    <row r="17074" spans="1:9" x14ac:dyDescent="0.3">
      <c r="A17074" s="1" t="s">
        <v>49804</v>
      </c>
      <c r="B17074">
        <v>167501672624595</v>
      </c>
      <c r="C17074">
        <v>597951411473909</v>
      </c>
      <c r="D17074">
        <v>931431797416263</v>
      </c>
      <c r="E17074">
        <v>64197015082864</v>
      </c>
      <c r="F17074">
        <v>520892564001847</v>
      </c>
      <c r="G17074" s="1" t="s">
        <v>10</v>
      </c>
      <c r="H17074" s="1" t="s">
        <v>49805</v>
      </c>
      <c r="I17074" s="1" t="s">
        <v>49806</v>
      </c>
    </row>
    <row r="17075" spans="1:9" x14ac:dyDescent="0.3">
      <c r="A17075" s="1" t="s">
        <v>48434</v>
      </c>
      <c r="B17075">
        <v>361659751322915</v>
      </c>
      <c r="C17075">
        <v>928921676759596</v>
      </c>
      <c r="D17075">
        <v>144707925263738</v>
      </c>
      <c r="E17075">
        <v>641928681560864</v>
      </c>
      <c r="F17075">
        <v>52091949052356</v>
      </c>
      <c r="G17075" s="1">
        <v>0.99971558062193699</v>
      </c>
      <c r="H17075" s="1" t="s">
        <v>48435</v>
      </c>
      <c r="I17075" s="1" t="s">
        <v>48436</v>
      </c>
    </row>
    <row r="17076" spans="1:9" x14ac:dyDescent="0.3">
      <c r="A17076" s="1" t="s">
        <v>19667</v>
      </c>
      <c r="B17076">
        <v>629234362423321</v>
      </c>
      <c r="C17076">
        <v>-194875484843869</v>
      </c>
      <c r="D17076">
        <v>303585714969181</v>
      </c>
      <c r="E17076">
        <v>-641912564508024</v>
      </c>
      <c r="F17076">
        <v>520929955723888</v>
      </c>
      <c r="G17076" s="1">
        <v>0.99971558062193699</v>
      </c>
      <c r="H17076" s="1" t="s">
        <v>10</v>
      </c>
      <c r="I17076" s="1" t="s">
        <v>10</v>
      </c>
    </row>
    <row r="17077" spans="1:9" x14ac:dyDescent="0.3">
      <c r="A17077" s="1" t="s">
        <v>33979</v>
      </c>
      <c r="B17077">
        <v>287382731842367</v>
      </c>
      <c r="C17077">
        <v>900401964870376</v>
      </c>
      <c r="D17077">
        <v>140278050096572</v>
      </c>
      <c r="E17077">
        <v>641869461580417</v>
      </c>
      <c r="F17077">
        <v>520957944050924</v>
      </c>
      <c r="G17077" s="1">
        <v>0.99971558062193699</v>
      </c>
      <c r="H17077" s="1" t="s">
        <v>33980</v>
      </c>
      <c r="I17077" s="1" t="s">
        <v>33981</v>
      </c>
    </row>
    <row r="17078" spans="1:9" x14ac:dyDescent="0.3">
      <c r="A17078" s="1" t="s">
        <v>47320</v>
      </c>
      <c r="B17078">
        <v>44132728158011</v>
      </c>
      <c r="C17078">
        <v>-166828150487223</v>
      </c>
      <c r="D17078">
        <v>259912184630162</v>
      </c>
      <c r="E17078">
        <v>-641863522961065</v>
      </c>
      <c r="F17078">
        <v>520961800277077</v>
      </c>
      <c r="G17078" s="1">
        <v>0.99971558062193699</v>
      </c>
      <c r="H17078" s="1" t="s">
        <v>10</v>
      </c>
      <c r="I17078" s="1" t="s">
        <v>10</v>
      </c>
    </row>
    <row r="17079" spans="1:9" x14ac:dyDescent="0.3">
      <c r="A17079" s="1" t="s">
        <v>54772</v>
      </c>
      <c r="B17079">
        <v>172799467829317</v>
      </c>
      <c r="C17079">
        <v>-22458008811733</v>
      </c>
      <c r="D17079">
        <v>349899328105137</v>
      </c>
      <c r="E17079">
        <v>-641842010196283</v>
      </c>
      <c r="F17079">
        <v>520975769654822</v>
      </c>
      <c r="G17079" s="1">
        <v>0.99971558062193699</v>
      </c>
      <c r="H17079" s="1" t="s">
        <v>54773</v>
      </c>
      <c r="I17079" s="1" t="s">
        <v>54774</v>
      </c>
    </row>
    <row r="17080" spans="1:9" x14ac:dyDescent="0.3">
      <c r="A17080" s="1" t="s">
        <v>58920</v>
      </c>
      <c r="B17080">
        <v>122966929577966</v>
      </c>
      <c r="C17080">
        <v>-689892721998944</v>
      </c>
      <c r="D17080">
        <v>1074912650642</v>
      </c>
      <c r="E17080">
        <v>-641812822266909</v>
      </c>
      <c r="F17080">
        <v>520994723231895</v>
      </c>
      <c r="G17080" s="1" t="s">
        <v>10</v>
      </c>
      <c r="H17080" s="1" t="s">
        <v>58921</v>
      </c>
      <c r="I17080" s="1" t="s">
        <v>58922</v>
      </c>
    </row>
    <row r="17081" spans="1:9" x14ac:dyDescent="0.3">
      <c r="A17081" s="1" t="s">
        <v>6945</v>
      </c>
      <c r="B17081">
        <v>393080859584808</v>
      </c>
      <c r="C17081">
        <v>-928604447934503</v>
      </c>
      <c r="D17081">
        <v>144688551915962</v>
      </c>
      <c r="E17081">
        <v>-641795384388015</v>
      </c>
      <c r="F17081">
        <v>521006046924052</v>
      </c>
      <c r="G17081" s="1">
        <v>0.99971558062193699</v>
      </c>
      <c r="H17081" s="1" t="s">
        <v>10</v>
      </c>
      <c r="I17081" s="1" t="s">
        <v>10</v>
      </c>
    </row>
    <row r="17082" spans="1:9" x14ac:dyDescent="0.3">
      <c r="A17082" s="1" t="s">
        <v>67772</v>
      </c>
      <c r="B17082">
        <v>667074529181858</v>
      </c>
      <c r="C17082">
        <v>-738142339517805</v>
      </c>
      <c r="D17082">
        <v>115015236756762</v>
      </c>
      <c r="E17082">
        <v>-641777872508188</v>
      </c>
      <c r="F17082">
        <v>521017418797973</v>
      </c>
      <c r="G17082" s="1" t="s">
        <v>10</v>
      </c>
      <c r="H17082" s="1" t="s">
        <v>10</v>
      </c>
      <c r="I17082" s="1" t="s">
        <v>10</v>
      </c>
    </row>
    <row r="17083" spans="1:9" x14ac:dyDescent="0.3">
      <c r="A17083" s="1" t="s">
        <v>59577</v>
      </c>
      <c r="B17083">
        <v>15915495777081</v>
      </c>
      <c r="C17083">
        <v>-559513903596425</v>
      </c>
      <c r="D17083">
        <v>872020839163075</v>
      </c>
      <c r="E17083">
        <v>-641629051128434</v>
      </c>
      <c r="F17083">
        <v>521114065663464</v>
      </c>
      <c r="G17083" s="1">
        <v>0.99971558062193699</v>
      </c>
      <c r="H17083" s="1" t="s">
        <v>10</v>
      </c>
      <c r="I17083" s="1" t="s">
        <v>10</v>
      </c>
    </row>
    <row r="17084" spans="1:9" x14ac:dyDescent="0.3">
      <c r="A17084" s="1" t="s">
        <v>4641</v>
      </c>
      <c r="B17084">
        <v>696465372940515</v>
      </c>
      <c r="C17084">
        <v>10080209869599</v>
      </c>
      <c r="D17084">
        <v>157110548857654</v>
      </c>
      <c r="E17084">
        <v>641599812545489</v>
      </c>
      <c r="F17084">
        <v>521133054728301</v>
      </c>
      <c r="G17084" s="1">
        <v>0.99971558062193699</v>
      </c>
      <c r="H17084" s="1" t="s">
        <v>4642</v>
      </c>
      <c r="I17084" s="1" t="s">
        <v>4643</v>
      </c>
    </row>
    <row r="17085" spans="1:9" x14ac:dyDescent="0.3">
      <c r="A17085" s="1" t="s">
        <v>60366</v>
      </c>
      <c r="B17085">
        <v>342560518093594</v>
      </c>
      <c r="C17085">
        <v>266018857262905</v>
      </c>
      <c r="D17085">
        <v>414681884630793</v>
      </c>
      <c r="E17085">
        <v>641501032772993</v>
      </c>
      <c r="F17085">
        <v>521197210112997</v>
      </c>
      <c r="G17085" s="1">
        <v>0.99971558062193699</v>
      </c>
      <c r="H17085" s="1" t="s">
        <v>60367</v>
      </c>
      <c r="I17085" s="1" t="s">
        <v>60368</v>
      </c>
    </row>
    <row r="17086" spans="1:9" x14ac:dyDescent="0.3">
      <c r="A17086" s="1" t="s">
        <v>20810</v>
      </c>
      <c r="B17086">
        <v>893766984756785</v>
      </c>
      <c r="C17086">
        <v>168486972905591</v>
      </c>
      <c r="D17086">
        <v>262651023419906</v>
      </c>
      <c r="E17086">
        <v>641486070420627</v>
      </c>
      <c r="F17086">
        <v>52120692820072</v>
      </c>
      <c r="G17086" s="1">
        <v>0.99971558062193699</v>
      </c>
      <c r="H17086" s="1" t="s">
        <v>10</v>
      </c>
      <c r="I17086" s="1" t="s">
        <v>10</v>
      </c>
    </row>
    <row r="17087" spans="1:9" x14ac:dyDescent="0.3">
      <c r="A17087" s="1" t="s">
        <v>4710</v>
      </c>
      <c r="B17087">
        <v>344014171032029</v>
      </c>
      <c r="C17087">
        <v>-539492445449572</v>
      </c>
      <c r="D17087">
        <v>841202260618684</v>
      </c>
      <c r="E17087">
        <v>-641334992434268</v>
      </c>
      <c r="F17087">
        <v>521305058980966</v>
      </c>
      <c r="G17087" s="1" t="s">
        <v>10</v>
      </c>
      <c r="H17087" s="1" t="s">
        <v>10</v>
      </c>
      <c r="I17087" s="1" t="s">
        <v>10</v>
      </c>
    </row>
    <row r="17088" spans="1:9" x14ac:dyDescent="0.3">
      <c r="A17088" s="1" t="s">
        <v>38482</v>
      </c>
      <c r="B17088">
        <v>3212595167264</v>
      </c>
      <c r="C17088">
        <v>152637753441946</v>
      </c>
      <c r="D17088">
        <v>238022953354777</v>
      </c>
      <c r="E17088">
        <v>641273252392751</v>
      </c>
      <c r="F17088">
        <v>521345164174885</v>
      </c>
      <c r="G17088" s="1" t="s">
        <v>10</v>
      </c>
      <c r="H17088" s="1" t="s">
        <v>10</v>
      </c>
      <c r="I17088" s="1" t="s">
        <v>10</v>
      </c>
    </row>
    <row r="17089" spans="1:9" x14ac:dyDescent="0.3">
      <c r="A17089" s="1" t="s">
        <v>31845</v>
      </c>
      <c r="B17089">
        <v>245080379337937</v>
      </c>
      <c r="C17089">
        <v>903002324650624</v>
      </c>
      <c r="D17089">
        <v>140829268720834</v>
      </c>
      <c r="E17089">
        <v>641203588467568</v>
      </c>
      <c r="F17089">
        <v>521390418484349</v>
      </c>
      <c r="G17089" s="1">
        <v>0.99971558062193699</v>
      </c>
      <c r="H17089" s="1" t="s">
        <v>31846</v>
      </c>
      <c r="I17089" s="1" t="s">
        <v>31847</v>
      </c>
    </row>
    <row r="17090" spans="1:9" x14ac:dyDescent="0.3">
      <c r="A17090" s="1" t="s">
        <v>23800</v>
      </c>
      <c r="B17090">
        <v>716992654785832</v>
      </c>
      <c r="C17090">
        <v>-162422601464735</v>
      </c>
      <c r="D17090">
        <v>253328136197112</v>
      </c>
      <c r="E17090">
        <v>-641155001189272</v>
      </c>
      <c r="F17090">
        <v>521421982411934</v>
      </c>
      <c r="G17090" s="1">
        <v>0.99971558062193699</v>
      </c>
      <c r="H17090" s="1" t="s">
        <v>10</v>
      </c>
      <c r="I17090" s="1" t="s">
        <v>10</v>
      </c>
    </row>
    <row r="17091" spans="1:9" x14ac:dyDescent="0.3">
      <c r="A17091" s="1" t="s">
        <v>50977</v>
      </c>
      <c r="B17091">
        <v>320946395586424</v>
      </c>
      <c r="C17091">
        <v>-181445498465901</v>
      </c>
      <c r="D17091">
        <v>283033961067035</v>
      </c>
      <c r="E17091">
        <v>-641073240051667</v>
      </c>
      <c r="F17091">
        <v>521475099412041</v>
      </c>
      <c r="G17091" s="1" t="s">
        <v>10</v>
      </c>
      <c r="H17091" s="1" t="s">
        <v>10</v>
      </c>
      <c r="I17091" s="1" t="s">
        <v>10</v>
      </c>
    </row>
    <row r="17092" spans="1:9" x14ac:dyDescent="0.3">
      <c r="A17092" s="1" t="s">
        <v>75599</v>
      </c>
      <c r="B17092">
        <v>264507201708533</v>
      </c>
      <c r="C17092">
        <v>-219627092462493</v>
      </c>
      <c r="D17092">
        <v>342599118806415</v>
      </c>
      <c r="E17092">
        <v>-641061463402634</v>
      </c>
      <c r="F17092">
        <v>521482750467815</v>
      </c>
      <c r="G17092" s="1" t="s">
        <v>10</v>
      </c>
      <c r="H17092" s="1" t="s">
        <v>75600</v>
      </c>
      <c r="I17092" s="1" t="s">
        <v>75601</v>
      </c>
    </row>
    <row r="17093" spans="1:9" x14ac:dyDescent="0.3">
      <c r="A17093" s="1" t="s">
        <v>52262</v>
      </c>
      <c r="B17093">
        <v>115720567867191</v>
      </c>
      <c r="C17093">
        <v>-890419084037334</v>
      </c>
      <c r="D17093">
        <v>138902637273859</v>
      </c>
      <c r="E17093">
        <v>-641038285170779</v>
      </c>
      <c r="F17093">
        <v>521497809074986</v>
      </c>
      <c r="G17093" s="1" t="s">
        <v>10</v>
      </c>
      <c r="H17093" s="1" t="s">
        <v>10</v>
      </c>
      <c r="I17093" s="1" t="s">
        <v>10</v>
      </c>
    </row>
    <row r="17094" spans="1:9" x14ac:dyDescent="0.3">
      <c r="A17094" s="1" t="s">
        <v>55233</v>
      </c>
      <c r="B17094">
        <v>283574155463724</v>
      </c>
      <c r="C17094">
        <v>-136362047299392</v>
      </c>
      <c r="D17094">
        <v>212721749324957</v>
      </c>
      <c r="E17094">
        <v>-641034815349714</v>
      </c>
      <c r="F17094">
        <v>521500063393563</v>
      </c>
      <c r="G17094" s="1" t="s">
        <v>10</v>
      </c>
      <c r="H17094" s="1" t="s">
        <v>10</v>
      </c>
      <c r="I17094" s="1" t="s">
        <v>10</v>
      </c>
    </row>
    <row r="17095" spans="1:9" x14ac:dyDescent="0.3">
      <c r="A17095" s="1" t="s">
        <v>70181</v>
      </c>
      <c r="B17095">
        <v>103886507381139</v>
      </c>
      <c r="C17095">
        <v>569592925511445</v>
      </c>
      <c r="D17095">
        <v>888608382172963</v>
      </c>
      <c r="E17095">
        <v>640994319813401</v>
      </c>
      <c r="F17095">
        <v>521526373432183</v>
      </c>
      <c r="G17095" s="1" t="s">
        <v>10</v>
      </c>
      <c r="H17095" s="1" t="s">
        <v>10</v>
      </c>
      <c r="I17095" s="1" t="s">
        <v>10</v>
      </c>
    </row>
    <row r="17096" spans="1:9" x14ac:dyDescent="0.3">
      <c r="A17096" s="1" t="s">
        <v>30569</v>
      </c>
      <c r="B17096">
        <v>132592479349082</v>
      </c>
      <c r="C17096">
        <v>107602523724111</v>
      </c>
      <c r="D17096">
        <v>167873540020223</v>
      </c>
      <c r="E17096">
        <v>640973697886806</v>
      </c>
      <c r="F17096">
        <v>521539771805497</v>
      </c>
      <c r="G17096" s="1">
        <v>0.99971558062193699</v>
      </c>
      <c r="H17096" s="1" t="s">
        <v>10</v>
      </c>
      <c r="I17096" s="1" t="s">
        <v>10</v>
      </c>
    </row>
    <row r="17097" spans="1:9" x14ac:dyDescent="0.3">
      <c r="A17097" s="1" t="s">
        <v>10860</v>
      </c>
      <c r="B17097">
        <v>125153600408341</v>
      </c>
      <c r="C17097">
        <v>881525998344782</v>
      </c>
      <c r="D17097">
        <v>137543137579644</v>
      </c>
      <c r="E17097">
        <v>640908746053823</v>
      </c>
      <c r="F17097">
        <v>521581973137576</v>
      </c>
      <c r="G17097" s="1">
        <v>0.99971558062193699</v>
      </c>
      <c r="H17097" s="1" t="s">
        <v>10861</v>
      </c>
      <c r="I17097" s="1" t="s">
        <v>10862</v>
      </c>
    </row>
    <row r="17098" spans="1:9" x14ac:dyDescent="0.3">
      <c r="A17098" s="1" t="s">
        <v>39438</v>
      </c>
      <c r="B17098">
        <v>74553908297177</v>
      </c>
      <c r="C17098">
        <v>-769577225447341</v>
      </c>
      <c r="D17098">
        <v>120085682820653</v>
      </c>
      <c r="E17098">
        <v>-64085676774366</v>
      </c>
      <c r="F17098">
        <v>521615746412687</v>
      </c>
      <c r="G17098" s="1" t="s">
        <v>10</v>
      </c>
      <c r="H17098" s="1" t="s">
        <v>10</v>
      </c>
      <c r="I17098" s="1" t="s">
        <v>10</v>
      </c>
    </row>
    <row r="17099" spans="1:9" x14ac:dyDescent="0.3">
      <c r="A17099" s="1" t="s">
        <v>33678</v>
      </c>
      <c r="B17099">
        <v>486053286009673</v>
      </c>
      <c r="C17099">
        <v>205592998464962</v>
      </c>
      <c r="D17099">
        <v>32083872093261</v>
      </c>
      <c r="E17099">
        <v>640798585243536</v>
      </c>
      <c r="F17099">
        <v>521653552238628</v>
      </c>
      <c r="G17099" s="1">
        <v>0.99971558062193699</v>
      </c>
      <c r="H17099" s="1" t="s">
        <v>10</v>
      </c>
      <c r="I17099" s="1" t="s">
        <v>10</v>
      </c>
    </row>
    <row r="17100" spans="1:9" x14ac:dyDescent="0.3">
      <c r="A17100" s="1" t="s">
        <v>38422</v>
      </c>
      <c r="B17100">
        <v>341508895927696</v>
      </c>
      <c r="C17100">
        <v>151312207412003</v>
      </c>
      <c r="D17100">
        <v>236132113199203</v>
      </c>
      <c r="E17100">
        <v>640794703278476</v>
      </c>
      <c r="F17100">
        <v>521656074712114</v>
      </c>
      <c r="G17100" s="1" t="s">
        <v>10</v>
      </c>
      <c r="H17100" s="1" t="s">
        <v>10</v>
      </c>
      <c r="I17100" s="1" t="s">
        <v>10</v>
      </c>
    </row>
    <row r="17101" spans="1:9" x14ac:dyDescent="0.3">
      <c r="A17101" s="1" t="s">
        <v>48154</v>
      </c>
      <c r="B17101">
        <v>597884705084969</v>
      </c>
      <c r="C17101">
        <v>850667060387509</v>
      </c>
      <c r="D17101">
        <v>132784430402386</v>
      </c>
      <c r="E17101">
        <v>640637654437101</v>
      </c>
      <c r="F17101">
        <v>521758129201912</v>
      </c>
      <c r="G17101" s="1" t="s">
        <v>10</v>
      </c>
      <c r="H17101" s="1" t="s">
        <v>10</v>
      </c>
      <c r="I17101" s="1" t="s">
        <v>10</v>
      </c>
    </row>
    <row r="17102" spans="1:9" x14ac:dyDescent="0.3">
      <c r="A17102" s="1" t="s">
        <v>56773</v>
      </c>
      <c r="B17102">
        <v>230843924987321</v>
      </c>
      <c r="C17102">
        <v>-378961660643759</v>
      </c>
      <c r="D17102">
        <v>591617703393801</v>
      </c>
      <c r="E17102">
        <v>-640551590106</v>
      </c>
      <c r="F17102">
        <v>521814060435516</v>
      </c>
      <c r="G17102" s="1">
        <v>0.99971558062193699</v>
      </c>
      <c r="H17102" s="1" t="s">
        <v>56774</v>
      </c>
      <c r="I17102" s="1" t="s">
        <v>56775</v>
      </c>
    </row>
    <row r="17103" spans="1:9" x14ac:dyDescent="0.3">
      <c r="A17103" s="1" t="s">
        <v>70270</v>
      </c>
      <c r="B17103">
        <v>2710881308064</v>
      </c>
      <c r="C17103">
        <v>733598355089708</v>
      </c>
      <c r="D17103">
        <v>114526746996957</v>
      </c>
      <c r="E17103">
        <v>640547622564708</v>
      </c>
      <c r="F17103">
        <v>521816638923899</v>
      </c>
      <c r="G17103" s="1">
        <v>0.99971558062193699</v>
      </c>
      <c r="H17103" s="1" t="s">
        <v>70271</v>
      </c>
      <c r="I17103" s="1" t="s">
        <v>70272</v>
      </c>
    </row>
    <row r="17104" spans="1:9" x14ac:dyDescent="0.3">
      <c r="A17104" s="1" t="s">
        <v>47677</v>
      </c>
      <c r="B17104">
        <v>721192570546319</v>
      </c>
      <c r="C17104">
        <v>-897302497641924</v>
      </c>
      <c r="D17104">
        <v>140088419094272</v>
      </c>
      <c r="E17104">
        <v>-640525821794084</v>
      </c>
      <c r="F17104">
        <v>521830807269879</v>
      </c>
      <c r="G17104" s="1">
        <v>0.99971558062193699</v>
      </c>
      <c r="H17104" s="1" t="s">
        <v>47678</v>
      </c>
      <c r="I17104" s="1" t="s">
        <v>47679</v>
      </c>
    </row>
    <row r="17105" spans="1:9" x14ac:dyDescent="0.3">
      <c r="A17105" s="1" t="s">
        <v>69252</v>
      </c>
      <c r="B17105">
        <v>153018935398189</v>
      </c>
      <c r="C17105">
        <v>-11915963167292</v>
      </c>
      <c r="D17105">
        <v>186069989741936</v>
      </c>
      <c r="E17105">
        <v>-640402204773509</v>
      </c>
      <c r="F17105">
        <v>521911149855611</v>
      </c>
      <c r="G17105" s="1">
        <v>0.99971558062193699</v>
      </c>
      <c r="H17105" s="1" t="s">
        <v>10</v>
      </c>
      <c r="I17105" s="1" t="s">
        <v>10</v>
      </c>
    </row>
    <row r="17106" spans="1:9" x14ac:dyDescent="0.3">
      <c r="A17106" s="1" t="s">
        <v>32325</v>
      </c>
      <c r="B17106">
        <v>424103394224528</v>
      </c>
      <c r="C17106">
        <v>-848962139810152</v>
      </c>
      <c r="D17106">
        <v>132568413713382</v>
      </c>
      <c r="E17106">
        <v>-640395487906825</v>
      </c>
      <c r="F17106">
        <v>521915515540514</v>
      </c>
      <c r="G17106" s="1">
        <v>0.99971558062193699</v>
      </c>
      <c r="H17106" s="1" t="s">
        <v>32326</v>
      </c>
      <c r="I17106" s="1" t="s">
        <v>32327</v>
      </c>
    </row>
    <row r="17107" spans="1:9" x14ac:dyDescent="0.3">
      <c r="A17107" s="1" t="s">
        <v>56657</v>
      </c>
      <c r="B17107">
        <v>626872069561411</v>
      </c>
      <c r="C17107">
        <v>-11525667845284</v>
      </c>
      <c r="D17107">
        <v>179990574938304</v>
      </c>
      <c r="E17107">
        <v>-640348409867276</v>
      </c>
      <c r="F17107">
        <v>521946114841696</v>
      </c>
      <c r="G17107" s="1">
        <v>0.99971558062193699</v>
      </c>
      <c r="H17107" s="1" t="s">
        <v>56658</v>
      </c>
      <c r="I17107" s="1" t="s">
        <v>56659</v>
      </c>
    </row>
    <row r="17108" spans="1:9" x14ac:dyDescent="0.3">
      <c r="A17108" s="1" t="s">
        <v>59596</v>
      </c>
      <c r="B17108">
        <v>415869962758494</v>
      </c>
      <c r="C17108">
        <v>-315824008552599</v>
      </c>
      <c r="D17108">
        <v>493265099233888</v>
      </c>
      <c r="E17108">
        <v>-640272358703503</v>
      </c>
      <c r="F17108">
        <v>521995547745651</v>
      </c>
      <c r="G17108" s="1">
        <v>0.99971558062193699</v>
      </c>
      <c r="H17108" s="1" t="s">
        <v>59597</v>
      </c>
      <c r="I17108" s="1" t="s">
        <v>59598</v>
      </c>
    </row>
    <row r="17109" spans="1:9" x14ac:dyDescent="0.3">
      <c r="A17109" s="1" t="s">
        <v>69123</v>
      </c>
      <c r="B17109">
        <v>721385201641428</v>
      </c>
      <c r="C17109">
        <v>-340138519696792</v>
      </c>
      <c r="D17109">
        <v>531261061528967</v>
      </c>
      <c r="E17109">
        <v>-640247411918115</v>
      </c>
      <c r="F17109">
        <v>522011763564836</v>
      </c>
      <c r="G17109" s="1" t="s">
        <v>10</v>
      </c>
      <c r="H17109" s="1" t="s">
        <v>10</v>
      </c>
      <c r="I17109" s="1" t="s">
        <v>10</v>
      </c>
    </row>
    <row r="17110" spans="1:9" x14ac:dyDescent="0.3">
      <c r="A17110" s="1" t="s">
        <v>26583</v>
      </c>
      <c r="B17110">
        <v>359283357478208</v>
      </c>
      <c r="C17110">
        <v>-355504070770412</v>
      </c>
      <c r="D17110">
        <v>555274881209409</v>
      </c>
      <c r="E17110">
        <v>-640230780827166</v>
      </c>
      <c r="F17110">
        <v>522022574190297</v>
      </c>
      <c r="G17110" s="1" t="s">
        <v>10</v>
      </c>
      <c r="H17110" s="1" t="s">
        <v>10</v>
      </c>
      <c r="I17110" s="1" t="s">
        <v>10</v>
      </c>
    </row>
    <row r="17111" spans="1:9" x14ac:dyDescent="0.3">
      <c r="A17111" s="1" t="s">
        <v>20916</v>
      </c>
      <c r="B17111">
        <v>126119275977726</v>
      </c>
      <c r="C17111">
        <v>-277771693191727</v>
      </c>
      <c r="D17111">
        <v>433896820561727</v>
      </c>
      <c r="E17111">
        <v>-640179139437163</v>
      </c>
      <c r="F17111">
        <v>522056143120223</v>
      </c>
      <c r="G17111" s="1" t="s">
        <v>10</v>
      </c>
      <c r="H17111" s="1" t="s">
        <v>20917</v>
      </c>
      <c r="I17111" s="1" t="s">
        <v>20918</v>
      </c>
    </row>
    <row r="17112" spans="1:9" x14ac:dyDescent="0.3">
      <c r="A17112" s="1" t="s">
        <v>28803</v>
      </c>
      <c r="B17112">
        <v>876099461150414</v>
      </c>
      <c r="C17112">
        <v>109516816811993</v>
      </c>
      <c r="D17112">
        <v>171077871632151</v>
      </c>
      <c r="E17112">
        <v>640157699924363</v>
      </c>
      <c r="F17112">
        <v>522070079970854</v>
      </c>
      <c r="G17112" s="1" t="s">
        <v>10</v>
      </c>
      <c r="H17112" s="1" t="s">
        <v>10</v>
      </c>
      <c r="I17112" s="1" t="s">
        <v>10</v>
      </c>
    </row>
    <row r="17113" spans="1:9" x14ac:dyDescent="0.3">
      <c r="A17113" s="1" t="s">
        <v>28237</v>
      </c>
      <c r="B17113">
        <v>193327798325608</v>
      </c>
      <c r="C17113">
        <v>-314314824982417</v>
      </c>
      <c r="D17113">
        <v>491035332796928</v>
      </c>
      <c r="E17113">
        <v>-640106330418394</v>
      </c>
      <c r="F17113">
        <v>522103473724843</v>
      </c>
      <c r="G17113" s="1">
        <v>0.99971558062193699</v>
      </c>
      <c r="H17113" s="1" t="s">
        <v>28238</v>
      </c>
      <c r="I17113" s="1" t="s">
        <v>28239</v>
      </c>
    </row>
    <row r="17114" spans="1:9" x14ac:dyDescent="0.3">
      <c r="A17114" s="1" t="s">
        <v>58480</v>
      </c>
      <c r="B17114">
        <v>87786447105752</v>
      </c>
      <c r="C17114">
        <v>-832489510610403</v>
      </c>
      <c r="D17114">
        <v>130056798285994</v>
      </c>
      <c r="E17114">
        <v>-640096881963649</v>
      </c>
      <c r="F17114">
        <v>522109615997562</v>
      </c>
      <c r="G17114" s="1" t="s">
        <v>10</v>
      </c>
      <c r="H17114" s="1" t="s">
        <v>10</v>
      </c>
      <c r="I17114" s="1" t="s">
        <v>10</v>
      </c>
    </row>
    <row r="17115" spans="1:9" x14ac:dyDescent="0.3">
      <c r="A17115" s="1" t="s">
        <v>38973</v>
      </c>
      <c r="B17115">
        <v>311621717682341</v>
      </c>
      <c r="C17115">
        <v>237233628559423</v>
      </c>
      <c r="D17115">
        <v>370698441937342</v>
      </c>
      <c r="E17115">
        <v>639963921400896</v>
      </c>
      <c r="F17115">
        <v>522196055238738</v>
      </c>
      <c r="G17115" s="1">
        <v>0.99971558062193699</v>
      </c>
      <c r="H17115" s="1" t="s">
        <v>10</v>
      </c>
      <c r="I17115" s="1" t="s">
        <v>10</v>
      </c>
    </row>
    <row r="17116" spans="1:9" x14ac:dyDescent="0.3">
      <c r="A17116" s="1" t="s">
        <v>48219</v>
      </c>
      <c r="B17116">
        <v>157561192140856</v>
      </c>
      <c r="C17116">
        <v>-158833586827173</v>
      </c>
      <c r="D17116">
        <v>24819353315858</v>
      </c>
      <c r="E17116">
        <v>-639958603295632</v>
      </c>
      <c r="F17116">
        <v>522199512755129</v>
      </c>
      <c r="G17116" s="1">
        <v>0.99971558062193699</v>
      </c>
      <c r="H17116" s="1" t="s">
        <v>48220</v>
      </c>
      <c r="I17116" s="1" t="s">
        <v>48221</v>
      </c>
    </row>
    <row r="17117" spans="1:9" x14ac:dyDescent="0.3">
      <c r="A17117" s="1" t="s">
        <v>15704</v>
      </c>
      <c r="B17117">
        <v>127806123610119</v>
      </c>
      <c r="C17117">
        <v>-902453527874075</v>
      </c>
      <c r="D17117">
        <v>141021646274117</v>
      </c>
      <c r="E17117">
        <v>-639939719693737</v>
      </c>
      <c r="F17117">
        <v>522211789847334</v>
      </c>
      <c r="G17117" s="1" t="s">
        <v>10</v>
      </c>
      <c r="H17117" s="1" t="s">
        <v>10</v>
      </c>
      <c r="I17117" s="1" t="s">
        <v>10</v>
      </c>
    </row>
    <row r="17118" spans="1:9" x14ac:dyDescent="0.3">
      <c r="A17118" s="1" t="s">
        <v>13146</v>
      </c>
      <c r="B17118">
        <v>80925482300549</v>
      </c>
      <c r="C17118">
        <v>124948204448986</v>
      </c>
      <c r="D17118">
        <v>195294950326843</v>
      </c>
      <c r="E17118">
        <v>639792294884609</v>
      </c>
      <c r="F17118">
        <v>522307642550425</v>
      </c>
      <c r="G17118" s="1">
        <v>0.99971558062193699</v>
      </c>
      <c r="H17118" s="1" t="s">
        <v>13147</v>
      </c>
      <c r="I17118" s="1" t="s">
        <v>13148</v>
      </c>
    </row>
    <row r="17119" spans="1:9" x14ac:dyDescent="0.3">
      <c r="A17119" s="1" t="s">
        <v>50606</v>
      </c>
      <c r="B17119">
        <v>338426984200474</v>
      </c>
      <c r="C17119">
        <v>341612950921505</v>
      </c>
      <c r="D17119">
        <v>533968373640551</v>
      </c>
      <c r="E17119">
        <v>639762517379853</v>
      </c>
      <c r="F17119">
        <v>522327004394268</v>
      </c>
      <c r="G17119" s="1" t="s">
        <v>10</v>
      </c>
      <c r="H17119" s="1" t="s">
        <v>10</v>
      </c>
      <c r="I17119" s="1" t="s">
        <v>10</v>
      </c>
    </row>
    <row r="17120" spans="1:9" x14ac:dyDescent="0.3">
      <c r="A17120" s="1" t="s">
        <v>19814</v>
      </c>
      <c r="B17120">
        <v>178710586918706</v>
      </c>
      <c r="C17120">
        <v>-213818309341852</v>
      </c>
      <c r="D17120">
        <v>334227510666947</v>
      </c>
      <c r="E17120">
        <v>-639738808200379</v>
      </c>
      <c r="F17120">
        <v>522342420772792</v>
      </c>
      <c r="G17120" s="1">
        <v>0.99971558062193699</v>
      </c>
      <c r="H17120" s="1" t="s">
        <v>10</v>
      </c>
      <c r="I17120" s="1" t="s">
        <v>10</v>
      </c>
    </row>
    <row r="17121" spans="1:9" x14ac:dyDescent="0.3">
      <c r="A17121" s="1" t="s">
        <v>33387</v>
      </c>
      <c r="B17121">
        <v>67826812465073</v>
      </c>
      <c r="C17121">
        <v>699189375260477</v>
      </c>
      <c r="D17121">
        <v>109297108020802</v>
      </c>
      <c r="E17121">
        <v>6397144333658</v>
      </c>
      <c r="F17121">
        <v>52235827022285</v>
      </c>
      <c r="G17121" s="1" t="s">
        <v>10</v>
      </c>
      <c r="H17121" s="1" t="s">
        <v>10</v>
      </c>
      <c r="I17121" s="1" t="s">
        <v>10</v>
      </c>
    </row>
    <row r="17122" spans="1:9" x14ac:dyDescent="0.3">
      <c r="A17122" s="1" t="s">
        <v>27062</v>
      </c>
      <c r="B17122">
        <v>599973644009524</v>
      </c>
      <c r="C17122">
        <v>13242153545985</v>
      </c>
      <c r="D17122">
        <v>207019726784764</v>
      </c>
      <c r="E17122">
        <v>639656604307702</v>
      </c>
      <c r="F17122">
        <v>522395873877746</v>
      </c>
      <c r="G17122" s="1" t="s">
        <v>10</v>
      </c>
      <c r="H17122" s="1" t="s">
        <v>27063</v>
      </c>
      <c r="I17122" s="1" t="s">
        <v>27064</v>
      </c>
    </row>
    <row r="17123" spans="1:9" x14ac:dyDescent="0.3">
      <c r="A17123" s="1" t="s">
        <v>14421</v>
      </c>
      <c r="B17123">
        <v>83366156237456</v>
      </c>
      <c r="C17123">
        <v>-924660751862664</v>
      </c>
      <c r="D17123">
        <v>144560563386526</v>
      </c>
      <c r="E17123">
        <v>-639635548036918</v>
      </c>
      <c r="F17123">
        <v>522409566176106</v>
      </c>
      <c r="G17123" s="1">
        <v>0.99971558062193699</v>
      </c>
      <c r="H17123" s="1" t="s">
        <v>14422</v>
      </c>
      <c r="I17123" s="1" t="s">
        <v>14423</v>
      </c>
    </row>
    <row r="17124" spans="1:9" x14ac:dyDescent="0.3">
      <c r="A17124" s="1" t="s">
        <v>53173</v>
      </c>
      <c r="B17124">
        <v>392619399148609</v>
      </c>
      <c r="C17124">
        <v>-179608956647664</v>
      </c>
      <c r="D17124">
        <v>280802295705055</v>
      </c>
      <c r="E17124">
        <v>-639627807161231</v>
      </c>
      <c r="F17124">
        <v>522414599895359</v>
      </c>
      <c r="G17124" s="1">
        <v>0.99971558062193699</v>
      </c>
      <c r="H17124" s="1" t="s">
        <v>10</v>
      </c>
      <c r="I17124" s="1" t="s">
        <v>10</v>
      </c>
    </row>
    <row r="17125" spans="1:9" x14ac:dyDescent="0.3">
      <c r="A17125" s="1" t="s">
        <v>47510</v>
      </c>
      <c r="B17125">
        <v>11844612641923</v>
      </c>
      <c r="C17125">
        <v>203906076366483</v>
      </c>
      <c r="D17125">
        <v>318801035318578</v>
      </c>
      <c r="E17125">
        <v>639602930281328</v>
      </c>
      <c r="F17125">
        <v>522430776945689</v>
      </c>
      <c r="G17125" s="1">
        <v>0.99971558062193699</v>
      </c>
      <c r="H17125" s="1" t="s">
        <v>10</v>
      </c>
      <c r="I17125" s="1" t="s">
        <v>10</v>
      </c>
    </row>
    <row r="17126" spans="1:9" x14ac:dyDescent="0.3">
      <c r="A17126" s="1" t="s">
        <v>19501</v>
      </c>
      <c r="B17126">
        <v>271122269741236</v>
      </c>
      <c r="C17126">
        <v>-142317759484476</v>
      </c>
      <c r="D17126">
        <v>222509664280795</v>
      </c>
      <c r="E17126">
        <v>-639602598585912</v>
      </c>
      <c r="F17126">
        <v>522430992643828</v>
      </c>
      <c r="G17126" s="1">
        <v>0.99971558062193699</v>
      </c>
      <c r="H17126" s="1" t="s">
        <v>10</v>
      </c>
      <c r="I17126" s="1" t="s">
        <v>10</v>
      </c>
    </row>
    <row r="17127" spans="1:9" x14ac:dyDescent="0.3">
      <c r="A17127" s="1" t="s">
        <v>14035</v>
      </c>
      <c r="B17127">
        <v>269067011532691</v>
      </c>
      <c r="C17127">
        <v>-153384586940248</v>
      </c>
      <c r="D17127">
        <v>2398245385748</v>
      </c>
      <c r="E17127">
        <v>-639570028370587</v>
      </c>
      <c r="F17127">
        <v>522452172944827</v>
      </c>
      <c r="G17127" s="1">
        <v>0.99971558062193699</v>
      </c>
      <c r="H17127" s="1" t="s">
        <v>14036</v>
      </c>
      <c r="I17127" s="1" t="s">
        <v>14037</v>
      </c>
    </row>
    <row r="17128" spans="1:9" x14ac:dyDescent="0.3">
      <c r="A17128" s="1" t="s">
        <v>33266</v>
      </c>
      <c r="B17128">
        <v>165657268267256</v>
      </c>
      <c r="C17128">
        <v>-488942166048301</v>
      </c>
      <c r="D17128">
        <v>764517292299045</v>
      </c>
      <c r="E17128">
        <v>-639543632267573</v>
      </c>
      <c r="F17128">
        <v>522469338565129</v>
      </c>
      <c r="G17128" s="1" t="s">
        <v>10</v>
      </c>
      <c r="H17128" s="1" t="s">
        <v>33267</v>
      </c>
      <c r="I17128" s="1" t="s">
        <v>33268</v>
      </c>
    </row>
    <row r="17129" spans="1:9" x14ac:dyDescent="0.3">
      <c r="A17129" s="1" t="s">
        <v>5378</v>
      </c>
      <c r="B17129">
        <v>747049867991054</v>
      </c>
      <c r="C17129">
        <v>826426449384191</v>
      </c>
      <c r="D17129">
        <v>129233711104185</v>
      </c>
      <c r="E17129">
        <v>639482099773448</v>
      </c>
      <c r="F17129">
        <v>522509354817841</v>
      </c>
      <c r="G17129" s="1">
        <v>0.99971558062193699</v>
      </c>
      <c r="H17129" s="1" t="s">
        <v>10</v>
      </c>
      <c r="I17129" s="1" t="s">
        <v>10</v>
      </c>
    </row>
    <row r="17130" spans="1:9" x14ac:dyDescent="0.3">
      <c r="A17130" s="1" t="s">
        <v>23653</v>
      </c>
      <c r="B17130">
        <v>564946510935719</v>
      </c>
      <c r="C17130">
        <v>-368543673207855</v>
      </c>
      <c r="D17130">
        <v>576356655930219</v>
      </c>
      <c r="E17130">
        <v>-639436830330412</v>
      </c>
      <c r="F17130">
        <v>522538795771946</v>
      </c>
      <c r="G17130" s="1">
        <v>0.99971558062193699</v>
      </c>
      <c r="H17130" s="1" t="s">
        <v>10</v>
      </c>
      <c r="I17130" s="1" t="s">
        <v>10</v>
      </c>
    </row>
    <row r="17131" spans="1:9" x14ac:dyDescent="0.3">
      <c r="A17131" s="1" t="s">
        <v>34300</v>
      </c>
      <c r="B17131">
        <v>931865846438152</v>
      </c>
      <c r="C17131">
        <v>-180565459400417</v>
      </c>
      <c r="D17131">
        <v>282403296437097</v>
      </c>
      <c r="E17131">
        <v>-639388639150096</v>
      </c>
      <c r="F17131">
        <v>522570137812592</v>
      </c>
      <c r="G17131" s="1">
        <v>0.99971558062193699</v>
      </c>
      <c r="H17131" s="1" t="s">
        <v>10</v>
      </c>
      <c r="I17131" s="1" t="s">
        <v>10</v>
      </c>
    </row>
    <row r="17132" spans="1:9" x14ac:dyDescent="0.3">
      <c r="A17132" s="1" t="s">
        <v>31529</v>
      </c>
      <c r="B17132">
        <v>815218340741135</v>
      </c>
      <c r="C17132">
        <v>-19591128170427</v>
      </c>
      <c r="D17132">
        <v>306462798960222</v>
      </c>
      <c r="E17132">
        <v>-63926611115269</v>
      </c>
      <c r="F17132">
        <v>522649830549782</v>
      </c>
      <c r="G17132" s="1">
        <v>0.99971558062193699</v>
      </c>
      <c r="H17132" s="1" t="s">
        <v>10</v>
      </c>
      <c r="I17132" s="1" t="s">
        <v>10</v>
      </c>
    </row>
    <row r="17133" spans="1:9" x14ac:dyDescent="0.3">
      <c r="A17133" s="1" t="s">
        <v>41924</v>
      </c>
      <c r="B17133">
        <v>112724946697106</v>
      </c>
      <c r="C17133">
        <v>-819391322686846</v>
      </c>
      <c r="D17133">
        <v>128210589470279</v>
      </c>
      <c r="E17133">
        <v>-639098007483064</v>
      </c>
      <c r="F17133">
        <v>522759176057476</v>
      </c>
      <c r="G17133" s="1" t="s">
        <v>10</v>
      </c>
      <c r="H17133" s="1" t="s">
        <v>10</v>
      </c>
      <c r="I17133" s="1" t="s">
        <v>10</v>
      </c>
    </row>
    <row r="17134" spans="1:9" x14ac:dyDescent="0.3">
      <c r="A17134" s="1" t="s">
        <v>32909</v>
      </c>
      <c r="B17134">
        <v>791872937089225</v>
      </c>
      <c r="C17134">
        <v>-140096769431052</v>
      </c>
      <c r="D17134">
        <v>219218419846508</v>
      </c>
      <c r="E17134">
        <v>-63907389501824</v>
      </c>
      <c r="F17134">
        <v>522774861328806</v>
      </c>
      <c r="G17134" s="1">
        <v>0.99971558062193699</v>
      </c>
      <c r="H17134" s="1" t="s">
        <v>10</v>
      </c>
      <c r="I17134" s="1" t="s">
        <v>10</v>
      </c>
    </row>
    <row r="17135" spans="1:9" x14ac:dyDescent="0.3">
      <c r="A17135" s="1" t="s">
        <v>22146</v>
      </c>
      <c r="B17135">
        <v>327195586230979</v>
      </c>
      <c r="C17135">
        <v>-155360592716556</v>
      </c>
      <c r="D17135">
        <v>243131416546994</v>
      </c>
      <c r="E17135">
        <v>-638998426953708</v>
      </c>
      <c r="F17135">
        <v>522823955220426</v>
      </c>
      <c r="G17135" s="1">
        <v>0.99971558062193699</v>
      </c>
      <c r="H17135" s="1" t="s">
        <v>10</v>
      </c>
      <c r="I17135" s="1" t="s">
        <v>10</v>
      </c>
    </row>
    <row r="17136" spans="1:9" x14ac:dyDescent="0.3">
      <c r="A17136" s="1" t="s">
        <v>57260</v>
      </c>
      <c r="B17136">
        <v>742681630518113</v>
      </c>
      <c r="C17136">
        <v>678124045601545</v>
      </c>
      <c r="D17136">
        <v>106123689247409</v>
      </c>
      <c r="E17136">
        <v>638994036496992</v>
      </c>
      <c r="F17136">
        <v>522826811396841</v>
      </c>
      <c r="G17136" s="1" t="s">
        <v>10</v>
      </c>
      <c r="H17136" s="1" t="s">
        <v>10</v>
      </c>
      <c r="I17136" s="1" t="s">
        <v>10</v>
      </c>
    </row>
    <row r="17137" spans="1:9" x14ac:dyDescent="0.3">
      <c r="A17137" s="1" t="s">
        <v>7427</v>
      </c>
      <c r="B17137">
        <v>112988239198546</v>
      </c>
      <c r="C17137">
        <v>-123389050353209</v>
      </c>
      <c r="D17137">
        <v>193100001630997</v>
      </c>
      <c r="E17137">
        <v>-638990415903766</v>
      </c>
      <c r="F17137">
        <v>522829166750764</v>
      </c>
      <c r="G17137" s="1">
        <v>0.99971558062193699</v>
      </c>
      <c r="H17137" s="1" t="s">
        <v>7428</v>
      </c>
      <c r="I17137" s="1" t="s">
        <v>7429</v>
      </c>
    </row>
    <row r="17138" spans="1:9" x14ac:dyDescent="0.3">
      <c r="A17138" s="1" t="s">
        <v>59445</v>
      </c>
      <c r="B17138">
        <v>216334700845624</v>
      </c>
      <c r="C17138">
        <v>-440506437086601</v>
      </c>
      <c r="D17138">
        <v>689426577262349</v>
      </c>
      <c r="E17138">
        <v>-638946120754167</v>
      </c>
      <c r="F17138">
        <v>522857983120075</v>
      </c>
      <c r="G17138" s="1" t="s">
        <v>10</v>
      </c>
      <c r="H17138" s="1" t="s">
        <v>10</v>
      </c>
      <c r="I17138" s="1" t="s">
        <v>10</v>
      </c>
    </row>
    <row r="17139" spans="1:9" x14ac:dyDescent="0.3">
      <c r="A17139" s="1" t="s">
        <v>33551</v>
      </c>
      <c r="B17139">
        <v>608276595081012</v>
      </c>
      <c r="C17139">
        <v>427092235066185</v>
      </c>
      <c r="D17139">
        <v>668597736262663</v>
      </c>
      <c r="E17139">
        <v>638788036366308</v>
      </c>
      <c r="F17139">
        <v>522960832137803</v>
      </c>
      <c r="G17139" s="1" t="s">
        <v>10</v>
      </c>
      <c r="H17139" s="1" t="s">
        <v>33552</v>
      </c>
      <c r="I17139" s="1" t="s">
        <v>33553</v>
      </c>
    </row>
    <row r="17140" spans="1:9" x14ac:dyDescent="0.3">
      <c r="A17140" s="1" t="s">
        <v>13362</v>
      </c>
      <c r="B17140">
        <v>135090143342979</v>
      </c>
      <c r="C17140">
        <v>-841069011821836</v>
      </c>
      <c r="D17140">
        <v>131677828731078</v>
      </c>
      <c r="E17140">
        <v>-63873244260393</v>
      </c>
      <c r="F17140">
        <v>522997003667358</v>
      </c>
      <c r="G17140" s="1">
        <v>0.99971558062193699</v>
      </c>
      <c r="H17140" s="1" t="s">
        <v>13363</v>
      </c>
      <c r="I17140" s="1" t="s">
        <v>13364</v>
      </c>
    </row>
    <row r="17141" spans="1:9" x14ac:dyDescent="0.3">
      <c r="A17141" s="1" t="s">
        <v>50122</v>
      </c>
      <c r="B17141">
        <v>436886084678387</v>
      </c>
      <c r="C17141">
        <v>-135144692679171</v>
      </c>
      <c r="D17141">
        <v>211610587740692</v>
      </c>
      <c r="E17141">
        <v>-638648066347123</v>
      </c>
      <c r="F17141">
        <v>523051904695242</v>
      </c>
      <c r="G17141" s="1" t="s">
        <v>10</v>
      </c>
      <c r="H17141" s="1" t="s">
        <v>50123</v>
      </c>
      <c r="I17141" s="1" t="s">
        <v>50124</v>
      </c>
    </row>
    <row r="17142" spans="1:9" x14ac:dyDescent="0.3">
      <c r="A17142" s="1" t="s">
        <v>47321</v>
      </c>
      <c r="B17142">
        <v>101169060741125</v>
      </c>
      <c r="C17142">
        <v>816947389455209</v>
      </c>
      <c r="D17142">
        <v>127919642925888</v>
      </c>
      <c r="E17142">
        <v>638641080266709</v>
      </c>
      <c r="F17142">
        <v>523056450454917</v>
      </c>
      <c r="G17142" s="1" t="s">
        <v>10</v>
      </c>
      <c r="H17142" s="1" t="s">
        <v>10</v>
      </c>
      <c r="I17142" s="1" t="s">
        <v>10</v>
      </c>
    </row>
    <row r="17143" spans="1:9" x14ac:dyDescent="0.3">
      <c r="A17143" s="1" t="s">
        <v>21491</v>
      </c>
      <c r="B17143">
        <v>529380798367529</v>
      </c>
      <c r="C17143">
        <v>-143831668904689</v>
      </c>
      <c r="D17143">
        <v>225218399905201</v>
      </c>
      <c r="E17143">
        <v>-63863196330864</v>
      </c>
      <c r="F17143">
        <v>523062382781915</v>
      </c>
      <c r="G17143" s="1">
        <v>0.99971558062193699</v>
      </c>
      <c r="H17143" s="1" t="s">
        <v>21492</v>
      </c>
      <c r="I17143" s="1" t="s">
        <v>21493</v>
      </c>
    </row>
    <row r="17144" spans="1:9" x14ac:dyDescent="0.3">
      <c r="A17144" s="1" t="s">
        <v>14169</v>
      </c>
      <c r="B17144">
        <v>162025840245712</v>
      </c>
      <c r="C17144">
        <v>-300986218587675</v>
      </c>
      <c r="D17144">
        <v>471315439602644</v>
      </c>
      <c r="E17144">
        <v>-638608866370748</v>
      </c>
      <c r="F17144">
        <v>52307741191736</v>
      </c>
      <c r="G17144" s="1">
        <v>0.99971558062193699</v>
      </c>
      <c r="H17144" s="1" t="s">
        <v>14170</v>
      </c>
      <c r="I17144" s="1" t="s">
        <v>14171</v>
      </c>
    </row>
    <row r="17145" spans="1:9" x14ac:dyDescent="0.3">
      <c r="A17145" s="1" t="s">
        <v>38295</v>
      </c>
      <c r="B17145">
        <v>81378392475806</v>
      </c>
      <c r="C17145">
        <v>49602173364015</v>
      </c>
      <c r="D17145">
        <v>776849129581805</v>
      </c>
      <c r="E17145">
        <v>638504588281085</v>
      </c>
      <c r="F17145">
        <v>523145268240148</v>
      </c>
      <c r="G17145" s="1" t="s">
        <v>10</v>
      </c>
      <c r="H17145" s="1" t="s">
        <v>38296</v>
      </c>
      <c r="I17145" s="1" t="s">
        <v>38297</v>
      </c>
    </row>
    <row r="17146" spans="1:9" x14ac:dyDescent="0.3">
      <c r="A17146" s="1" t="s">
        <v>6228</v>
      </c>
      <c r="B17146">
        <v>667494388412826</v>
      </c>
      <c r="C17146">
        <v>702868583400489</v>
      </c>
      <c r="D17146">
        <v>110082422324626</v>
      </c>
      <c r="E17146">
        <v>638493020554881</v>
      </c>
      <c r="F17146">
        <v>523152795923077</v>
      </c>
      <c r="G17146" s="1">
        <v>0.99971558062193699</v>
      </c>
      <c r="H17146" s="1" t="s">
        <v>10</v>
      </c>
      <c r="I17146" s="1" t="s">
        <v>10</v>
      </c>
    </row>
    <row r="17147" spans="1:9" x14ac:dyDescent="0.3">
      <c r="A17147" s="1" t="s">
        <v>66265</v>
      </c>
      <c r="B17147">
        <v>217605429531444</v>
      </c>
      <c r="C17147">
        <v>-725268891801327</v>
      </c>
      <c r="D17147">
        <v>113591889452324</v>
      </c>
      <c r="E17147">
        <v>-638486511051242</v>
      </c>
      <c r="F17147">
        <v>523157031998633</v>
      </c>
      <c r="G17147" s="1">
        <v>0.99971558062193699</v>
      </c>
      <c r="H17147" s="1" t="s">
        <v>10</v>
      </c>
      <c r="I17147" s="1" t="s">
        <v>10</v>
      </c>
    </row>
    <row r="17148" spans="1:9" x14ac:dyDescent="0.3">
      <c r="A17148" s="1" t="s">
        <v>64198</v>
      </c>
      <c r="B17148">
        <v>680036278623531</v>
      </c>
      <c r="C17148">
        <v>809444032164795</v>
      </c>
      <c r="D17148">
        <v>126776518227911</v>
      </c>
      <c r="E17148">
        <v>638481040084748</v>
      </c>
      <c r="F17148">
        <v>523160592257196</v>
      </c>
      <c r="G17148" s="1" t="s">
        <v>10</v>
      </c>
      <c r="H17148" s="1" t="s">
        <v>10</v>
      </c>
      <c r="I17148" s="1" t="s">
        <v>10</v>
      </c>
    </row>
    <row r="17149" spans="1:9" x14ac:dyDescent="0.3">
      <c r="A17149" s="1" t="s">
        <v>65561</v>
      </c>
      <c r="B17149">
        <v>386905510543487</v>
      </c>
      <c r="C17149">
        <v>154260562359017</v>
      </c>
      <c r="D17149">
        <v>241625642946781</v>
      </c>
      <c r="E17149">
        <v>638427943647492</v>
      </c>
      <c r="F17149">
        <v>523195145672943</v>
      </c>
      <c r="G17149" s="1" t="s">
        <v>10</v>
      </c>
      <c r="H17149" s="1" t="s">
        <v>10</v>
      </c>
      <c r="I17149" s="1" t="s">
        <v>10</v>
      </c>
    </row>
    <row r="17150" spans="1:9" x14ac:dyDescent="0.3">
      <c r="A17150" s="1" t="s">
        <v>53747</v>
      </c>
      <c r="B17150">
        <v>423258320622291</v>
      </c>
      <c r="C17150">
        <v>-957358896221301</v>
      </c>
      <c r="D17150">
        <v>149964323319844</v>
      </c>
      <c r="E17150">
        <v>-638391101981934</v>
      </c>
      <c r="F17150">
        <v>523219121706002</v>
      </c>
      <c r="G17150" s="1">
        <v>0.99971558062193699</v>
      </c>
      <c r="H17150" s="1" t="s">
        <v>10</v>
      </c>
      <c r="I17150" s="1" t="s">
        <v>10</v>
      </c>
    </row>
    <row r="17151" spans="1:9" x14ac:dyDescent="0.3">
      <c r="A17151" s="1" t="s">
        <v>21373</v>
      </c>
      <c r="B17151">
        <v>286882645378773</v>
      </c>
      <c r="C17151">
        <v>268997665878939</v>
      </c>
      <c r="D17151">
        <v>421368678224103</v>
      </c>
      <c r="E17151">
        <v>638390273839657</v>
      </c>
      <c r="F17151">
        <v>523219660655723</v>
      </c>
      <c r="G17151" s="1">
        <v>0.99971558062193699</v>
      </c>
      <c r="H17151" s="1" t="s">
        <v>21374</v>
      </c>
      <c r="I17151" s="1" t="s">
        <v>21375</v>
      </c>
    </row>
    <row r="17152" spans="1:9" x14ac:dyDescent="0.3">
      <c r="A17152" s="1" t="s">
        <v>74871</v>
      </c>
      <c r="B17152">
        <v>332110797455991</v>
      </c>
      <c r="C17152">
        <v>-355649261078853</v>
      </c>
      <c r="D17152">
        <v>557157262915603</v>
      </c>
      <c r="E17152">
        <v>-638328322631461</v>
      </c>
      <c r="F17152">
        <v>523259978915441</v>
      </c>
      <c r="G17152" s="1" t="s">
        <v>10</v>
      </c>
      <c r="H17152" s="1" t="s">
        <v>10</v>
      </c>
      <c r="I17152" s="1" t="s">
        <v>10</v>
      </c>
    </row>
    <row r="17153" spans="1:9" x14ac:dyDescent="0.3">
      <c r="A17153" s="1" t="s">
        <v>11817</v>
      </c>
      <c r="B17153">
        <v>130370774800091</v>
      </c>
      <c r="C17153">
        <v>-353891707945212</v>
      </c>
      <c r="D17153">
        <v>55440656753892</v>
      </c>
      <c r="E17153">
        <v>-638325244803974</v>
      </c>
      <c r="F17153">
        <v>523261982027685</v>
      </c>
      <c r="G17153" s="1" t="s">
        <v>10</v>
      </c>
      <c r="H17153" s="1" t="s">
        <v>11818</v>
      </c>
      <c r="I17153" s="1" t="s">
        <v>11819</v>
      </c>
    </row>
    <row r="17154" spans="1:9" x14ac:dyDescent="0.3">
      <c r="A17154" s="1" t="s">
        <v>56059</v>
      </c>
      <c r="B17154">
        <v>236906023197091</v>
      </c>
      <c r="C17154">
        <v>136995356462839</v>
      </c>
      <c r="D17154">
        <v>214650683645525</v>
      </c>
      <c r="E17154">
        <v>638224645438694</v>
      </c>
      <c r="F17154">
        <v>523327456291241</v>
      </c>
      <c r="G17154" s="1" t="s">
        <v>10</v>
      </c>
      <c r="H17154" s="1" t="s">
        <v>56060</v>
      </c>
      <c r="I17154" s="1" t="s">
        <v>56061</v>
      </c>
    </row>
    <row r="17155" spans="1:9" x14ac:dyDescent="0.3">
      <c r="A17155" s="1" t="s">
        <v>1688</v>
      </c>
      <c r="B17155">
        <v>228607771482591</v>
      </c>
      <c r="C17155">
        <v>324276973665009</v>
      </c>
      <c r="D17155">
        <v>50829368172787</v>
      </c>
      <c r="E17155">
        <v>637971679212452</v>
      </c>
      <c r="F17155">
        <v>523492115839781</v>
      </c>
      <c r="G17155" s="1">
        <v>0.99971558062193699</v>
      </c>
      <c r="H17155" s="1" t="s">
        <v>10</v>
      </c>
      <c r="I17155" s="1" t="s">
        <v>10</v>
      </c>
    </row>
    <row r="17156" spans="1:9" x14ac:dyDescent="0.3">
      <c r="A17156" s="1" t="s">
        <v>60922</v>
      </c>
      <c r="B17156">
        <v>558830939817748</v>
      </c>
      <c r="C17156">
        <v>445181282076991</v>
      </c>
      <c r="D17156">
        <v>697865101298842</v>
      </c>
      <c r="E17156">
        <v>637918820196675</v>
      </c>
      <c r="F17156">
        <v>523526525930838</v>
      </c>
      <c r="G17156" s="1" t="s">
        <v>10</v>
      </c>
      <c r="H17156" s="1" t="s">
        <v>10</v>
      </c>
      <c r="I17156" s="1" t="s">
        <v>10</v>
      </c>
    </row>
    <row r="17157" spans="1:9" x14ac:dyDescent="0.3">
      <c r="A17157" s="1" t="s">
        <v>23011</v>
      </c>
      <c r="B17157">
        <v>391292559116248</v>
      </c>
      <c r="C17157">
        <v>335245484961786</v>
      </c>
      <c r="D17157">
        <v>525555535163651</v>
      </c>
      <c r="E17157">
        <v>637887839688331</v>
      </c>
      <c r="F17157">
        <v>523546694119851</v>
      </c>
      <c r="G17157" s="1" t="s">
        <v>10</v>
      </c>
      <c r="H17157" s="1" t="s">
        <v>10</v>
      </c>
      <c r="I17157" s="1" t="s">
        <v>10</v>
      </c>
    </row>
    <row r="17158" spans="1:9" x14ac:dyDescent="0.3">
      <c r="A17158" s="1" t="s">
        <v>27816</v>
      </c>
      <c r="B17158">
        <v>360350547732939</v>
      </c>
      <c r="C17158">
        <v>121263004366112</v>
      </c>
      <c r="D17158">
        <v>190133003566315</v>
      </c>
      <c r="E17158">
        <v>637779880881215</v>
      </c>
      <c r="F17158">
        <v>523616977992798</v>
      </c>
      <c r="G17158" s="1">
        <v>0.99971558062193699</v>
      </c>
      <c r="H17158" s="1" t="s">
        <v>27817</v>
      </c>
      <c r="I17158" s="1" t="s">
        <v>27818</v>
      </c>
    </row>
    <row r="17159" spans="1:9" x14ac:dyDescent="0.3">
      <c r="A17159" s="1" t="s">
        <v>25623</v>
      </c>
      <c r="B17159">
        <v>215643860895213</v>
      </c>
      <c r="C17159">
        <v>109636571977893</v>
      </c>
      <c r="D17159">
        <v>171920157038018</v>
      </c>
      <c r="E17159">
        <v>637717960865102</v>
      </c>
      <c r="F17159">
        <v>52365729164975</v>
      </c>
      <c r="G17159" s="1">
        <v>0.99971558062193699</v>
      </c>
      <c r="H17159" s="1" t="s">
        <v>25624</v>
      </c>
      <c r="I17159" s="1" t="s">
        <v>25625</v>
      </c>
    </row>
    <row r="17160" spans="1:9" x14ac:dyDescent="0.3">
      <c r="A17160" s="1" t="s">
        <v>23856</v>
      </c>
      <c r="B17160">
        <v>288961235086476</v>
      </c>
      <c r="C17160">
        <v>-435120459976945</v>
      </c>
      <c r="D17160">
        <v>682335642634382</v>
      </c>
      <c r="E17160">
        <v>-637692702519568</v>
      </c>
      <c r="F17160">
        <v>523673736809925</v>
      </c>
      <c r="G17160" s="1" t="s">
        <v>10</v>
      </c>
      <c r="H17160" s="1" t="s">
        <v>10</v>
      </c>
      <c r="I17160" s="1" t="s">
        <v>10</v>
      </c>
    </row>
    <row r="17161" spans="1:9" x14ac:dyDescent="0.3">
      <c r="A17161" s="1" t="s">
        <v>15879</v>
      </c>
      <c r="B17161">
        <v>992168008077824</v>
      </c>
      <c r="C17161">
        <v>-114718384581689</v>
      </c>
      <c r="D17161">
        <v>179900033066963</v>
      </c>
      <c r="E17161">
        <v>-637678507479694</v>
      </c>
      <c r="F17161">
        <v>523682979008338</v>
      </c>
      <c r="G17161" s="1">
        <v>0.99971558062193699</v>
      </c>
      <c r="H17161" s="1" t="s">
        <v>15880</v>
      </c>
      <c r="I17161" s="1" t="s">
        <v>15881</v>
      </c>
    </row>
    <row r="17162" spans="1:9" x14ac:dyDescent="0.3">
      <c r="A17162" s="1" t="s">
        <v>7700</v>
      </c>
      <c r="B17162">
        <v>144548681257129</v>
      </c>
      <c r="C17162">
        <v>-779431628049693</v>
      </c>
      <c r="D17162">
        <v>122231232500474</v>
      </c>
      <c r="E17162">
        <v>-63766977727781</v>
      </c>
      <c r="F17162">
        <v>52368866316622</v>
      </c>
      <c r="G17162" s="1" t="s">
        <v>10</v>
      </c>
      <c r="H17162" s="1" t="s">
        <v>10</v>
      </c>
      <c r="I17162" s="1" t="s">
        <v>10</v>
      </c>
    </row>
    <row r="17163" spans="1:9" x14ac:dyDescent="0.3">
      <c r="A17163" s="1" t="s">
        <v>59923</v>
      </c>
      <c r="B17163">
        <v>110434827010413</v>
      </c>
      <c r="C17163">
        <v>-183479205419762</v>
      </c>
      <c r="D17163">
        <v>287771212469831</v>
      </c>
      <c r="E17163">
        <v>-637587074276921</v>
      </c>
      <c r="F17163">
        <v>523742511934507</v>
      </c>
      <c r="G17163" s="1">
        <v>0.99971558062193699</v>
      </c>
      <c r="H17163" s="1" t="s">
        <v>59924</v>
      </c>
      <c r="I17163" s="1" t="s">
        <v>59925</v>
      </c>
    </row>
    <row r="17164" spans="1:9" x14ac:dyDescent="0.3">
      <c r="A17164" s="1" t="s">
        <v>44230</v>
      </c>
      <c r="B17164">
        <v>514174150473792</v>
      </c>
      <c r="C17164">
        <v>-36556007341811</v>
      </c>
      <c r="D17164">
        <v>573358257453882</v>
      </c>
      <c r="E17164">
        <v>-637577062274217</v>
      </c>
      <c r="F17164">
        <v>523749031044381</v>
      </c>
      <c r="G17164" s="1" t="s">
        <v>10</v>
      </c>
      <c r="H17164" s="1" t="s">
        <v>10</v>
      </c>
      <c r="I17164" s="1" t="s">
        <v>10</v>
      </c>
    </row>
    <row r="17165" spans="1:9" x14ac:dyDescent="0.3">
      <c r="A17165" s="1" t="s">
        <v>31629</v>
      </c>
      <c r="B17165">
        <v>32405696088608</v>
      </c>
      <c r="C17165">
        <v>986488558136761</v>
      </c>
      <c r="D17165">
        <v>154728736025173</v>
      </c>
      <c r="E17165">
        <v>637560018570997</v>
      </c>
      <c r="F17165">
        <v>523760128797303</v>
      </c>
      <c r="G17165" s="1">
        <v>0.99971558062193699</v>
      </c>
      <c r="H17165" s="1" t="s">
        <v>31630</v>
      </c>
      <c r="I17165" s="1" t="s">
        <v>31631</v>
      </c>
    </row>
    <row r="17166" spans="1:9" x14ac:dyDescent="0.3">
      <c r="A17166" s="1" t="s">
        <v>27146</v>
      </c>
      <c r="B17166">
        <v>628464475930461</v>
      </c>
      <c r="C17166">
        <v>199084241788572</v>
      </c>
      <c r="D17166">
        <v>312265279429884</v>
      </c>
      <c r="E17166">
        <v>637548440070086</v>
      </c>
      <c r="F17166">
        <v>523767668034115</v>
      </c>
      <c r="G17166" s="1">
        <v>0.99971558062193699</v>
      </c>
      <c r="H17166" s="1" t="s">
        <v>10</v>
      </c>
      <c r="I17166" s="1" t="s">
        <v>10</v>
      </c>
    </row>
    <row r="17167" spans="1:9" x14ac:dyDescent="0.3">
      <c r="A17167" s="1" t="s">
        <v>42758</v>
      </c>
      <c r="B17167">
        <v>677143402573997</v>
      </c>
      <c r="C17167">
        <v>43432271533746</v>
      </c>
      <c r="D17167">
        <v>681275539118309</v>
      </c>
      <c r="E17167">
        <v>637514031253127</v>
      </c>
      <c r="F17167">
        <v>523790073354495</v>
      </c>
      <c r="G17167" s="1">
        <v>0.99971558062193699</v>
      </c>
      <c r="H17167" s="1" t="s">
        <v>10</v>
      </c>
      <c r="I17167" s="1" t="s">
        <v>10</v>
      </c>
    </row>
    <row r="17168" spans="1:9" x14ac:dyDescent="0.3">
      <c r="A17168" s="1" t="s">
        <v>51561</v>
      </c>
      <c r="B17168">
        <v>651608522171707</v>
      </c>
      <c r="C17168">
        <v>221304050169666</v>
      </c>
      <c r="D17168">
        <v>347138395736936</v>
      </c>
      <c r="E17168">
        <v>637509572226554</v>
      </c>
      <c r="F17168">
        <v>523792976888111</v>
      </c>
      <c r="G17168" s="1">
        <v>0.99971558062193699</v>
      </c>
      <c r="H17168" s="1" t="s">
        <v>10</v>
      </c>
      <c r="I17168" s="1" t="s">
        <v>10</v>
      </c>
    </row>
    <row r="17169" spans="1:9" x14ac:dyDescent="0.3">
      <c r="A17169" s="1" t="s">
        <v>75411</v>
      </c>
      <c r="B17169">
        <v>284816019943879</v>
      </c>
      <c r="C17169">
        <v>-231163399109637</v>
      </c>
      <c r="D17169">
        <v>362657005929503</v>
      </c>
      <c r="E17169">
        <v>-637416057955798</v>
      </c>
      <c r="F17169">
        <v>523853871413762</v>
      </c>
      <c r="G17169" s="1" t="s">
        <v>10</v>
      </c>
      <c r="H17169" s="1" t="s">
        <v>75412</v>
      </c>
      <c r="I17169" s="1" t="s">
        <v>75413</v>
      </c>
    </row>
    <row r="17170" spans="1:9" x14ac:dyDescent="0.3">
      <c r="A17170" s="1" t="s">
        <v>75450</v>
      </c>
      <c r="B17170">
        <v>284816019943879</v>
      </c>
      <c r="C17170">
        <v>-231163399109637</v>
      </c>
      <c r="D17170">
        <v>362657005929503</v>
      </c>
      <c r="E17170">
        <v>-637416057955798</v>
      </c>
      <c r="F17170">
        <v>523853871413762</v>
      </c>
      <c r="G17170" s="1" t="s">
        <v>10</v>
      </c>
      <c r="H17170" s="1" t="s">
        <v>75451</v>
      </c>
      <c r="I17170" s="1" t="s">
        <v>75452</v>
      </c>
    </row>
    <row r="17171" spans="1:9" x14ac:dyDescent="0.3">
      <c r="A17171" s="1" t="s">
        <v>75799</v>
      </c>
      <c r="B17171">
        <v>284816019943879</v>
      </c>
      <c r="C17171">
        <v>-231163399109637</v>
      </c>
      <c r="D17171">
        <v>362657005929503</v>
      </c>
      <c r="E17171">
        <v>-637416057955798</v>
      </c>
      <c r="F17171">
        <v>523853871413762</v>
      </c>
      <c r="G17171" s="1" t="s">
        <v>10</v>
      </c>
      <c r="H17171" s="1" t="s">
        <v>10</v>
      </c>
      <c r="I17171" s="1" t="s">
        <v>10</v>
      </c>
    </row>
    <row r="17172" spans="1:9" x14ac:dyDescent="0.3">
      <c r="A17172" s="1" t="s">
        <v>66315</v>
      </c>
      <c r="B17172">
        <v>308990269148509</v>
      </c>
      <c r="C17172">
        <v>-231163394613633</v>
      </c>
      <c r="D17172">
        <v>362657001491107</v>
      </c>
      <c r="E17172">
        <v>-63741605335945</v>
      </c>
      <c r="F17172">
        <v>523853874406897</v>
      </c>
      <c r="G17172" s="1" t="s">
        <v>10</v>
      </c>
      <c r="H17172" s="1" t="s">
        <v>66316</v>
      </c>
      <c r="I17172" s="1" t="s">
        <v>66317</v>
      </c>
    </row>
    <row r="17173" spans="1:9" x14ac:dyDescent="0.3">
      <c r="A17173" s="1" t="s">
        <v>66318</v>
      </c>
      <c r="B17173">
        <v>319393319586378</v>
      </c>
      <c r="C17173">
        <v>-231163394613633</v>
      </c>
      <c r="D17173">
        <v>362657001491107</v>
      </c>
      <c r="E17173">
        <v>-63741605335945</v>
      </c>
      <c r="F17173">
        <v>523853874406897</v>
      </c>
      <c r="G17173" s="1" t="s">
        <v>10</v>
      </c>
      <c r="H17173" s="1" t="s">
        <v>66319</v>
      </c>
      <c r="I17173" s="1" t="s">
        <v>66320</v>
      </c>
    </row>
    <row r="17174" spans="1:9" x14ac:dyDescent="0.3">
      <c r="A17174" s="1" t="s">
        <v>63338</v>
      </c>
      <c r="B17174">
        <v>940706168009577</v>
      </c>
      <c r="C17174">
        <v>337576637627982</v>
      </c>
      <c r="D17174">
        <v>529617628548972</v>
      </c>
      <c r="E17174">
        <v>637396905674878</v>
      </c>
      <c r="F17174">
        <v>523866343423998</v>
      </c>
      <c r="G17174" s="1" t="s">
        <v>10</v>
      </c>
      <c r="H17174" s="1" t="s">
        <v>10</v>
      </c>
      <c r="I17174" s="1" t="s">
        <v>10</v>
      </c>
    </row>
    <row r="17175" spans="1:9" x14ac:dyDescent="0.3">
      <c r="A17175" s="1" t="s">
        <v>21578</v>
      </c>
      <c r="B17175">
        <v>447153326347112</v>
      </c>
      <c r="C17175">
        <v>-148059181476132</v>
      </c>
      <c r="D17175">
        <v>232291532221826</v>
      </c>
      <c r="E17175">
        <v>-637385186020228</v>
      </c>
      <c r="F17175">
        <v>52387397536567</v>
      </c>
      <c r="G17175" s="1">
        <v>0.99971558062193699</v>
      </c>
      <c r="H17175" s="1" t="s">
        <v>10</v>
      </c>
      <c r="I17175" s="1" t="s">
        <v>10</v>
      </c>
    </row>
    <row r="17176" spans="1:9" x14ac:dyDescent="0.3">
      <c r="A17176" s="1" t="s">
        <v>360</v>
      </c>
      <c r="B17176">
        <v>274792635665932</v>
      </c>
      <c r="C17176">
        <v>-252183161825879</v>
      </c>
      <c r="D17176">
        <v>395674160046269</v>
      </c>
      <c r="E17176">
        <v>-63735059624917</v>
      </c>
      <c r="F17176">
        <v>523896500859732</v>
      </c>
      <c r="G17176" s="1">
        <v>0.99971558062193699</v>
      </c>
      <c r="H17176" s="1" t="s">
        <v>361</v>
      </c>
      <c r="I17176" s="1" t="s">
        <v>362</v>
      </c>
    </row>
    <row r="17177" spans="1:9" x14ac:dyDescent="0.3">
      <c r="A17177" s="1" t="s">
        <v>7067</v>
      </c>
      <c r="B17177">
        <v>318683263185385</v>
      </c>
      <c r="C17177">
        <v>-124188618011438</v>
      </c>
      <c r="D17177">
        <v>194861739962587</v>
      </c>
      <c r="E17177">
        <v>-637316581671096</v>
      </c>
      <c r="F17177">
        <v>523918652261842</v>
      </c>
      <c r="G17177" s="1">
        <v>0.99971558062193699</v>
      </c>
      <c r="H17177" s="1" t="s">
        <v>7068</v>
      </c>
      <c r="I17177" s="1" t="s">
        <v>7069</v>
      </c>
    </row>
    <row r="17178" spans="1:9" x14ac:dyDescent="0.3">
      <c r="A17178" s="1" t="s">
        <v>49822</v>
      </c>
      <c r="B17178">
        <v>299443522468471</v>
      </c>
      <c r="C17178">
        <v>-491342544204843</v>
      </c>
      <c r="D17178">
        <v>771023866344827</v>
      </c>
      <c r="E17178">
        <v>-637259838056815</v>
      </c>
      <c r="F17178">
        <v>523955606622015</v>
      </c>
      <c r="G17178" s="1" t="s">
        <v>10</v>
      </c>
      <c r="H17178" s="1" t="s">
        <v>10</v>
      </c>
      <c r="I17178" s="1" t="s">
        <v>10</v>
      </c>
    </row>
    <row r="17179" spans="1:9" x14ac:dyDescent="0.3">
      <c r="A17179" s="1" t="s">
        <v>38256</v>
      </c>
      <c r="B17179">
        <v>124067475333441</v>
      </c>
      <c r="C17179">
        <v>-243930630028262</v>
      </c>
      <c r="D17179">
        <v>382789847875971</v>
      </c>
      <c r="E17179">
        <v>-637244251334741</v>
      </c>
      <c r="F17179">
        <v>523965757731068</v>
      </c>
      <c r="G17179" s="1" t="s">
        <v>10</v>
      </c>
      <c r="H17179" s="1" t="s">
        <v>38257</v>
      </c>
      <c r="I17179" s="1" t="s">
        <v>38258</v>
      </c>
    </row>
    <row r="17180" spans="1:9" x14ac:dyDescent="0.3">
      <c r="A17180" s="1" t="s">
        <v>16488</v>
      </c>
      <c r="B17180">
        <v>286554922792585</v>
      </c>
      <c r="C17180">
        <v>-319340224224246</v>
      </c>
      <c r="D17180">
        <v>501141752627599</v>
      </c>
      <c r="E17180">
        <v>-637225341033497</v>
      </c>
      <c r="F17180">
        <v>523978073511075</v>
      </c>
      <c r="G17180" s="1">
        <v>0.99971558062193699</v>
      </c>
      <c r="H17180" s="1" t="s">
        <v>10</v>
      </c>
      <c r="I17180" s="1" t="s">
        <v>10</v>
      </c>
    </row>
    <row r="17181" spans="1:9" x14ac:dyDescent="0.3">
      <c r="A17181" s="1" t="s">
        <v>19620</v>
      </c>
      <c r="B17181">
        <v>725853410258759</v>
      </c>
      <c r="C17181">
        <v>573195917052041</v>
      </c>
      <c r="D17181">
        <v>899523210216975</v>
      </c>
      <c r="E17181">
        <v>637221931064769</v>
      </c>
      <c r="F17181">
        <v>523980294349485</v>
      </c>
      <c r="G17181" s="1">
        <v>0.99971558062193699</v>
      </c>
      <c r="H17181" s="1" t="s">
        <v>19621</v>
      </c>
      <c r="I17181" s="1" t="s">
        <v>19622</v>
      </c>
    </row>
    <row r="17182" spans="1:9" x14ac:dyDescent="0.3">
      <c r="A17182" s="1" t="s">
        <v>44201</v>
      </c>
      <c r="B17182">
        <v>968191844727026</v>
      </c>
      <c r="C17182">
        <v>-923060278796233</v>
      </c>
      <c r="D17182">
        <v>14488664064789</v>
      </c>
      <c r="E17182">
        <v>-637091366511487</v>
      </c>
      <c r="F17182">
        <v>52406533183072</v>
      </c>
      <c r="G17182" s="1">
        <v>0.99971558062193699</v>
      </c>
      <c r="H17182" s="1" t="s">
        <v>10</v>
      </c>
      <c r="I17182" s="1" t="s">
        <v>10</v>
      </c>
    </row>
    <row r="17183" spans="1:9" x14ac:dyDescent="0.3">
      <c r="A17183" s="1" t="s">
        <v>41176</v>
      </c>
      <c r="B17183">
        <v>122403780807003</v>
      </c>
      <c r="C17183">
        <v>-599515021905123</v>
      </c>
      <c r="D17183">
        <v>941181495153832</v>
      </c>
      <c r="E17183">
        <v>-636981310185168</v>
      </c>
      <c r="F17183">
        <v>524137017674483</v>
      </c>
      <c r="G17183" s="1" t="s">
        <v>10</v>
      </c>
      <c r="H17183" s="1" t="s">
        <v>10</v>
      </c>
      <c r="I17183" s="1" t="s">
        <v>10</v>
      </c>
    </row>
    <row r="17184" spans="1:9" x14ac:dyDescent="0.3">
      <c r="A17184" s="1" t="s">
        <v>13126</v>
      </c>
      <c r="B17184">
        <v>458272472965373</v>
      </c>
      <c r="C17184">
        <v>-47044892610937</v>
      </c>
      <c r="D17184">
        <v>738572404257547</v>
      </c>
      <c r="E17184">
        <v>-636970625218919</v>
      </c>
      <c r="F17184">
        <v>524143977658554</v>
      </c>
      <c r="G17184" s="1" t="s">
        <v>10</v>
      </c>
      <c r="H17184" s="1" t="s">
        <v>13127</v>
      </c>
      <c r="I17184" s="1" t="s">
        <v>13128</v>
      </c>
    </row>
    <row r="17185" spans="1:9" x14ac:dyDescent="0.3">
      <c r="A17185" s="1" t="s">
        <v>58916</v>
      </c>
      <c r="B17185">
        <v>129422773288138</v>
      </c>
      <c r="C17185">
        <v>-579306329087885</v>
      </c>
      <c r="D17185">
        <v>909475783146055</v>
      </c>
      <c r="E17185">
        <v>-636967294592441</v>
      </c>
      <c r="F17185">
        <v>524146147175066</v>
      </c>
      <c r="G17185" s="1" t="s">
        <v>10</v>
      </c>
      <c r="H17185" s="1" t="s">
        <v>10</v>
      </c>
      <c r="I17185" s="1" t="s">
        <v>10</v>
      </c>
    </row>
    <row r="17186" spans="1:9" x14ac:dyDescent="0.3">
      <c r="A17186" s="1" t="s">
        <v>60179</v>
      </c>
      <c r="B17186">
        <v>403702061180576</v>
      </c>
      <c r="C17186">
        <v>209691050557954</v>
      </c>
      <c r="D17186">
        <v>329215471624729</v>
      </c>
      <c r="E17186">
        <v>636941664749523</v>
      </c>
      <c r="F17186">
        <v>524162842196451</v>
      </c>
      <c r="G17186" s="1" t="s">
        <v>10</v>
      </c>
      <c r="H17186" s="1" t="s">
        <v>60180</v>
      </c>
      <c r="I17186" s="1" t="s">
        <v>60181</v>
      </c>
    </row>
    <row r="17187" spans="1:9" x14ac:dyDescent="0.3">
      <c r="A17187" s="1" t="s">
        <v>60591</v>
      </c>
      <c r="B17187">
        <v>469597687442651</v>
      </c>
      <c r="C17187">
        <v>304490267459701</v>
      </c>
      <c r="D17187">
        <v>478055299016481</v>
      </c>
      <c r="E17187">
        <v>636935241772529</v>
      </c>
      <c r="F17187">
        <v>524167026101644</v>
      </c>
      <c r="G17187" s="1" t="s">
        <v>10</v>
      </c>
      <c r="H17187" s="1" t="s">
        <v>10</v>
      </c>
      <c r="I17187" s="1" t="s">
        <v>10</v>
      </c>
    </row>
    <row r="17188" spans="1:9" x14ac:dyDescent="0.3">
      <c r="A17188" s="1" t="s">
        <v>59591</v>
      </c>
      <c r="B17188">
        <v>319168177007394</v>
      </c>
      <c r="C17188">
        <v>44759988070874</v>
      </c>
      <c r="D17188">
        <v>702754524136766</v>
      </c>
      <c r="E17188">
        <v>63692209062411</v>
      </c>
      <c r="F17188">
        <v>524175592768039</v>
      </c>
      <c r="G17188" s="1" t="s">
        <v>10</v>
      </c>
      <c r="H17188" s="1" t="s">
        <v>10</v>
      </c>
      <c r="I17188" s="1" t="s">
        <v>10</v>
      </c>
    </row>
    <row r="17189" spans="1:9" x14ac:dyDescent="0.3">
      <c r="A17189" s="1" t="s">
        <v>42914</v>
      </c>
      <c r="B17189">
        <v>168920604619082</v>
      </c>
      <c r="C17189">
        <v>221509859065171</v>
      </c>
      <c r="D17189">
        <v>34782705961897</v>
      </c>
      <c r="E17189">
        <v>636839063952719</v>
      </c>
      <c r="F17189">
        <v>524229678050767</v>
      </c>
      <c r="G17189" s="1">
        <v>0.99971558062193699</v>
      </c>
      <c r="H17189" s="1" t="s">
        <v>42915</v>
      </c>
      <c r="I17189" s="1" t="s">
        <v>42916</v>
      </c>
    </row>
    <row r="17190" spans="1:9" x14ac:dyDescent="0.3">
      <c r="A17190" s="1" t="s">
        <v>25444</v>
      </c>
      <c r="B17190">
        <v>789291860436139</v>
      </c>
      <c r="C17190">
        <v>36476315712919</v>
      </c>
      <c r="D17190">
        <v>572817402263442</v>
      </c>
      <c r="E17190">
        <v>636787841444513</v>
      </c>
      <c r="F17190">
        <v>524263046873381</v>
      </c>
      <c r="G17190" s="1" t="s">
        <v>10</v>
      </c>
      <c r="H17190" s="1" t="s">
        <v>10</v>
      </c>
      <c r="I17190" s="1" t="s">
        <v>10</v>
      </c>
    </row>
    <row r="17191" spans="1:9" x14ac:dyDescent="0.3">
      <c r="A17191" s="1" t="s">
        <v>65005</v>
      </c>
      <c r="B17191">
        <v>840709815260256</v>
      </c>
      <c r="C17191">
        <v>148144497642428</v>
      </c>
      <c r="D17191">
        <v>232647102846456</v>
      </c>
      <c r="E17191">
        <v>636777745477454</v>
      </c>
      <c r="F17191">
        <v>524269624003693</v>
      </c>
      <c r="G17191" s="1">
        <v>0.99971558062193699</v>
      </c>
      <c r="H17191" s="1" t="s">
        <v>65006</v>
      </c>
      <c r="I17191" s="1" t="s">
        <v>65007</v>
      </c>
    </row>
    <row r="17192" spans="1:9" x14ac:dyDescent="0.3">
      <c r="A17192" s="1" t="s">
        <v>7040</v>
      </c>
      <c r="B17192">
        <v>321505922094782</v>
      </c>
      <c r="C17192">
        <v>154760267348066</v>
      </c>
      <c r="D17192">
        <v>243053908622286</v>
      </c>
      <c r="E17192">
        <v>636732271557783</v>
      </c>
      <c r="F17192">
        <v>524299249019838</v>
      </c>
      <c r="G17192" s="1">
        <v>0.99971558062193699</v>
      </c>
      <c r="H17192" s="1" t="s">
        <v>7041</v>
      </c>
      <c r="I17192" s="1" t="s">
        <v>7042</v>
      </c>
    </row>
    <row r="17193" spans="1:9" x14ac:dyDescent="0.3">
      <c r="A17193" s="1" t="s">
        <v>14461</v>
      </c>
      <c r="B17193">
        <v>582926231811872</v>
      </c>
      <c r="C17193">
        <v>-306511016370458</v>
      </c>
      <c r="D17193">
        <v>481399042145321</v>
      </c>
      <c r="E17193">
        <v>-63670882061691</v>
      </c>
      <c r="F17193">
        <v>524314527002298</v>
      </c>
      <c r="G17193" s="1" t="s">
        <v>10</v>
      </c>
      <c r="H17193" s="1" t="s">
        <v>10</v>
      </c>
      <c r="I17193" s="1" t="s">
        <v>10</v>
      </c>
    </row>
    <row r="17194" spans="1:9" x14ac:dyDescent="0.3">
      <c r="A17194" s="1" t="s">
        <v>11160</v>
      </c>
      <c r="B17194">
        <v>762506669296351</v>
      </c>
      <c r="C17194">
        <v>-260022329813219</v>
      </c>
      <c r="D17194">
        <v>408385089925959</v>
      </c>
      <c r="E17194">
        <v>-636708675775508</v>
      </c>
      <c r="F17194">
        <v>524314621365293</v>
      </c>
      <c r="G17194" s="1" t="s">
        <v>10</v>
      </c>
      <c r="H17194" s="1" t="s">
        <v>10</v>
      </c>
      <c r="I17194" s="1" t="s">
        <v>10</v>
      </c>
    </row>
    <row r="17195" spans="1:9" x14ac:dyDescent="0.3">
      <c r="A17195" s="1" t="s">
        <v>49389</v>
      </c>
      <c r="B17195">
        <v>458055004390192</v>
      </c>
      <c r="C17195">
        <v>-886487585955008</v>
      </c>
      <c r="D17195">
        <v>139237218521379</v>
      </c>
      <c r="E17195">
        <v>-636674299708804</v>
      </c>
      <c r="F17195">
        <v>524337017339256</v>
      </c>
      <c r="G17195" s="1">
        <v>0.99971558062193699</v>
      </c>
      <c r="H17195" s="1" t="s">
        <v>49390</v>
      </c>
      <c r="I17195" s="1" t="s">
        <v>49391</v>
      </c>
    </row>
    <row r="17196" spans="1:9" x14ac:dyDescent="0.3">
      <c r="A17196" s="1" t="s">
        <v>24811</v>
      </c>
      <c r="B17196">
        <v>263179237045638</v>
      </c>
      <c r="C17196">
        <v>-330737475780544</v>
      </c>
      <c r="D17196">
        <v>519477979454334</v>
      </c>
      <c r="E17196">
        <v>-636672753921069</v>
      </c>
      <c r="F17196">
        <v>524338024429976</v>
      </c>
      <c r="G17196" s="1">
        <v>0.99971558062193699</v>
      </c>
      <c r="H17196" s="1" t="s">
        <v>24812</v>
      </c>
      <c r="I17196" s="1" t="s">
        <v>24813</v>
      </c>
    </row>
    <row r="17197" spans="1:9" x14ac:dyDescent="0.3">
      <c r="A17197" s="1" t="s">
        <v>57512</v>
      </c>
      <c r="B17197">
        <v>633828322402482</v>
      </c>
      <c r="C17197">
        <v>-878764744010153</v>
      </c>
      <c r="D17197">
        <v>138027020607279</v>
      </c>
      <c r="E17197">
        <v>-636661387128291</v>
      </c>
      <c r="F17197">
        <v>524345429999522</v>
      </c>
      <c r="G17197" s="1" t="s">
        <v>10</v>
      </c>
      <c r="H17197" s="1" t="s">
        <v>10</v>
      </c>
      <c r="I17197" s="1" t="s">
        <v>10</v>
      </c>
    </row>
    <row r="17198" spans="1:9" x14ac:dyDescent="0.3">
      <c r="A17198" s="1" t="s">
        <v>64913</v>
      </c>
      <c r="B17198">
        <v>148524304980792</v>
      </c>
      <c r="C17198">
        <v>-297636220561476</v>
      </c>
      <c r="D17198">
        <v>467516297892105</v>
      </c>
      <c r="E17198">
        <v>-636632823076824</v>
      </c>
      <c r="F17198">
        <v>524364039977078</v>
      </c>
      <c r="G17198" s="1">
        <v>0.99971558062193699</v>
      </c>
      <c r="H17198" s="1" t="s">
        <v>10</v>
      </c>
      <c r="I17198" s="1" t="s">
        <v>10</v>
      </c>
    </row>
    <row r="17199" spans="1:9" x14ac:dyDescent="0.3">
      <c r="A17199" s="1" t="s">
        <v>25938</v>
      </c>
      <c r="B17199">
        <v>11619572593093</v>
      </c>
      <c r="C17199">
        <v>-374624227600346</v>
      </c>
      <c r="D17199">
        <v>588471261226695</v>
      </c>
      <c r="E17199">
        <v>-636605816262674</v>
      </c>
      <c r="F17199">
        <v>52438163569862</v>
      </c>
      <c r="G17199" s="1">
        <v>0.99971558062193699</v>
      </c>
      <c r="H17199" s="1" t="s">
        <v>25939</v>
      </c>
      <c r="I17199" s="1" t="s">
        <v>25940</v>
      </c>
    </row>
    <row r="17200" spans="1:9" x14ac:dyDescent="0.3">
      <c r="A17200" s="1" t="s">
        <v>42775</v>
      </c>
      <c r="B17200">
        <v>335288728529776</v>
      </c>
      <c r="C17200">
        <v>-156604076641695</v>
      </c>
      <c r="D17200">
        <v>246000322667534</v>
      </c>
      <c r="E17200">
        <v>-636601102565802</v>
      </c>
      <c r="F17200">
        <v>524384706839651</v>
      </c>
      <c r="G17200" s="1" t="s">
        <v>10</v>
      </c>
      <c r="H17200" s="1" t="s">
        <v>10</v>
      </c>
      <c r="I17200" s="1" t="s">
        <v>10</v>
      </c>
    </row>
    <row r="17201" spans="1:9" x14ac:dyDescent="0.3">
      <c r="A17201" s="1" t="s">
        <v>35922</v>
      </c>
      <c r="B17201">
        <v>115204730052716</v>
      </c>
      <c r="C17201">
        <v>345044630690032</v>
      </c>
      <c r="D17201">
        <v>542042517000804</v>
      </c>
      <c r="E17201">
        <v>636563774737103</v>
      </c>
      <c r="F17201">
        <v>524409027572079</v>
      </c>
      <c r="G17201" s="1">
        <v>0.99971558062193699</v>
      </c>
      <c r="H17201" s="1" t="s">
        <v>35923</v>
      </c>
      <c r="I17201" s="1" t="s">
        <v>35924</v>
      </c>
    </row>
    <row r="17202" spans="1:9" x14ac:dyDescent="0.3">
      <c r="A17202" s="1" t="s">
        <v>39599</v>
      </c>
      <c r="B17202">
        <v>411359251598788</v>
      </c>
      <c r="C17202">
        <v>104507364026179</v>
      </c>
      <c r="D17202">
        <v>164175297100629</v>
      </c>
      <c r="E17202">
        <v>636559615677888</v>
      </c>
      <c r="F17202">
        <v>524411737419009</v>
      </c>
      <c r="G17202" s="1" t="s">
        <v>10</v>
      </c>
      <c r="H17202" s="1" t="s">
        <v>39600</v>
      </c>
      <c r="I17202" s="1" t="s">
        <v>39601</v>
      </c>
    </row>
    <row r="17203" spans="1:9" x14ac:dyDescent="0.3">
      <c r="A17203" s="1" t="s">
        <v>20808</v>
      </c>
      <c r="B17203">
        <v>324114480383961</v>
      </c>
      <c r="C17203">
        <v>-189446047071601</v>
      </c>
      <c r="D17203">
        <v>297611250175575</v>
      </c>
      <c r="E17203">
        <v>-636555395536416</v>
      </c>
      <c r="F17203">
        <v>524414487071591</v>
      </c>
      <c r="G17203" s="1">
        <v>0.99971558062193699</v>
      </c>
      <c r="H17203" s="1" t="s">
        <v>10</v>
      </c>
      <c r="I17203" s="1" t="s">
        <v>10</v>
      </c>
    </row>
    <row r="17204" spans="1:9" x14ac:dyDescent="0.3">
      <c r="A17204" s="1" t="s">
        <v>3581</v>
      </c>
      <c r="B17204">
        <v>136319286477942</v>
      </c>
      <c r="C17204">
        <v>-210504434633618</v>
      </c>
      <c r="D17204">
        <v>330715531995823</v>
      </c>
      <c r="E17204">
        <v>-636512090506462</v>
      </c>
      <c r="F17204">
        <v>524442703089786</v>
      </c>
      <c r="G17204" s="1">
        <v>0.99971558062193699</v>
      </c>
      <c r="H17204" s="1" t="s">
        <v>10</v>
      </c>
      <c r="I17204" s="1" t="s">
        <v>10</v>
      </c>
    </row>
    <row r="17205" spans="1:9" x14ac:dyDescent="0.3">
      <c r="A17205" s="1" t="s">
        <v>32396</v>
      </c>
      <c r="B17205">
        <v>123255014837347</v>
      </c>
      <c r="C17205">
        <v>-130490455301516</v>
      </c>
      <c r="D17205">
        <v>205074241277945</v>
      </c>
      <c r="E17205">
        <v>-636308365635534</v>
      </c>
      <c r="F17205">
        <v>524575453409535</v>
      </c>
      <c r="G17205" s="1">
        <v>0.99971558062193699</v>
      </c>
      <c r="H17205" s="1" t="s">
        <v>32397</v>
      </c>
      <c r="I17205" s="1" t="s">
        <v>32398</v>
      </c>
    </row>
    <row r="17206" spans="1:9" x14ac:dyDescent="0.3">
      <c r="A17206" s="1" t="s">
        <v>38115</v>
      </c>
      <c r="B17206">
        <v>240457944249776</v>
      </c>
      <c r="C17206">
        <v>867515007825589</v>
      </c>
      <c r="D17206">
        <v>13634316104948</v>
      </c>
      <c r="E17206">
        <v>636273210293814</v>
      </c>
      <c r="F17206">
        <v>524598362922553</v>
      </c>
      <c r="G17206" s="1">
        <v>0.99971558062193699</v>
      </c>
      <c r="H17206" s="1" t="s">
        <v>38116</v>
      </c>
      <c r="I17206" s="1" t="s">
        <v>38117</v>
      </c>
    </row>
    <row r="17207" spans="1:9" x14ac:dyDescent="0.3">
      <c r="A17207" s="1" t="s">
        <v>50276</v>
      </c>
      <c r="B17207">
        <v>244797574049716</v>
      </c>
      <c r="C17207">
        <v>-184461764591832</v>
      </c>
      <c r="D17207">
        <v>289931972144567</v>
      </c>
      <c r="E17207">
        <v>-636224295055859</v>
      </c>
      <c r="F17207">
        <v>524630240133757</v>
      </c>
      <c r="G17207" s="1">
        <v>0.99971558062193699</v>
      </c>
      <c r="H17207" s="1" t="s">
        <v>10</v>
      </c>
      <c r="I17207" s="1" t="s">
        <v>10</v>
      </c>
    </row>
    <row r="17208" spans="1:9" x14ac:dyDescent="0.3">
      <c r="A17208" s="1" t="s">
        <v>20729</v>
      </c>
      <c r="B17208">
        <v>53728222060189</v>
      </c>
      <c r="C17208">
        <v>171588099883493</v>
      </c>
      <c r="D17208">
        <v>269712866686412</v>
      </c>
      <c r="E17208">
        <v>636188039493844</v>
      </c>
      <c r="F17208">
        <v>524653867894139</v>
      </c>
      <c r="G17208" s="1">
        <v>0.99971558062193699</v>
      </c>
      <c r="H17208" s="1" t="s">
        <v>20730</v>
      </c>
      <c r="I17208" s="1" t="s">
        <v>20731</v>
      </c>
    </row>
    <row r="17209" spans="1:9" x14ac:dyDescent="0.3">
      <c r="A17209" s="1" t="s">
        <v>42821</v>
      </c>
      <c r="B17209">
        <v>887992077421136</v>
      </c>
      <c r="C17209">
        <v>-117219662737671</v>
      </c>
      <c r="D17209">
        <v>184259210677396</v>
      </c>
      <c r="E17209">
        <v>-636167181584756</v>
      </c>
      <c r="F17209">
        <v>524667461246556</v>
      </c>
      <c r="G17209" s="1" t="s">
        <v>10</v>
      </c>
      <c r="H17209" s="1" t="s">
        <v>10</v>
      </c>
      <c r="I17209" s="1" t="s">
        <v>10</v>
      </c>
    </row>
    <row r="17210" spans="1:9" x14ac:dyDescent="0.3">
      <c r="A17210" s="1" t="s">
        <v>47239</v>
      </c>
      <c r="B17210">
        <v>296748493565257</v>
      </c>
      <c r="C17210">
        <v>-153963327358635</v>
      </c>
      <c r="D17210">
        <v>242031835787988</v>
      </c>
      <c r="E17210">
        <v>-636128412022215</v>
      </c>
      <c r="F17210">
        <v>524692728320065</v>
      </c>
      <c r="G17210" s="1" t="s">
        <v>10</v>
      </c>
      <c r="H17210" s="1" t="s">
        <v>10</v>
      </c>
      <c r="I17210" s="1" t="s">
        <v>10</v>
      </c>
    </row>
    <row r="17211" spans="1:9" x14ac:dyDescent="0.3">
      <c r="A17211" s="1" t="s">
        <v>29418</v>
      </c>
      <c r="B17211">
        <v>365487876468295</v>
      </c>
      <c r="C17211">
        <v>-443743948776669</v>
      </c>
      <c r="D17211">
        <v>697686068965083</v>
      </c>
      <c r="E17211">
        <v>-636022372404397</v>
      </c>
      <c r="F17211">
        <v>524761840119296</v>
      </c>
      <c r="G17211" s="1" t="s">
        <v>10</v>
      </c>
      <c r="H17211" s="1" t="s">
        <v>10</v>
      </c>
      <c r="I17211" s="1" t="s">
        <v>10</v>
      </c>
    </row>
    <row r="17212" spans="1:9" x14ac:dyDescent="0.3">
      <c r="A17212" s="1" t="s">
        <v>64347</v>
      </c>
      <c r="B17212">
        <v>620300610240778</v>
      </c>
      <c r="C17212">
        <v>-987786850853954</v>
      </c>
      <c r="D17212">
        <v>15531465507044</v>
      </c>
      <c r="E17212">
        <v>-635990757218606</v>
      </c>
      <c r="F17212">
        <v>52478244636131</v>
      </c>
      <c r="G17212" s="1" t="s">
        <v>10</v>
      </c>
      <c r="H17212" s="1" t="s">
        <v>10</v>
      </c>
      <c r="I17212" s="1" t="s">
        <v>10</v>
      </c>
    </row>
    <row r="17213" spans="1:9" x14ac:dyDescent="0.3">
      <c r="A17213" s="1" t="s">
        <v>14324</v>
      </c>
      <c r="B17213">
        <v>182119619758027</v>
      </c>
      <c r="C17213">
        <v>259355255503321</v>
      </c>
      <c r="D17213">
        <v>4078278375981</v>
      </c>
      <c r="E17213">
        <v>635942992589206</v>
      </c>
      <c r="F17213">
        <v>524813579322683</v>
      </c>
      <c r="G17213" s="1">
        <v>0.99971558062193699</v>
      </c>
      <c r="H17213" s="1" t="s">
        <v>10</v>
      </c>
      <c r="I17213" s="1" t="s">
        <v>10</v>
      </c>
    </row>
    <row r="17214" spans="1:9" x14ac:dyDescent="0.3">
      <c r="A17214" s="1" t="s">
        <v>20018</v>
      </c>
      <c r="B17214">
        <v>533494805030098</v>
      </c>
      <c r="C17214">
        <v>-10216081072589</v>
      </c>
      <c r="D17214">
        <v>160658664712355</v>
      </c>
      <c r="E17214">
        <v>-635887338593282</v>
      </c>
      <c r="F17214">
        <v>524849855762079</v>
      </c>
      <c r="G17214" s="1">
        <v>0.99971558062193699</v>
      </c>
      <c r="H17214" s="1" t="s">
        <v>20019</v>
      </c>
      <c r="I17214" s="1" t="s">
        <v>20020</v>
      </c>
    </row>
    <row r="17215" spans="1:9" x14ac:dyDescent="0.3">
      <c r="A17215" s="1" t="s">
        <v>56016</v>
      </c>
      <c r="B17215">
        <v>310079378739019</v>
      </c>
      <c r="C17215">
        <v>-330359284796286</v>
      </c>
      <c r="D17215">
        <v>519624376909463</v>
      </c>
      <c r="E17215">
        <v>-63576556350405</v>
      </c>
      <c r="F17215">
        <v>524929235791779</v>
      </c>
      <c r="G17215" s="1" t="s">
        <v>10</v>
      </c>
      <c r="H17215" s="1" t="s">
        <v>10</v>
      </c>
      <c r="I17215" s="1" t="s">
        <v>10</v>
      </c>
    </row>
    <row r="17216" spans="1:9" x14ac:dyDescent="0.3">
      <c r="A17216" s="1" t="s">
        <v>30008</v>
      </c>
      <c r="B17216">
        <v>123132880967914</v>
      </c>
      <c r="C17216">
        <v>-279919364890243</v>
      </c>
      <c r="D17216">
        <v>44033604432335</v>
      </c>
      <c r="E17216">
        <v>-635694870994232</v>
      </c>
      <c r="F17216">
        <v>52497532006822</v>
      </c>
      <c r="G17216" s="1" t="s">
        <v>10</v>
      </c>
      <c r="H17216" s="1" t="s">
        <v>10</v>
      </c>
      <c r="I17216" s="1" t="s">
        <v>10</v>
      </c>
    </row>
    <row r="17217" spans="1:9" x14ac:dyDescent="0.3">
      <c r="A17217" s="1" t="s">
        <v>11680</v>
      </c>
      <c r="B17217">
        <v>506683302332286</v>
      </c>
      <c r="C17217">
        <v>117800475110928</v>
      </c>
      <c r="D17217">
        <v>185317733609037</v>
      </c>
      <c r="E17217">
        <v>635667579226123</v>
      </c>
      <c r="F17217">
        <v>524993112060063</v>
      </c>
      <c r="G17217" s="1">
        <v>0.99971558062193699</v>
      </c>
      <c r="H17217" s="1" t="s">
        <v>10</v>
      </c>
      <c r="I17217" s="1" t="s">
        <v>10</v>
      </c>
    </row>
    <row r="17218" spans="1:9" x14ac:dyDescent="0.3">
      <c r="A17218" s="1" t="s">
        <v>31285</v>
      </c>
      <c r="B17218">
        <v>139361677520483</v>
      </c>
      <c r="C17218">
        <v>-592468701544639</v>
      </c>
      <c r="D17218">
        <v>932129304665729</v>
      </c>
      <c r="E17218">
        <v>-635607848159118</v>
      </c>
      <c r="F17218">
        <v>525032052888177</v>
      </c>
      <c r="G17218" s="1" t="s">
        <v>10</v>
      </c>
      <c r="H17218" s="1" t="s">
        <v>31286</v>
      </c>
      <c r="I17218" s="1" t="s">
        <v>31287</v>
      </c>
    </row>
    <row r="17219" spans="1:9" x14ac:dyDescent="0.3">
      <c r="A17219" s="1" t="s">
        <v>17084</v>
      </c>
      <c r="B17219">
        <v>838157279289185</v>
      </c>
      <c r="C17219">
        <v>942278731650276</v>
      </c>
      <c r="D17219">
        <v>148248611431077</v>
      </c>
      <c r="E17219">
        <v>635607121411964</v>
      </c>
      <c r="F17219">
        <v>525032526689855</v>
      </c>
      <c r="G17219" s="1">
        <v>0.99971558062193699</v>
      </c>
      <c r="H17219" s="1" t="s">
        <v>10</v>
      </c>
      <c r="I17219" s="1" t="s">
        <v>10</v>
      </c>
    </row>
    <row r="17220" spans="1:9" x14ac:dyDescent="0.3">
      <c r="A17220" s="1" t="s">
        <v>37116</v>
      </c>
      <c r="B17220">
        <v>292575940830352</v>
      </c>
      <c r="C17220">
        <v>-528852276892768</v>
      </c>
      <c r="D17220">
        <v>832043203751621</v>
      </c>
      <c r="E17220">
        <v>-635606750356487</v>
      </c>
      <c r="F17220">
        <v>525032768598982</v>
      </c>
      <c r="G17220" s="1">
        <v>0.99971558062193699</v>
      </c>
      <c r="H17220" s="1" t="s">
        <v>37117</v>
      </c>
      <c r="I17220" s="1" t="s">
        <v>37118</v>
      </c>
    </row>
    <row r="17221" spans="1:9" x14ac:dyDescent="0.3">
      <c r="A17221" s="1" t="s">
        <v>24096</v>
      </c>
      <c r="B17221">
        <v>193275230535264</v>
      </c>
      <c r="C17221">
        <v>-250024558776133</v>
      </c>
      <c r="D17221">
        <v>393413518191922</v>
      </c>
      <c r="E17221">
        <v>-635526099675512</v>
      </c>
      <c r="F17221">
        <v>525085350057345</v>
      </c>
      <c r="G17221" s="1">
        <v>0.99971558062193699</v>
      </c>
      <c r="H17221" s="1" t="s">
        <v>10</v>
      </c>
      <c r="I17221" s="1" t="s">
        <v>10</v>
      </c>
    </row>
    <row r="17222" spans="1:9" x14ac:dyDescent="0.3">
      <c r="A17222" s="1" t="s">
        <v>34603</v>
      </c>
      <c r="B17222">
        <v>141420586077151</v>
      </c>
      <c r="C17222">
        <v>103673005845213</v>
      </c>
      <c r="D17222">
        <v>163137117255514</v>
      </c>
      <c r="E17222">
        <v>63549612491212</v>
      </c>
      <c r="F17222">
        <v>525104893254764</v>
      </c>
      <c r="G17222" s="1">
        <v>0.99971558062193699</v>
      </c>
      <c r="H17222" s="1" t="s">
        <v>34604</v>
      </c>
      <c r="I17222" s="1" t="s">
        <v>34605</v>
      </c>
    </row>
    <row r="17223" spans="1:9" x14ac:dyDescent="0.3">
      <c r="A17223" s="1" t="s">
        <v>41227</v>
      </c>
      <c r="B17223">
        <v>389937941617234</v>
      </c>
      <c r="C17223">
        <v>107317144716247</v>
      </c>
      <c r="D17223">
        <v>168872276507423</v>
      </c>
      <c r="E17223">
        <v>635492970994147</v>
      </c>
      <c r="F17223">
        <v>52510694959428</v>
      </c>
      <c r="G17223" s="1" t="s">
        <v>10</v>
      </c>
      <c r="H17223" s="1" t="s">
        <v>10</v>
      </c>
      <c r="I17223" s="1" t="s">
        <v>10</v>
      </c>
    </row>
    <row r="17224" spans="1:9" x14ac:dyDescent="0.3">
      <c r="A17224" s="1" t="s">
        <v>12631</v>
      </c>
      <c r="B17224">
        <v>129730921641318</v>
      </c>
      <c r="C17224">
        <v>-764927498547394</v>
      </c>
      <c r="D17224">
        <v>120372494804166</v>
      </c>
      <c r="E17224">
        <v>-63546701411469</v>
      </c>
      <c r="F17224">
        <v>525123873512754</v>
      </c>
      <c r="G17224" s="1" t="s">
        <v>10</v>
      </c>
      <c r="H17224" s="1" t="s">
        <v>10</v>
      </c>
      <c r="I17224" s="1" t="s">
        <v>10</v>
      </c>
    </row>
    <row r="17225" spans="1:9" x14ac:dyDescent="0.3">
      <c r="A17225" s="1" t="s">
        <v>48314</v>
      </c>
      <c r="B17225">
        <v>189374915936947</v>
      </c>
      <c r="C17225">
        <v>-472101509114466</v>
      </c>
      <c r="D17225">
        <v>74294517310832</v>
      </c>
      <c r="E17225">
        <v>-635445960486286</v>
      </c>
      <c r="F17225">
        <v>525137600710334</v>
      </c>
      <c r="G17225" s="1" t="s">
        <v>10</v>
      </c>
      <c r="H17225" s="1" t="s">
        <v>48315</v>
      </c>
      <c r="I17225" s="1" t="s">
        <v>48316</v>
      </c>
    </row>
    <row r="17226" spans="1:9" x14ac:dyDescent="0.3">
      <c r="A17226" s="1" t="s">
        <v>39412</v>
      </c>
      <c r="B17226">
        <v>114880445721836</v>
      </c>
      <c r="C17226">
        <v>836419739616</v>
      </c>
      <c r="D17226">
        <v>131627562575527</v>
      </c>
      <c r="E17226">
        <v>635444220989862</v>
      </c>
      <c r="F17226">
        <v>525138734889373</v>
      </c>
      <c r="G17226" s="1" t="s">
        <v>10</v>
      </c>
      <c r="H17226" s="1" t="s">
        <v>10</v>
      </c>
      <c r="I17226" s="1" t="s">
        <v>10</v>
      </c>
    </row>
    <row r="17227" spans="1:9" x14ac:dyDescent="0.3">
      <c r="A17227" s="1" t="s">
        <v>15438</v>
      </c>
      <c r="B17227">
        <v>490837028049063</v>
      </c>
      <c r="C17227">
        <v>-104709752180658</v>
      </c>
      <c r="D17227">
        <v>1647955277137</v>
      </c>
      <c r="E17227">
        <v>-635391952884612</v>
      </c>
      <c r="F17227">
        <v>525172815101198</v>
      </c>
      <c r="G17227" s="1">
        <v>0.99971558062193699</v>
      </c>
      <c r="H17227" s="1" t="s">
        <v>10</v>
      </c>
      <c r="I17227" s="1" t="s">
        <v>10</v>
      </c>
    </row>
    <row r="17228" spans="1:9" x14ac:dyDescent="0.3">
      <c r="A17228" s="1" t="s">
        <v>15733</v>
      </c>
      <c r="B17228">
        <v>456205886582514</v>
      </c>
      <c r="C17228">
        <v>594236395272315</v>
      </c>
      <c r="D17228">
        <v>935229627176919</v>
      </c>
      <c r="E17228">
        <v>635390900805906</v>
      </c>
      <c r="F17228">
        <v>52517350109646</v>
      </c>
      <c r="G17228" s="1" t="s">
        <v>10</v>
      </c>
      <c r="H17228" s="1" t="s">
        <v>15734</v>
      </c>
      <c r="I17228" s="1" t="s">
        <v>15735</v>
      </c>
    </row>
    <row r="17229" spans="1:9" x14ac:dyDescent="0.3">
      <c r="A17229" s="1" t="s">
        <v>38623</v>
      </c>
      <c r="B17229">
        <v>421118924821312</v>
      </c>
      <c r="C17229">
        <v>-981533233718538</v>
      </c>
      <c r="D17229">
        <v>15450559868019</v>
      </c>
      <c r="E17229">
        <v>-635273570733322</v>
      </c>
      <c r="F17229">
        <v>525250007635757</v>
      </c>
      <c r="G17229" s="1" t="s">
        <v>10</v>
      </c>
      <c r="H17229" s="1" t="s">
        <v>10</v>
      </c>
      <c r="I17229" s="1" t="s">
        <v>10</v>
      </c>
    </row>
    <row r="17230" spans="1:9" x14ac:dyDescent="0.3">
      <c r="A17230" s="1" t="s">
        <v>55195</v>
      </c>
      <c r="B17230">
        <v>509948450508647</v>
      </c>
      <c r="C17230">
        <v>-340248876087234</v>
      </c>
      <c r="D17230">
        <v>535626838639602</v>
      </c>
      <c r="E17230">
        <v>-635234927643667</v>
      </c>
      <c r="F17230">
        <v>525275206593466</v>
      </c>
      <c r="G17230" s="1" t="s">
        <v>10</v>
      </c>
      <c r="H17230" s="1" t="s">
        <v>10</v>
      </c>
      <c r="I17230" s="1" t="s">
        <v>10</v>
      </c>
    </row>
    <row r="17231" spans="1:9" x14ac:dyDescent="0.3">
      <c r="A17231" s="1" t="s">
        <v>28176</v>
      </c>
      <c r="B17231">
        <v>547782249542111</v>
      </c>
      <c r="C17231">
        <v>-638093861583374</v>
      </c>
      <c r="D17231">
        <v>10045612470873</v>
      </c>
      <c r="E17231">
        <v>-635196573064622</v>
      </c>
      <c r="F17231">
        <v>525300218026575</v>
      </c>
      <c r="G17231" s="1">
        <v>0.99971558062193699</v>
      </c>
      <c r="H17231" s="1" t="s">
        <v>10</v>
      </c>
      <c r="I17231" s="1" t="s">
        <v>10</v>
      </c>
    </row>
    <row r="17232" spans="1:9" x14ac:dyDescent="0.3">
      <c r="A17232" s="1" t="s">
        <v>35116</v>
      </c>
      <c r="B17232">
        <v>957288459190805</v>
      </c>
      <c r="C17232">
        <v>688440106733326</v>
      </c>
      <c r="D17232">
        <v>108402180584638</v>
      </c>
      <c r="E17232">
        <v>635079574064296</v>
      </c>
      <c r="F17232">
        <v>525376518096238</v>
      </c>
      <c r="G17232" s="1" t="s">
        <v>10</v>
      </c>
      <c r="H17232" s="1" t="s">
        <v>10</v>
      </c>
      <c r="I17232" s="1" t="s">
        <v>10</v>
      </c>
    </row>
    <row r="17233" spans="1:9" x14ac:dyDescent="0.3">
      <c r="A17233" s="1" t="s">
        <v>49626</v>
      </c>
      <c r="B17233">
        <v>421307056009287</v>
      </c>
      <c r="C17233">
        <v>-519358771957919</v>
      </c>
      <c r="D17233">
        <v>817790202246681</v>
      </c>
      <c r="E17233">
        <v>-635075806155547</v>
      </c>
      <c r="F17233">
        <v>525378975405488</v>
      </c>
      <c r="G17233" s="1">
        <v>0.99971558062193699</v>
      </c>
      <c r="H17233" s="1" t="s">
        <v>10</v>
      </c>
      <c r="I17233" s="1" t="s">
        <v>10</v>
      </c>
    </row>
    <row r="17234" spans="1:9" x14ac:dyDescent="0.3">
      <c r="A17234" s="1" t="s">
        <v>52728</v>
      </c>
      <c r="B17234">
        <v>425390864942035</v>
      </c>
      <c r="C17234">
        <v>-972957499375816</v>
      </c>
      <c r="D17234">
        <v>153221045905231</v>
      </c>
      <c r="E17234">
        <v>-635002517850977</v>
      </c>
      <c r="F17234">
        <v>52542677285684</v>
      </c>
      <c r="G17234" s="1" t="s">
        <v>10</v>
      </c>
      <c r="H17234" s="1" t="s">
        <v>10</v>
      </c>
      <c r="I17234" s="1" t="s">
        <v>10</v>
      </c>
    </row>
    <row r="17235" spans="1:9" x14ac:dyDescent="0.3">
      <c r="A17235" s="1" t="s">
        <v>25626</v>
      </c>
      <c r="B17235">
        <v>342827363301491</v>
      </c>
      <c r="C17235">
        <v>250747893505839</v>
      </c>
      <c r="D17235">
        <v>394877508595597</v>
      </c>
      <c r="E17235">
        <v>635001710777698</v>
      </c>
      <c r="F17235">
        <v>525427299229411</v>
      </c>
      <c r="G17235" s="1">
        <v>0.99971558062193699</v>
      </c>
      <c r="H17235" s="1" t="s">
        <v>10</v>
      </c>
      <c r="I17235" s="1" t="s">
        <v>10</v>
      </c>
    </row>
    <row r="17236" spans="1:9" x14ac:dyDescent="0.3">
      <c r="A17236" s="1" t="s">
        <v>24069</v>
      </c>
      <c r="B17236">
        <v>379285735767921</v>
      </c>
      <c r="C17236">
        <v>-150138657708495</v>
      </c>
      <c r="D17236">
        <v>236442251189614</v>
      </c>
      <c r="E17236">
        <v>-634990814683505</v>
      </c>
      <c r="F17236">
        <v>525434405680067</v>
      </c>
      <c r="G17236" s="1">
        <v>0.99971558062193699</v>
      </c>
      <c r="H17236" s="1" t="s">
        <v>10</v>
      </c>
      <c r="I17236" s="1" t="s">
        <v>10</v>
      </c>
    </row>
    <row r="17237" spans="1:9" x14ac:dyDescent="0.3">
      <c r="A17237" s="1" t="s">
        <v>909</v>
      </c>
      <c r="B17237">
        <v>142517390717745</v>
      </c>
      <c r="C17237">
        <v>-232092770958916</v>
      </c>
      <c r="D17237">
        <v>365524600863366</v>
      </c>
      <c r="E17237">
        <v>-634958003950253</v>
      </c>
      <c r="F17237">
        <v>525455805191515</v>
      </c>
      <c r="G17237" s="1">
        <v>0.99971558062193699</v>
      </c>
      <c r="H17237" s="1" t="s">
        <v>910</v>
      </c>
      <c r="I17237" s="1" t="s">
        <v>911</v>
      </c>
    </row>
    <row r="17238" spans="1:9" x14ac:dyDescent="0.3">
      <c r="A17238" s="1" t="s">
        <v>58966</v>
      </c>
      <c r="B17238">
        <v>137141925818634</v>
      </c>
      <c r="C17238">
        <v>-307156961468265</v>
      </c>
      <c r="D17238">
        <v>48375338649526</v>
      </c>
      <c r="E17238">
        <v>-634945346209529</v>
      </c>
      <c r="F17238">
        <v>525464060824682</v>
      </c>
      <c r="G17238" s="1" t="s">
        <v>10</v>
      </c>
      <c r="H17238" s="1" t="s">
        <v>58967</v>
      </c>
      <c r="I17238" s="1" t="s">
        <v>58968</v>
      </c>
    </row>
    <row r="17239" spans="1:9" x14ac:dyDescent="0.3">
      <c r="A17239" s="1" t="s">
        <v>14162</v>
      </c>
      <c r="B17239">
        <v>735174821425362</v>
      </c>
      <c r="C17239">
        <v>-977344223028494</v>
      </c>
      <c r="D17239">
        <v>153925754769211</v>
      </c>
      <c r="E17239">
        <v>-634945220501846</v>
      </c>
      <c r="F17239">
        <v>525464142814095</v>
      </c>
      <c r="G17239" s="1" t="s">
        <v>10</v>
      </c>
      <c r="H17239" s="1" t="s">
        <v>10</v>
      </c>
      <c r="I17239" s="1" t="s">
        <v>10</v>
      </c>
    </row>
    <row r="17240" spans="1:9" x14ac:dyDescent="0.3">
      <c r="A17240" s="1" t="s">
        <v>57339</v>
      </c>
      <c r="B17240">
        <v>320404389320397</v>
      </c>
      <c r="C17240">
        <v>17990491278998</v>
      </c>
      <c r="D17240">
        <v>283386730202122</v>
      </c>
      <c r="E17240">
        <v>634838874289086</v>
      </c>
      <c r="F17240">
        <v>525533506579654</v>
      </c>
      <c r="G17240" s="1" t="s">
        <v>10</v>
      </c>
      <c r="H17240" s="1" t="s">
        <v>57340</v>
      </c>
      <c r="I17240" s="1" t="s">
        <v>57341</v>
      </c>
    </row>
    <row r="17241" spans="1:9" x14ac:dyDescent="0.3">
      <c r="A17241" s="1" t="s">
        <v>5989</v>
      </c>
      <c r="B17241">
        <v>175083869114242</v>
      </c>
      <c r="C17241">
        <v>145463824670396</v>
      </c>
      <c r="D17241">
        <v>229136397205949</v>
      </c>
      <c r="E17241">
        <v>634835087066733</v>
      </c>
      <c r="F17241">
        <v>525535976862146</v>
      </c>
      <c r="G17241" s="1">
        <v>0.99971558062193699</v>
      </c>
      <c r="H17241" s="1" t="s">
        <v>5990</v>
      </c>
      <c r="I17241" s="1" t="s">
        <v>5991</v>
      </c>
    </row>
    <row r="17242" spans="1:9" x14ac:dyDescent="0.3">
      <c r="A17242" s="1" t="s">
        <v>41941</v>
      </c>
      <c r="B17242">
        <v>207077869405329</v>
      </c>
      <c r="C17242">
        <v>-10716167986804</v>
      </c>
      <c r="D17242">
        <v>168816184892047</v>
      </c>
      <c r="E17242">
        <v>-634783210724531</v>
      </c>
      <c r="F17242">
        <v>525569814718003</v>
      </c>
      <c r="G17242" s="1">
        <v>0.99971558062193699</v>
      </c>
      <c r="H17242" s="1" t="s">
        <v>10</v>
      </c>
      <c r="I17242" s="1" t="s">
        <v>10</v>
      </c>
    </row>
    <row r="17243" spans="1:9" x14ac:dyDescent="0.3">
      <c r="A17243" s="1" t="s">
        <v>49046</v>
      </c>
      <c r="B17243">
        <v>229246799904004</v>
      </c>
      <c r="C17243">
        <v>-201385643082522</v>
      </c>
      <c r="D17243">
        <v>31726413557877</v>
      </c>
      <c r="E17243">
        <v>-634757038374803</v>
      </c>
      <c r="F17243">
        <v>525586886818674</v>
      </c>
      <c r="G17243" s="1">
        <v>0.99971558062193699</v>
      </c>
      <c r="H17243" s="1" t="s">
        <v>10</v>
      </c>
      <c r="I17243" s="1" t="s">
        <v>10</v>
      </c>
    </row>
    <row r="17244" spans="1:9" x14ac:dyDescent="0.3">
      <c r="A17244" s="1" t="s">
        <v>75259</v>
      </c>
      <c r="B17244">
        <v>401093424435961</v>
      </c>
      <c r="C17244">
        <v>-503419422039128</v>
      </c>
      <c r="D17244">
        <v>79310028194242</v>
      </c>
      <c r="E17244">
        <v>-634748761917193</v>
      </c>
      <c r="F17244">
        <v>525592285572086</v>
      </c>
      <c r="G17244" s="1" t="s">
        <v>10</v>
      </c>
      <c r="H17244" s="1" t="s">
        <v>10</v>
      </c>
      <c r="I17244" s="1" t="s">
        <v>10</v>
      </c>
    </row>
    <row r="17245" spans="1:9" x14ac:dyDescent="0.3">
      <c r="A17245" s="1" t="s">
        <v>25261</v>
      </c>
      <c r="B17245">
        <v>356758857274643</v>
      </c>
      <c r="C17245">
        <v>-156865276948188</v>
      </c>
      <c r="D17245">
        <v>247137764671234</v>
      </c>
      <c r="E17245">
        <v>-634728072242886</v>
      </c>
      <c r="F17245">
        <v>525605781620983</v>
      </c>
      <c r="G17245" s="1">
        <v>0.99971558062193699</v>
      </c>
      <c r="H17245" s="1" t="s">
        <v>10</v>
      </c>
      <c r="I17245" s="1" t="s">
        <v>10</v>
      </c>
    </row>
    <row r="17246" spans="1:9" x14ac:dyDescent="0.3">
      <c r="A17246" s="1" t="s">
        <v>67230</v>
      </c>
      <c r="B17246">
        <v>138559766102307</v>
      </c>
      <c r="C17246">
        <v>675626513803309</v>
      </c>
      <c r="D17246">
        <v>106443817260418</v>
      </c>
      <c r="E17246">
        <v>634725934480883</v>
      </c>
      <c r="F17246">
        <v>525607176111255</v>
      </c>
      <c r="G17246" s="1" t="s">
        <v>10</v>
      </c>
      <c r="H17246" s="1" t="s">
        <v>67231</v>
      </c>
      <c r="I17246" s="1" t="s">
        <v>67232</v>
      </c>
    </row>
    <row r="17247" spans="1:9" x14ac:dyDescent="0.3">
      <c r="A17247" s="1" t="s">
        <v>43044</v>
      </c>
      <c r="B17247">
        <v>325321466603707</v>
      </c>
      <c r="C17247">
        <v>-118777699400693</v>
      </c>
      <c r="D17247">
        <v>187139591738797</v>
      </c>
      <c r="E17247">
        <v>-634701071521404</v>
      </c>
      <c r="F17247">
        <v>52562339468571</v>
      </c>
      <c r="G17247" s="1" t="s">
        <v>10</v>
      </c>
      <c r="H17247" s="1" t="s">
        <v>10</v>
      </c>
      <c r="I17247" s="1" t="s">
        <v>10</v>
      </c>
    </row>
    <row r="17248" spans="1:9" x14ac:dyDescent="0.3">
      <c r="A17248" s="1" t="s">
        <v>15413</v>
      </c>
      <c r="B17248">
        <v>112256860110355</v>
      </c>
      <c r="C17248">
        <v>846155504009754</v>
      </c>
      <c r="D17248">
        <v>133323144169463</v>
      </c>
      <c r="E17248">
        <v>63466512830978</v>
      </c>
      <c r="F17248">
        <v>525646841568752</v>
      </c>
      <c r="G17248" s="1" t="s">
        <v>10</v>
      </c>
      <c r="H17248" s="1" t="s">
        <v>10</v>
      </c>
      <c r="I17248" s="1" t="s">
        <v>10</v>
      </c>
    </row>
    <row r="17249" spans="1:9" x14ac:dyDescent="0.3">
      <c r="A17249" s="1" t="s">
        <v>55506</v>
      </c>
      <c r="B17249">
        <v>362871982803294</v>
      </c>
      <c r="C17249">
        <v>131783658926768</v>
      </c>
      <c r="D17249">
        <v>207657149044042</v>
      </c>
      <c r="E17249">
        <v>634621343562887</v>
      </c>
      <c r="F17249">
        <v>525675404453562</v>
      </c>
      <c r="G17249" s="1">
        <v>0.99971558062193699</v>
      </c>
      <c r="H17249" s="1" t="s">
        <v>55507</v>
      </c>
      <c r="I17249" s="1" t="s">
        <v>55508</v>
      </c>
    </row>
    <row r="17250" spans="1:9" x14ac:dyDescent="0.3">
      <c r="A17250" s="1" t="s">
        <v>69136</v>
      </c>
      <c r="B17250">
        <v>320115265384279</v>
      </c>
      <c r="C17250">
        <v>-712402219295602</v>
      </c>
      <c r="D17250">
        <v>112261627870505</v>
      </c>
      <c r="E17250">
        <v>-634591028839672</v>
      </c>
      <c r="F17250">
        <v>525695180662585</v>
      </c>
      <c r="G17250" s="1">
        <v>0.99971558062193699</v>
      </c>
      <c r="H17250" s="1" t="s">
        <v>10</v>
      </c>
      <c r="I17250" s="1" t="s">
        <v>10</v>
      </c>
    </row>
    <row r="17251" spans="1:9" x14ac:dyDescent="0.3">
      <c r="A17251" s="1" t="s">
        <v>40761</v>
      </c>
      <c r="B17251">
        <v>45407111110808</v>
      </c>
      <c r="C17251">
        <v>36436018076606</v>
      </c>
      <c r="D17251">
        <v>574217126363989</v>
      </c>
      <c r="E17251">
        <v>634533809664006</v>
      </c>
      <c r="F17251">
        <v>525732509382318</v>
      </c>
      <c r="G17251" s="1" t="s">
        <v>10</v>
      </c>
      <c r="H17251" s="1" t="s">
        <v>10</v>
      </c>
      <c r="I17251" s="1" t="s">
        <v>10</v>
      </c>
    </row>
    <row r="17252" spans="1:9" x14ac:dyDescent="0.3">
      <c r="A17252" s="1" t="s">
        <v>43668</v>
      </c>
      <c r="B17252">
        <v>174006615118351</v>
      </c>
      <c r="C17252">
        <v>621856214524237</v>
      </c>
      <c r="D17252">
        <v>980101223399764</v>
      </c>
      <c r="E17252">
        <v>634481622589093</v>
      </c>
      <c r="F17252">
        <v>525766556435452</v>
      </c>
      <c r="G17252" s="1">
        <v>0.99971558062193699</v>
      </c>
      <c r="H17252" s="1" t="s">
        <v>10</v>
      </c>
      <c r="I17252" s="1" t="s">
        <v>10</v>
      </c>
    </row>
    <row r="17253" spans="1:9" x14ac:dyDescent="0.3">
      <c r="A17253" s="1" t="s">
        <v>46108</v>
      </c>
      <c r="B17253">
        <v>30507333999078</v>
      </c>
      <c r="C17253">
        <v>176255777345562</v>
      </c>
      <c r="D17253">
        <v>277798095643345</v>
      </c>
      <c r="E17253">
        <v>634474390248704</v>
      </c>
      <c r="F17253">
        <v>525771274931741</v>
      </c>
      <c r="G17253" s="1">
        <v>0.99971558062193699</v>
      </c>
      <c r="H17253" s="1" t="s">
        <v>46109</v>
      </c>
      <c r="I17253" s="1" t="s">
        <v>46110</v>
      </c>
    </row>
    <row r="17254" spans="1:9" x14ac:dyDescent="0.3">
      <c r="A17254" s="1" t="s">
        <v>43010</v>
      </c>
      <c r="B17254">
        <v>756297605793573</v>
      </c>
      <c r="C17254">
        <v>788220645659822</v>
      </c>
      <c r="D17254">
        <v>12424371504592</v>
      </c>
      <c r="E17254">
        <v>634414904100784</v>
      </c>
      <c r="F17254">
        <v>525810085481842</v>
      </c>
      <c r="G17254" s="1" t="s">
        <v>10</v>
      </c>
      <c r="H17254" s="1" t="s">
        <v>10</v>
      </c>
      <c r="I17254" s="1" t="s">
        <v>10</v>
      </c>
    </row>
    <row r="17255" spans="1:9" x14ac:dyDescent="0.3">
      <c r="A17255" s="1" t="s">
        <v>65470</v>
      </c>
      <c r="B17255">
        <v>973628686749209</v>
      </c>
      <c r="C17255">
        <v>-514982273014924</v>
      </c>
      <c r="D17255">
        <v>81178910066051</v>
      </c>
      <c r="E17255">
        <v>-634379388188274</v>
      </c>
      <c r="F17255">
        <v>525833257828505</v>
      </c>
      <c r="G17255" s="1">
        <v>0.99971558062193699</v>
      </c>
      <c r="H17255" s="1" t="s">
        <v>65471</v>
      </c>
      <c r="I17255" s="1" t="s">
        <v>65472</v>
      </c>
    </row>
    <row r="17256" spans="1:9" x14ac:dyDescent="0.3">
      <c r="A17256" s="1" t="s">
        <v>60681</v>
      </c>
      <c r="B17256">
        <v>420389302455144</v>
      </c>
      <c r="C17256">
        <v>-129356045703191</v>
      </c>
      <c r="D17256">
        <v>203913063219203</v>
      </c>
      <c r="E17256">
        <v>-634368606213987</v>
      </c>
      <c r="F17256">
        <v>525840292627763</v>
      </c>
      <c r="G17256" s="1" t="s">
        <v>10</v>
      </c>
      <c r="H17256" s="1" t="s">
        <v>60682</v>
      </c>
      <c r="I17256" s="1" t="s">
        <v>60683</v>
      </c>
    </row>
    <row r="17257" spans="1:9" x14ac:dyDescent="0.3">
      <c r="A17257" s="1" t="s">
        <v>50585</v>
      </c>
      <c r="B17257">
        <v>459525896078267</v>
      </c>
      <c r="C17257">
        <v>-128909600627776</v>
      </c>
      <c r="D17257">
        <v>203210082533188</v>
      </c>
      <c r="E17257">
        <v>-634366164418653</v>
      </c>
      <c r="F17257">
        <v>525841885806489</v>
      </c>
      <c r="G17257" s="1" t="s">
        <v>10</v>
      </c>
      <c r="H17257" s="1" t="s">
        <v>10</v>
      </c>
      <c r="I17257" s="1" t="s">
        <v>10</v>
      </c>
    </row>
    <row r="17258" spans="1:9" x14ac:dyDescent="0.3">
      <c r="A17258" s="1" t="s">
        <v>57939</v>
      </c>
      <c r="B17258">
        <v>234579817664555</v>
      </c>
      <c r="C17258">
        <v>-261523896945161</v>
      </c>
      <c r="D17258">
        <v>412262993677099</v>
      </c>
      <c r="E17258">
        <v>-634361805343113</v>
      </c>
      <c r="F17258">
        <v>525844729943873</v>
      </c>
      <c r="G17258" s="1">
        <v>0.99971558062193699</v>
      </c>
      <c r="H17258" s="1" t="s">
        <v>10</v>
      </c>
      <c r="I17258" s="1" t="s">
        <v>10</v>
      </c>
    </row>
    <row r="17259" spans="1:9" x14ac:dyDescent="0.3">
      <c r="A17259" s="1" t="s">
        <v>64622</v>
      </c>
      <c r="B17259">
        <v>148952908186388</v>
      </c>
      <c r="C17259">
        <v>672266621506552</v>
      </c>
      <c r="D17259">
        <v>105977959607142</v>
      </c>
      <c r="E17259">
        <v>634345692253963</v>
      </c>
      <c r="F17259">
        <v>525855243213575</v>
      </c>
      <c r="G17259" s="1" t="s">
        <v>10</v>
      </c>
      <c r="H17259" s="1" t="s">
        <v>10</v>
      </c>
      <c r="I17259" s="1" t="s">
        <v>10</v>
      </c>
    </row>
    <row r="17260" spans="1:9" x14ac:dyDescent="0.3">
      <c r="A17260" s="1" t="s">
        <v>24164</v>
      </c>
      <c r="B17260">
        <v>516237564908798</v>
      </c>
      <c r="C17260">
        <v>778951382448581</v>
      </c>
      <c r="D17260">
        <v>122802896292719</v>
      </c>
      <c r="E17260">
        <v>634310269516636</v>
      </c>
      <c r="F17260">
        <v>52587835578218</v>
      </c>
      <c r="G17260" s="1">
        <v>0.99971558062193699</v>
      </c>
      <c r="H17260" s="1" t="s">
        <v>24165</v>
      </c>
      <c r="I17260" s="1" t="s">
        <v>24166</v>
      </c>
    </row>
    <row r="17261" spans="1:9" x14ac:dyDescent="0.3">
      <c r="A17261" s="1" t="s">
        <v>12565</v>
      </c>
      <c r="B17261">
        <v>842611747402617</v>
      </c>
      <c r="C17261">
        <v>-671826873849059</v>
      </c>
      <c r="D17261">
        <v>105916648057101</v>
      </c>
      <c r="E17261">
        <v>-634297710674218</v>
      </c>
      <c r="F17261">
        <v>525886550279447</v>
      </c>
      <c r="G17261" s="1" t="s">
        <v>10</v>
      </c>
      <c r="H17261" s="1" t="s">
        <v>10</v>
      </c>
      <c r="I17261" s="1" t="s">
        <v>10</v>
      </c>
    </row>
    <row r="17262" spans="1:9" x14ac:dyDescent="0.3">
      <c r="A17262" s="1" t="s">
        <v>12020</v>
      </c>
      <c r="B17262">
        <v>134241612744124</v>
      </c>
      <c r="C17262">
        <v>100867665942166</v>
      </c>
      <c r="D17262">
        <v>159024650912187</v>
      </c>
      <c r="E17262">
        <v>634289497656971</v>
      </c>
      <c r="F17262">
        <v>525891909212103</v>
      </c>
      <c r="G17262" s="1">
        <v>0.99971558062193699</v>
      </c>
      <c r="H17262" s="1" t="s">
        <v>12021</v>
      </c>
      <c r="I17262" s="1" t="s">
        <v>12022</v>
      </c>
    </row>
    <row r="17263" spans="1:9" x14ac:dyDescent="0.3">
      <c r="A17263" s="1" t="s">
        <v>35299</v>
      </c>
      <c r="B17263">
        <v>322012557926495</v>
      </c>
      <c r="C17263">
        <v>-287898202135163</v>
      </c>
      <c r="D17263">
        <v>453893279345425</v>
      </c>
      <c r="E17263">
        <v>-634286109171635</v>
      </c>
      <c r="F17263">
        <v>525894120181712</v>
      </c>
      <c r="G17263" s="1">
        <v>0.99971558062193699</v>
      </c>
      <c r="H17263" s="1" t="s">
        <v>10</v>
      </c>
      <c r="I17263" s="1" t="s">
        <v>10</v>
      </c>
    </row>
    <row r="17264" spans="1:9" x14ac:dyDescent="0.3">
      <c r="A17264" s="1" t="s">
        <v>48897</v>
      </c>
      <c r="B17264">
        <v>218207261674245</v>
      </c>
      <c r="C17264">
        <v>138491256220778</v>
      </c>
      <c r="D17264">
        <v>218353095828761</v>
      </c>
      <c r="E17264">
        <v>634253687565697</v>
      </c>
      <c r="F17264">
        <v>525915275356489</v>
      </c>
      <c r="G17264" s="1">
        <v>0.99971558062193699</v>
      </c>
      <c r="H17264" s="1" t="s">
        <v>48898</v>
      </c>
      <c r="I17264" s="1" t="s">
        <v>48899</v>
      </c>
    </row>
    <row r="17265" spans="1:9" x14ac:dyDescent="0.3">
      <c r="A17265" s="1" t="s">
        <v>4307</v>
      </c>
      <c r="B17265">
        <v>182215721012563</v>
      </c>
      <c r="C17265">
        <v>-228072027936461</v>
      </c>
      <c r="D17265">
        <v>359621313221999</v>
      </c>
      <c r="E17265">
        <v>-634200531367475</v>
      </c>
      <c r="F17265">
        <v>525949960843219</v>
      </c>
      <c r="G17265" s="1">
        <v>0.99971558062193699</v>
      </c>
      <c r="H17265" s="1" t="s">
        <v>10</v>
      </c>
      <c r="I17265" s="1" t="s">
        <v>10</v>
      </c>
    </row>
    <row r="17266" spans="1:9" x14ac:dyDescent="0.3">
      <c r="A17266" s="1" t="s">
        <v>67268</v>
      </c>
      <c r="B17266">
        <v>133242422850563</v>
      </c>
      <c r="C17266">
        <v>582577165544162</v>
      </c>
      <c r="D17266">
        <v>918686494513344</v>
      </c>
      <c r="E17266">
        <v>634141428031736</v>
      </c>
      <c r="F17266">
        <v>525988528329478</v>
      </c>
      <c r="G17266" s="1" t="s">
        <v>10</v>
      </c>
      <c r="H17266" s="1" t="s">
        <v>10</v>
      </c>
      <c r="I17266" s="1" t="s">
        <v>10</v>
      </c>
    </row>
    <row r="17267" spans="1:9" x14ac:dyDescent="0.3">
      <c r="A17267" s="1" t="s">
        <v>24959</v>
      </c>
      <c r="B17267">
        <v>793773344271286</v>
      </c>
      <c r="C17267">
        <v>102968419221153</v>
      </c>
      <c r="D17267">
        <v>162421889583204</v>
      </c>
      <c r="E17267">
        <v>633956540496998</v>
      </c>
      <c r="F17267">
        <v>526109184786488</v>
      </c>
      <c r="G17267" s="1">
        <v>0.99971558062193699</v>
      </c>
      <c r="H17267" s="1" t="s">
        <v>10</v>
      </c>
      <c r="I17267" s="1" t="s">
        <v>10</v>
      </c>
    </row>
    <row r="17268" spans="1:9" x14ac:dyDescent="0.3">
      <c r="A17268" s="1" t="s">
        <v>33532</v>
      </c>
      <c r="B17268">
        <v>285054105891332</v>
      </c>
      <c r="C17268">
        <v>-954672825616142</v>
      </c>
      <c r="D17268">
        <v>150604424465458</v>
      </c>
      <c r="E17268">
        <v>-633894275685841</v>
      </c>
      <c r="F17268">
        <v>526149821599208</v>
      </c>
      <c r="G17268" s="1">
        <v>0.99971558062193699</v>
      </c>
      <c r="H17268" s="1" t="s">
        <v>33533</v>
      </c>
      <c r="I17268" s="1" t="s">
        <v>33534</v>
      </c>
    </row>
    <row r="17269" spans="1:9" x14ac:dyDescent="0.3">
      <c r="A17269" s="1" t="s">
        <v>52397</v>
      </c>
      <c r="B17269">
        <v>113132237036343</v>
      </c>
      <c r="C17269">
        <v>-729484375306058</v>
      </c>
      <c r="D17269">
        <v>11508319180966</v>
      </c>
      <c r="E17269">
        <v>-633875689260146</v>
      </c>
      <c r="F17269">
        <v>526161952246383</v>
      </c>
      <c r="G17269" s="1" t="s">
        <v>10</v>
      </c>
      <c r="H17269" s="1" t="s">
        <v>10</v>
      </c>
      <c r="I17269" s="1" t="s">
        <v>10</v>
      </c>
    </row>
    <row r="17270" spans="1:9" x14ac:dyDescent="0.3">
      <c r="A17270" s="1" t="s">
        <v>20511</v>
      </c>
      <c r="B17270">
        <v>339610646037435</v>
      </c>
      <c r="C17270">
        <v>130934906020439</v>
      </c>
      <c r="D17270">
        <v>206572417398499</v>
      </c>
      <c r="E17270">
        <v>633845058645233</v>
      </c>
      <c r="F17270">
        <v>526181943985751</v>
      </c>
      <c r="G17270" s="1">
        <v>0.99971558062193699</v>
      </c>
      <c r="H17270" s="1" t="s">
        <v>20512</v>
      </c>
      <c r="I17270" s="1" t="s">
        <v>20513</v>
      </c>
    </row>
    <row r="17271" spans="1:9" x14ac:dyDescent="0.3">
      <c r="A17271" s="1" t="s">
        <v>50305</v>
      </c>
      <c r="B17271">
        <v>12381672924341</v>
      </c>
      <c r="C17271">
        <v>191177095516594</v>
      </c>
      <c r="D17271">
        <v>301638564460224</v>
      </c>
      <c r="E17271">
        <v>633795270371685</v>
      </c>
      <c r="F17271">
        <v>526214440217363</v>
      </c>
      <c r="G17271" s="1">
        <v>0.99971558062193699</v>
      </c>
      <c r="H17271" s="1" t="s">
        <v>10</v>
      </c>
      <c r="I17271" s="1" t="s">
        <v>10</v>
      </c>
    </row>
    <row r="17272" spans="1:9" x14ac:dyDescent="0.3">
      <c r="A17272" s="1" t="s">
        <v>72688</v>
      </c>
      <c r="B17272">
        <v>321878067594388</v>
      </c>
      <c r="C17272">
        <v>-154863052021668</v>
      </c>
      <c r="D17272">
        <v>244345724523819</v>
      </c>
      <c r="E17272">
        <v>-633786624764828</v>
      </c>
      <c r="F17272">
        <v>526220083209688</v>
      </c>
      <c r="G17272" s="1" t="s">
        <v>10</v>
      </c>
      <c r="H17272" s="1" t="s">
        <v>10</v>
      </c>
      <c r="I17272" s="1" t="s">
        <v>10</v>
      </c>
    </row>
    <row r="17273" spans="1:9" x14ac:dyDescent="0.3">
      <c r="A17273" s="1" t="s">
        <v>72817</v>
      </c>
      <c r="B17273">
        <v>718587382606087</v>
      </c>
      <c r="C17273">
        <v>802293408947183</v>
      </c>
      <c r="D17273">
        <v>126595098666816</v>
      </c>
      <c r="E17273">
        <v>633747607447844</v>
      </c>
      <c r="F17273">
        <v>526245550218474</v>
      </c>
      <c r="G17273" s="1" t="s">
        <v>10</v>
      </c>
      <c r="H17273" s="1" t="s">
        <v>10</v>
      </c>
      <c r="I17273" s="1" t="s">
        <v>10</v>
      </c>
    </row>
    <row r="17274" spans="1:9" x14ac:dyDescent="0.3">
      <c r="A17274" s="1" t="s">
        <v>56324</v>
      </c>
      <c r="B17274">
        <v>357052874793519</v>
      </c>
      <c r="C17274">
        <v>-13046113021583</v>
      </c>
      <c r="D17274">
        <v>205884486667336</v>
      </c>
      <c r="E17274">
        <v>-633661779610556</v>
      </c>
      <c r="F17274">
        <v>526301573157126</v>
      </c>
      <c r="G17274" s="1" t="s">
        <v>10</v>
      </c>
      <c r="H17274" s="1" t="s">
        <v>56325</v>
      </c>
      <c r="I17274" s="1" t="s">
        <v>56326</v>
      </c>
    </row>
    <row r="17275" spans="1:9" x14ac:dyDescent="0.3">
      <c r="A17275" s="1" t="s">
        <v>6049</v>
      </c>
      <c r="B17275">
        <v>297318673279535</v>
      </c>
      <c r="C17275">
        <v>60295655312006</v>
      </c>
      <c r="D17275">
        <v>951552146093395</v>
      </c>
      <c r="E17275">
        <v>633655817598124</v>
      </c>
      <c r="F17275">
        <v>526305464891806</v>
      </c>
      <c r="G17275" s="1" t="s">
        <v>10</v>
      </c>
      <c r="H17275" s="1" t="s">
        <v>10</v>
      </c>
      <c r="I17275" s="1" t="s">
        <v>10</v>
      </c>
    </row>
    <row r="17276" spans="1:9" x14ac:dyDescent="0.3">
      <c r="A17276" s="1" t="s">
        <v>48445</v>
      </c>
      <c r="B17276">
        <v>100528908193675</v>
      </c>
      <c r="C17276">
        <v>168921940420436</v>
      </c>
      <c r="D17276">
        <v>266604876150576</v>
      </c>
      <c r="E17276">
        <v>633604091790993</v>
      </c>
      <c r="F17276">
        <v>52633922979903</v>
      </c>
      <c r="G17276" s="1">
        <v>0.99971558062193699</v>
      </c>
      <c r="H17276" s="1" t="s">
        <v>48446</v>
      </c>
      <c r="I17276" s="1" t="s">
        <v>48447</v>
      </c>
    </row>
    <row r="17277" spans="1:9" x14ac:dyDescent="0.3">
      <c r="A17277" s="1" t="s">
        <v>29893</v>
      </c>
      <c r="B17277">
        <v>214618383912948</v>
      </c>
      <c r="C17277">
        <v>120941709396188</v>
      </c>
      <c r="D17277">
        <v>190889171270266</v>
      </c>
      <c r="E17277">
        <v>633570299411882</v>
      </c>
      <c r="F17277">
        <v>526361288951352</v>
      </c>
      <c r="G17277" s="1">
        <v>0.99971558062193699</v>
      </c>
      <c r="H17277" s="1" t="s">
        <v>29894</v>
      </c>
      <c r="I17277" s="1" t="s">
        <v>29895</v>
      </c>
    </row>
    <row r="17278" spans="1:9" x14ac:dyDescent="0.3">
      <c r="A17278" s="1" t="s">
        <v>42739</v>
      </c>
      <c r="B17278">
        <v>119221887663484</v>
      </c>
      <c r="C17278">
        <v>37276182170553</v>
      </c>
      <c r="D17278">
        <v>588365563950382</v>
      </c>
      <c r="E17278">
        <v>633554790669166</v>
      </c>
      <c r="F17278">
        <v>526371412981386</v>
      </c>
      <c r="G17278" s="1">
        <v>0.99971558062193699</v>
      </c>
      <c r="H17278" s="1" t="s">
        <v>10</v>
      </c>
      <c r="I17278" s="1" t="s">
        <v>10</v>
      </c>
    </row>
    <row r="17279" spans="1:9" x14ac:dyDescent="0.3">
      <c r="A17279" s="1" t="s">
        <v>27163</v>
      </c>
      <c r="B17279">
        <v>173532923425893</v>
      </c>
      <c r="C17279">
        <v>-159173069331839</v>
      </c>
      <c r="D17279">
        <v>251248654657014</v>
      </c>
      <c r="E17279">
        <v>-633528046345682</v>
      </c>
      <c r="F17279">
        <v>526388871776287</v>
      </c>
      <c r="G17279" s="1">
        <v>0.99971558062193699</v>
      </c>
      <c r="H17279" s="1" t="s">
        <v>10</v>
      </c>
      <c r="I17279" s="1" t="s">
        <v>10</v>
      </c>
    </row>
    <row r="17280" spans="1:9" x14ac:dyDescent="0.3">
      <c r="A17280" s="1" t="s">
        <v>9282</v>
      </c>
      <c r="B17280">
        <v>293030061611983</v>
      </c>
      <c r="C17280">
        <v>110825956017623</v>
      </c>
      <c r="D17280">
        <v>174947281927526</v>
      </c>
      <c r="E17280">
        <v>633482011246871</v>
      </c>
      <c r="F17280">
        <v>526418924354649</v>
      </c>
      <c r="G17280" s="1">
        <v>0.99971558062193699</v>
      </c>
      <c r="H17280" s="1" t="s">
        <v>10</v>
      </c>
      <c r="I17280" s="1" t="s">
        <v>10</v>
      </c>
    </row>
    <row r="17281" spans="1:9" x14ac:dyDescent="0.3">
      <c r="A17281" s="1" t="s">
        <v>13349</v>
      </c>
      <c r="B17281">
        <v>227286433664227</v>
      </c>
      <c r="C17281">
        <v>176390961879916</v>
      </c>
      <c r="D17281">
        <v>278459498409349</v>
      </c>
      <c r="E17281">
        <v>633452846419385</v>
      </c>
      <c r="F17281">
        <v>526437964156089</v>
      </c>
      <c r="G17281" s="1">
        <v>0.99971558062193699</v>
      </c>
      <c r="H17281" s="1" t="s">
        <v>13350</v>
      </c>
      <c r="I17281" s="1" t="s">
        <v>13351</v>
      </c>
    </row>
    <row r="17282" spans="1:9" x14ac:dyDescent="0.3">
      <c r="A17282" s="1" t="s">
        <v>54944</v>
      </c>
      <c r="B17282">
        <v>28296975453658</v>
      </c>
      <c r="C17282">
        <v>-610435838583059</v>
      </c>
      <c r="D17282">
        <v>964046276916888</v>
      </c>
      <c r="E17282">
        <v>-633201800784182</v>
      </c>
      <c r="F17282">
        <v>526601869916749</v>
      </c>
      <c r="G17282" s="1" t="s">
        <v>10</v>
      </c>
      <c r="H17282" s="1" t="s">
        <v>10</v>
      </c>
      <c r="I17282" s="1" t="s">
        <v>10</v>
      </c>
    </row>
    <row r="17283" spans="1:9" x14ac:dyDescent="0.3">
      <c r="A17283" s="1" t="s">
        <v>9779</v>
      </c>
      <c r="B17283">
        <v>407141437779331</v>
      </c>
      <c r="C17283">
        <v>-116643788909035</v>
      </c>
      <c r="D17283">
        <v>184218224167588</v>
      </c>
      <c r="E17283">
        <v>-63318268013984</v>
      </c>
      <c r="F17283">
        <v>526614354706051</v>
      </c>
      <c r="G17283" s="1">
        <v>0.99971558062193699</v>
      </c>
      <c r="H17283" s="1" t="s">
        <v>9780</v>
      </c>
      <c r="I17283" s="1" t="s">
        <v>9781</v>
      </c>
    </row>
    <row r="17284" spans="1:9" x14ac:dyDescent="0.3">
      <c r="A17284" s="1" t="s">
        <v>36800</v>
      </c>
      <c r="B17284">
        <v>227026664340864</v>
      </c>
      <c r="C17284">
        <v>156370017924665</v>
      </c>
      <c r="D17284">
        <v>246970701027736</v>
      </c>
      <c r="E17284">
        <v>633152099718514</v>
      </c>
      <c r="F17284">
        <v>526634322449695</v>
      </c>
      <c r="G17284" s="1">
        <v>0.99971558062193699</v>
      </c>
      <c r="H17284" s="1" t="s">
        <v>10</v>
      </c>
      <c r="I17284" s="1" t="s">
        <v>10</v>
      </c>
    </row>
    <row r="17285" spans="1:9" x14ac:dyDescent="0.3">
      <c r="A17285" s="1" t="s">
        <v>36005</v>
      </c>
      <c r="B17285">
        <v>493335085983226</v>
      </c>
      <c r="C17285">
        <v>-218935756974086</v>
      </c>
      <c r="D17285">
        <v>345827521163738</v>
      </c>
      <c r="E17285">
        <v>-633077888761857</v>
      </c>
      <c r="F17285">
        <v>526682780726341</v>
      </c>
      <c r="G17285" s="1">
        <v>0.99971558062193699</v>
      </c>
      <c r="H17285" s="1" t="s">
        <v>36006</v>
      </c>
      <c r="I17285" s="1" t="s">
        <v>36007</v>
      </c>
    </row>
    <row r="17286" spans="1:9" x14ac:dyDescent="0.3">
      <c r="A17286" s="1" t="s">
        <v>39580</v>
      </c>
      <c r="B17286">
        <v>128569047833811</v>
      </c>
      <c r="C17286">
        <v>-234612100975524</v>
      </c>
      <c r="D17286">
        <v>370637735290926</v>
      </c>
      <c r="E17286">
        <v>-632995722336177</v>
      </c>
      <c r="F17286">
        <v>526736436421668</v>
      </c>
      <c r="G17286" s="1" t="s">
        <v>10</v>
      </c>
      <c r="H17286" s="1" t="s">
        <v>10</v>
      </c>
      <c r="I17286" s="1" t="s">
        <v>10</v>
      </c>
    </row>
    <row r="17287" spans="1:9" x14ac:dyDescent="0.3">
      <c r="A17287" s="1" t="s">
        <v>61512</v>
      </c>
      <c r="B17287">
        <v>809133236970407</v>
      </c>
      <c r="C17287">
        <v>-953257280705384</v>
      </c>
      <c r="D17287">
        <v>150602859887177</v>
      </c>
      <c r="E17287">
        <v>-632960942056153</v>
      </c>
      <c r="F17287">
        <v>526759149216689</v>
      </c>
      <c r="G17287" s="1" t="s">
        <v>10</v>
      </c>
      <c r="H17287" s="1" t="s">
        <v>61513</v>
      </c>
      <c r="I17287" s="1" t="s">
        <v>61514</v>
      </c>
    </row>
    <row r="17288" spans="1:9" x14ac:dyDescent="0.3">
      <c r="A17288" s="1" t="s">
        <v>31156</v>
      </c>
      <c r="B17288">
        <v>158814677063988</v>
      </c>
      <c r="C17288">
        <v>-118548725434957</v>
      </c>
      <c r="D17288">
        <v>18733539749585</v>
      </c>
      <c r="E17288">
        <v>-632815404988173</v>
      </c>
      <c r="F17288">
        <v>526854195668987</v>
      </c>
      <c r="G17288" s="1">
        <v>0.99971558062193699</v>
      </c>
      <c r="H17288" s="1" t="s">
        <v>10</v>
      </c>
      <c r="I17288" s="1" t="s">
        <v>10</v>
      </c>
    </row>
    <row r="17289" spans="1:9" x14ac:dyDescent="0.3">
      <c r="A17289" s="1" t="s">
        <v>32672</v>
      </c>
      <c r="B17289">
        <v>407295929955673</v>
      </c>
      <c r="C17289">
        <v>-952185715978006</v>
      </c>
      <c r="D17289">
        <v>150473780684021</v>
      </c>
      <c r="E17289">
        <v>-63279178050128</v>
      </c>
      <c r="F17289">
        <v>5268696250293</v>
      </c>
      <c r="G17289" s="1" t="s">
        <v>10</v>
      </c>
      <c r="H17289" s="1" t="s">
        <v>32673</v>
      </c>
      <c r="I17289" s="1" t="s">
        <v>32674</v>
      </c>
    </row>
    <row r="17290" spans="1:9" x14ac:dyDescent="0.3">
      <c r="A17290" s="1" t="s">
        <v>70674</v>
      </c>
      <c r="B17290">
        <v>104495692182635</v>
      </c>
      <c r="C17290">
        <v>114796251908835</v>
      </c>
      <c r="D17290">
        <v>181443004637606</v>
      </c>
      <c r="E17290">
        <v>63268491468225</v>
      </c>
      <c r="F17290">
        <v>526939422917798</v>
      </c>
      <c r="G17290" s="1">
        <v>0.99971558062193699</v>
      </c>
      <c r="H17290" s="1" t="s">
        <v>70675</v>
      </c>
      <c r="I17290" s="1" t="s">
        <v>70676</v>
      </c>
    </row>
    <row r="17291" spans="1:9" x14ac:dyDescent="0.3">
      <c r="A17291" s="1" t="s">
        <v>53259</v>
      </c>
      <c r="B17291">
        <v>209126700924159</v>
      </c>
      <c r="C17291">
        <v>1636256068197</v>
      </c>
      <c r="D17291">
        <v>258623365391103</v>
      </c>
      <c r="E17291">
        <v>632679133891315</v>
      </c>
      <c r="F17291">
        <v>526943198693663</v>
      </c>
      <c r="G17291" s="1">
        <v>0.99971558062193699</v>
      </c>
      <c r="H17291" s="1" t="s">
        <v>53260</v>
      </c>
      <c r="I17291" s="1" t="s">
        <v>53261</v>
      </c>
    </row>
    <row r="17292" spans="1:9" x14ac:dyDescent="0.3">
      <c r="A17292" s="1" t="s">
        <v>47586</v>
      </c>
      <c r="B17292">
        <v>155170698460169</v>
      </c>
      <c r="C17292">
        <v>-106660544138054</v>
      </c>
      <c r="D17292">
        <v>168586776013141</v>
      </c>
      <c r="E17292">
        <v>-632674440192987</v>
      </c>
      <c r="F17292">
        <v>526946264435321</v>
      </c>
      <c r="G17292" s="1">
        <v>0.99971558062193699</v>
      </c>
      <c r="H17292" s="1" t="s">
        <v>10</v>
      </c>
      <c r="I17292" s="1" t="s">
        <v>10</v>
      </c>
    </row>
    <row r="17293" spans="1:9" x14ac:dyDescent="0.3">
      <c r="A17293" s="1" t="s">
        <v>32499</v>
      </c>
      <c r="B17293">
        <v>906954921276477</v>
      </c>
      <c r="C17293">
        <v>-244484297958319</v>
      </c>
      <c r="D17293">
        <v>386441043786683</v>
      </c>
      <c r="E17293">
        <v>-632656137046547</v>
      </c>
      <c r="F17293">
        <v>526958219427484</v>
      </c>
      <c r="G17293" s="1" t="s">
        <v>10</v>
      </c>
      <c r="H17293" s="1" t="s">
        <v>32500</v>
      </c>
      <c r="I17293" s="1" t="s">
        <v>32501</v>
      </c>
    </row>
    <row r="17294" spans="1:9" x14ac:dyDescent="0.3">
      <c r="A17294" s="1" t="s">
        <v>12255</v>
      </c>
      <c r="B17294">
        <v>234166628344483</v>
      </c>
      <c r="C17294">
        <v>-167178421802697</v>
      </c>
      <c r="D17294">
        <v>264260265180811</v>
      </c>
      <c r="E17294">
        <v>-632627919631848</v>
      </c>
      <c r="F17294">
        <v>526976650353384</v>
      </c>
      <c r="G17294" s="1">
        <v>0.99971558062193699</v>
      </c>
      <c r="H17294" s="1" t="s">
        <v>10</v>
      </c>
      <c r="I17294" s="1" t="s">
        <v>10</v>
      </c>
    </row>
    <row r="17295" spans="1:9" x14ac:dyDescent="0.3">
      <c r="A17295" s="1" t="s">
        <v>57568</v>
      </c>
      <c r="B17295">
        <v>701435516678299</v>
      </c>
      <c r="C17295">
        <v>862956264294346</v>
      </c>
      <c r="D17295">
        <v>136414046049493</v>
      </c>
      <c r="E17295">
        <v>632600739649093</v>
      </c>
      <c r="F17295">
        <v>526994403965178</v>
      </c>
      <c r="G17295" s="1" t="s">
        <v>10</v>
      </c>
      <c r="H17295" s="1" t="s">
        <v>10</v>
      </c>
      <c r="I17295" s="1" t="s">
        <v>10</v>
      </c>
    </row>
    <row r="17296" spans="1:9" x14ac:dyDescent="0.3">
      <c r="A17296" s="1" t="s">
        <v>71584</v>
      </c>
      <c r="B17296">
        <v>375329357860751</v>
      </c>
      <c r="C17296">
        <v>185285023517864</v>
      </c>
      <c r="D17296">
        <v>292895253131235</v>
      </c>
      <c r="E17296">
        <v>632598246427862</v>
      </c>
      <c r="F17296">
        <v>526996032520195</v>
      </c>
      <c r="G17296" s="1">
        <v>0.99971558062193699</v>
      </c>
      <c r="H17296" s="1" t="s">
        <v>10</v>
      </c>
      <c r="I17296" s="1" t="s">
        <v>10</v>
      </c>
    </row>
    <row r="17297" spans="1:9" x14ac:dyDescent="0.3">
      <c r="A17297" s="1" t="s">
        <v>41754</v>
      </c>
      <c r="B17297">
        <v>253939459833736</v>
      </c>
      <c r="C17297">
        <v>-932023882359682</v>
      </c>
      <c r="D17297">
        <v>14734535615202</v>
      </c>
      <c r="E17297">
        <v>-632543777896935</v>
      </c>
      <c r="F17297">
        <v>527031611632238</v>
      </c>
      <c r="G17297" s="1">
        <v>0.99971558062193699</v>
      </c>
      <c r="H17297" s="1" t="s">
        <v>41755</v>
      </c>
      <c r="I17297" s="1" t="s">
        <v>41756</v>
      </c>
    </row>
    <row r="17298" spans="1:9" x14ac:dyDescent="0.3">
      <c r="A17298" s="1" t="s">
        <v>48713</v>
      </c>
      <c r="B17298">
        <v>101130653899782</v>
      </c>
      <c r="C17298">
        <v>646313483730048</v>
      </c>
      <c r="D17298">
        <v>102197545692548</v>
      </c>
      <c r="E17298">
        <v>632415856320486</v>
      </c>
      <c r="F17298">
        <v>527115175454602</v>
      </c>
      <c r="G17298" s="1" t="s">
        <v>10</v>
      </c>
      <c r="H17298" s="1" t="s">
        <v>10</v>
      </c>
      <c r="I17298" s="1" t="s">
        <v>10</v>
      </c>
    </row>
    <row r="17299" spans="1:9" x14ac:dyDescent="0.3">
      <c r="A17299" s="1" t="s">
        <v>40953</v>
      </c>
      <c r="B17299">
        <v>770721926408497</v>
      </c>
      <c r="C17299">
        <v>150107681536306</v>
      </c>
      <c r="D17299">
        <v>237373966930585</v>
      </c>
      <c r="E17299">
        <v>632367919183835</v>
      </c>
      <c r="F17299">
        <v>527146491775526</v>
      </c>
      <c r="G17299" s="1" t="s">
        <v>10</v>
      </c>
      <c r="H17299" s="1" t="s">
        <v>40954</v>
      </c>
      <c r="I17299" s="1" t="s">
        <v>40955</v>
      </c>
    </row>
    <row r="17300" spans="1:9" x14ac:dyDescent="0.3">
      <c r="A17300" s="1" t="s">
        <v>59292</v>
      </c>
      <c r="B17300">
        <v>905761999859126</v>
      </c>
      <c r="C17300">
        <v>648987388657119</v>
      </c>
      <c r="D17300">
        <v>102632399144695</v>
      </c>
      <c r="E17300">
        <v>632341632920566</v>
      </c>
      <c r="F17300">
        <v>527163664440252</v>
      </c>
      <c r="G17300" s="1" t="s">
        <v>10</v>
      </c>
      <c r="H17300" s="1" t="s">
        <v>10</v>
      </c>
      <c r="I17300" s="1" t="s">
        <v>10</v>
      </c>
    </row>
    <row r="17301" spans="1:9" x14ac:dyDescent="0.3">
      <c r="A17301" s="1" t="s">
        <v>41853</v>
      </c>
      <c r="B17301">
        <v>565373955045769</v>
      </c>
      <c r="C17301">
        <v>-317469186060862</v>
      </c>
      <c r="D17301">
        <v>502146553122565</v>
      </c>
      <c r="E17301">
        <v>-632224166603754</v>
      </c>
      <c r="F17301">
        <v>527240407997739</v>
      </c>
      <c r="G17301" s="1" t="s">
        <v>10</v>
      </c>
      <c r="H17301" s="1" t="s">
        <v>10</v>
      </c>
      <c r="I17301" s="1" t="s">
        <v>10</v>
      </c>
    </row>
    <row r="17302" spans="1:9" x14ac:dyDescent="0.3">
      <c r="A17302" s="1" t="s">
        <v>19839</v>
      </c>
      <c r="B17302">
        <v>43087352425164</v>
      </c>
      <c r="C17302">
        <v>143845976064777</v>
      </c>
      <c r="D17302">
        <v>227581110880657</v>
      </c>
      <c r="E17302">
        <v>632064653820106</v>
      </c>
      <c r="F17302">
        <v>527344630643588</v>
      </c>
      <c r="G17302" s="1">
        <v>0.99971558062193699</v>
      </c>
      <c r="H17302" s="1" t="s">
        <v>19840</v>
      </c>
      <c r="I17302" s="1" t="s">
        <v>19841</v>
      </c>
    </row>
    <row r="17303" spans="1:9" x14ac:dyDescent="0.3">
      <c r="A17303" s="1" t="s">
        <v>7651</v>
      </c>
      <c r="B17303">
        <v>338931982075785</v>
      </c>
      <c r="C17303">
        <v>-100582861948835</v>
      </c>
      <c r="D17303">
        <v>159139506978101</v>
      </c>
      <c r="E17303">
        <v>-632042060823249</v>
      </c>
      <c r="F17303">
        <v>527359393331475</v>
      </c>
      <c r="G17303" s="1">
        <v>0.99971558062193699</v>
      </c>
      <c r="H17303" s="1" t="s">
        <v>7652</v>
      </c>
      <c r="I17303" s="1" t="s">
        <v>7653</v>
      </c>
    </row>
    <row r="17304" spans="1:9" x14ac:dyDescent="0.3">
      <c r="A17304" s="1" t="s">
        <v>47160</v>
      </c>
      <c r="B17304">
        <v>583022498197439</v>
      </c>
      <c r="C17304">
        <v>96201922367823</v>
      </c>
      <c r="D17304">
        <v>152214077605207</v>
      </c>
      <c r="E17304">
        <v>632017247559317</v>
      </c>
      <c r="F17304">
        <v>527375607026412</v>
      </c>
      <c r="G17304" s="1" t="s">
        <v>10</v>
      </c>
      <c r="H17304" s="1" t="s">
        <v>10</v>
      </c>
      <c r="I17304" s="1" t="s">
        <v>10</v>
      </c>
    </row>
    <row r="17305" spans="1:9" x14ac:dyDescent="0.3">
      <c r="A17305" s="1" t="s">
        <v>36022</v>
      </c>
      <c r="B17305">
        <v>283873860768614</v>
      </c>
      <c r="C17305">
        <v>-4126557457543</v>
      </c>
      <c r="D17305">
        <v>652924606043793</v>
      </c>
      <c r="E17305">
        <v>-632011325556663</v>
      </c>
      <c r="F17305">
        <v>527379476669572</v>
      </c>
      <c r="G17305" s="1">
        <v>0.99971558062193699</v>
      </c>
      <c r="H17305" s="1" t="s">
        <v>36023</v>
      </c>
      <c r="I17305" s="1" t="s">
        <v>36024</v>
      </c>
    </row>
    <row r="17306" spans="1:9" x14ac:dyDescent="0.3">
      <c r="A17306" s="1" t="s">
        <v>6976</v>
      </c>
      <c r="B17306">
        <v>786424603679611</v>
      </c>
      <c r="C17306">
        <v>-105003134909385</v>
      </c>
      <c r="D17306">
        <v>166144973827499</v>
      </c>
      <c r="E17306">
        <v>-631997059498202</v>
      </c>
      <c r="F17306">
        <v>527388798669399</v>
      </c>
      <c r="G17306" s="1">
        <v>0.99971558062193699</v>
      </c>
      <c r="H17306" s="1" t="s">
        <v>6977</v>
      </c>
      <c r="I17306" s="1" t="s">
        <v>6978</v>
      </c>
    </row>
    <row r="17307" spans="1:9" x14ac:dyDescent="0.3">
      <c r="A17307" s="1" t="s">
        <v>28434</v>
      </c>
      <c r="B17307">
        <v>315953559367426</v>
      </c>
      <c r="C17307">
        <v>-193200774806319</v>
      </c>
      <c r="D17307">
        <v>305718445737418</v>
      </c>
      <c r="E17307">
        <v>-631956551853792</v>
      </c>
      <c r="F17307">
        <v>527415268404616</v>
      </c>
      <c r="G17307" s="1">
        <v>0.99971558062193699</v>
      </c>
      <c r="H17307" s="1" t="s">
        <v>10</v>
      </c>
      <c r="I17307" s="1" t="s">
        <v>10</v>
      </c>
    </row>
    <row r="17308" spans="1:9" x14ac:dyDescent="0.3">
      <c r="A17308" s="1" t="s">
        <v>33388</v>
      </c>
      <c r="B17308">
        <v>696227314507244</v>
      </c>
      <c r="C17308">
        <v>-23801519331275</v>
      </c>
      <c r="D17308">
        <v>376663587037566</v>
      </c>
      <c r="E17308">
        <v>-631903909758635</v>
      </c>
      <c r="F17308">
        <v>527449668413643</v>
      </c>
      <c r="G17308" s="1">
        <v>0.99971558062193699</v>
      </c>
      <c r="H17308" s="1" t="s">
        <v>10</v>
      </c>
      <c r="I17308" s="1" t="s">
        <v>10</v>
      </c>
    </row>
    <row r="17309" spans="1:9" x14ac:dyDescent="0.3">
      <c r="A17309" s="1" t="s">
        <v>37961</v>
      </c>
      <c r="B17309">
        <v>619988143222901</v>
      </c>
      <c r="C17309">
        <v>-34566676852362</v>
      </c>
      <c r="D17309">
        <v>547053157080885</v>
      </c>
      <c r="E17309">
        <v>-631870530403522</v>
      </c>
      <c r="F17309">
        <v>527471481400426</v>
      </c>
      <c r="G17309" s="1" t="s">
        <v>10</v>
      </c>
      <c r="H17309" s="1" t="s">
        <v>10</v>
      </c>
      <c r="I17309" s="1" t="s">
        <v>10</v>
      </c>
    </row>
    <row r="17310" spans="1:9" x14ac:dyDescent="0.3">
      <c r="A17310" s="1" t="s">
        <v>26853</v>
      </c>
      <c r="B17310">
        <v>562401532053718</v>
      </c>
      <c r="C17310">
        <v>-380736550093544</v>
      </c>
      <c r="D17310">
        <v>602561433269615</v>
      </c>
      <c r="E17310">
        <v>-631863456689542</v>
      </c>
      <c r="F17310">
        <v>527476104042207</v>
      </c>
      <c r="G17310" s="1" t="s">
        <v>10</v>
      </c>
      <c r="H17310" s="1" t="s">
        <v>26854</v>
      </c>
      <c r="I17310" s="1" t="s">
        <v>26855</v>
      </c>
    </row>
    <row r="17311" spans="1:9" x14ac:dyDescent="0.3">
      <c r="A17311" s="1" t="s">
        <v>2158</v>
      </c>
      <c r="B17311">
        <v>874355061650408</v>
      </c>
      <c r="C17311">
        <v>152240237744457</v>
      </c>
      <c r="D17311">
        <v>240965694552754</v>
      </c>
      <c r="E17311">
        <v>631792164552815</v>
      </c>
      <c r="F17311">
        <v>527522694301587</v>
      </c>
      <c r="G17311" s="1">
        <v>0.99971558062193699</v>
      </c>
      <c r="H17311" s="1" t="s">
        <v>10</v>
      </c>
      <c r="I17311" s="1" t="s">
        <v>10</v>
      </c>
    </row>
    <row r="17312" spans="1:9" x14ac:dyDescent="0.3">
      <c r="A17312" s="1" t="s">
        <v>43021</v>
      </c>
      <c r="B17312">
        <v>683716825776304</v>
      </c>
      <c r="C17312">
        <v>10296959986252</v>
      </c>
      <c r="D17312">
        <v>162989394806161</v>
      </c>
      <c r="E17312">
        <v>631756440257838</v>
      </c>
      <c r="F17312">
        <v>527546041342571</v>
      </c>
      <c r="G17312" s="1">
        <v>0.99971558062193699</v>
      </c>
      <c r="H17312" s="1" t="s">
        <v>43022</v>
      </c>
      <c r="I17312" s="1" t="s">
        <v>43023</v>
      </c>
    </row>
    <row r="17313" spans="1:9" x14ac:dyDescent="0.3">
      <c r="A17313" s="1" t="s">
        <v>57425</v>
      </c>
      <c r="B17313">
        <v>122519105228568</v>
      </c>
      <c r="C17313">
        <v>252930718124519</v>
      </c>
      <c r="D17313">
        <v>400389495775654</v>
      </c>
      <c r="E17313">
        <v>631711672741387</v>
      </c>
      <c r="F17313">
        <v>52757529918004</v>
      </c>
      <c r="G17313" s="1">
        <v>0.99971558062193699</v>
      </c>
      <c r="H17313" s="1" t="s">
        <v>10</v>
      </c>
      <c r="I17313" s="1" t="s">
        <v>10</v>
      </c>
    </row>
    <row r="17314" spans="1:9" x14ac:dyDescent="0.3">
      <c r="A17314" s="1" t="s">
        <v>10330</v>
      </c>
      <c r="B17314">
        <v>290140641717317</v>
      </c>
      <c r="C17314">
        <v>-114523008863625</v>
      </c>
      <c r="D17314">
        <v>181296118367259</v>
      </c>
      <c r="E17314">
        <v>-631690352198448</v>
      </c>
      <c r="F17314">
        <v>527589233524651</v>
      </c>
      <c r="G17314" s="1">
        <v>0.99971558062193699</v>
      </c>
      <c r="H17314" s="1" t="s">
        <v>10331</v>
      </c>
      <c r="I17314" s="1" t="s">
        <v>10332</v>
      </c>
    </row>
    <row r="17315" spans="1:9" x14ac:dyDescent="0.3">
      <c r="A17315" s="1" t="s">
        <v>69884</v>
      </c>
      <c r="B17315">
        <v>110020015925529</v>
      </c>
      <c r="C17315">
        <v>533166665710132</v>
      </c>
      <c r="D17315">
        <v>844035343137444</v>
      </c>
      <c r="E17315">
        <v>631687606502646</v>
      </c>
      <c r="F17315">
        <v>527591028026902</v>
      </c>
      <c r="G17315" s="1" t="s">
        <v>10</v>
      </c>
      <c r="H17315" s="1" t="s">
        <v>10</v>
      </c>
      <c r="I17315" s="1" t="s">
        <v>10</v>
      </c>
    </row>
    <row r="17316" spans="1:9" x14ac:dyDescent="0.3">
      <c r="A17316" s="1" t="s">
        <v>56304</v>
      </c>
      <c r="B17316">
        <v>135786013625331</v>
      </c>
      <c r="C17316">
        <v>-748316814178792</v>
      </c>
      <c r="D17316">
        <v>118471661850489</v>
      </c>
      <c r="E17316">
        <v>-631642033622493</v>
      </c>
      <c r="F17316">
        <v>527620813512994</v>
      </c>
      <c r="G17316" s="1">
        <v>0.99971558062193699</v>
      </c>
      <c r="H17316" s="1" t="s">
        <v>56305</v>
      </c>
      <c r="I17316" s="1" t="s">
        <v>56306</v>
      </c>
    </row>
    <row r="17317" spans="1:9" x14ac:dyDescent="0.3">
      <c r="A17317" s="1" t="s">
        <v>74772</v>
      </c>
      <c r="B17317">
        <v>273124844967954</v>
      </c>
      <c r="C17317">
        <v>-128812077809392</v>
      </c>
      <c r="D17317">
        <v>203951825360912</v>
      </c>
      <c r="E17317">
        <v>-63158090191861</v>
      </c>
      <c r="F17317">
        <v>527660769268953</v>
      </c>
      <c r="G17317" s="1">
        <v>0.99971558062193699</v>
      </c>
      <c r="H17317" s="1" t="s">
        <v>10</v>
      </c>
      <c r="I17317" s="1" t="s">
        <v>10</v>
      </c>
    </row>
    <row r="17318" spans="1:9" x14ac:dyDescent="0.3">
      <c r="A17318" s="1" t="s">
        <v>53185</v>
      </c>
      <c r="B17318">
        <v>426960810292223</v>
      </c>
      <c r="C17318">
        <v>180590117873753</v>
      </c>
      <c r="D17318">
        <v>285952266570395</v>
      </c>
      <c r="E17318">
        <v>63153938256788</v>
      </c>
      <c r="F17318">
        <v>527687907246759</v>
      </c>
      <c r="G17318" s="1">
        <v>0.99971558062193699</v>
      </c>
      <c r="H17318" s="1" t="s">
        <v>53186</v>
      </c>
      <c r="I17318" s="1" t="s">
        <v>53187</v>
      </c>
    </row>
    <row r="17319" spans="1:9" x14ac:dyDescent="0.3">
      <c r="A17319" s="1" t="s">
        <v>38776</v>
      </c>
      <c r="B17319">
        <v>3021981797598</v>
      </c>
      <c r="C17319">
        <v>330347582192608</v>
      </c>
      <c r="D17319">
        <v>523092235682051</v>
      </c>
      <c r="E17319">
        <v>631528360886246</v>
      </c>
      <c r="F17319">
        <v>52769511138432</v>
      </c>
      <c r="G17319" s="1" t="s">
        <v>10</v>
      </c>
      <c r="H17319" s="1" t="s">
        <v>10</v>
      </c>
      <c r="I17319" s="1" t="s">
        <v>10</v>
      </c>
    </row>
    <row r="17320" spans="1:9" x14ac:dyDescent="0.3">
      <c r="A17320" s="1" t="s">
        <v>34701</v>
      </c>
      <c r="B17320">
        <v>106624662930734</v>
      </c>
      <c r="C17320">
        <v>112330566444621</v>
      </c>
      <c r="D17320">
        <v>177872264701416</v>
      </c>
      <c r="E17320">
        <v>631523788338689</v>
      </c>
      <c r="F17320">
        <v>527698100168147</v>
      </c>
      <c r="G17320" s="1">
        <v>0.99971558062193699</v>
      </c>
      <c r="H17320" s="1" t="s">
        <v>10</v>
      </c>
      <c r="I17320" s="1" t="s">
        <v>10</v>
      </c>
    </row>
    <row r="17321" spans="1:9" x14ac:dyDescent="0.3">
      <c r="A17321" s="1" t="s">
        <v>45947</v>
      </c>
      <c r="B17321">
        <v>537716932987224</v>
      </c>
      <c r="C17321">
        <v>504538244674399</v>
      </c>
      <c r="D17321">
        <v>798954188938333</v>
      </c>
      <c r="E17321">
        <v>631498340780765</v>
      </c>
      <c r="F17321">
        <v>527714733777654</v>
      </c>
      <c r="G17321" s="1" t="s">
        <v>10</v>
      </c>
      <c r="H17321" s="1" t="s">
        <v>45948</v>
      </c>
      <c r="I17321" s="1" t="s">
        <v>45949</v>
      </c>
    </row>
    <row r="17322" spans="1:9" x14ac:dyDescent="0.3">
      <c r="A17322" s="1" t="s">
        <v>62599</v>
      </c>
      <c r="B17322">
        <v>358432025206213</v>
      </c>
      <c r="C17322">
        <v>149606316101931</v>
      </c>
      <c r="D17322">
        <v>236912952654644</v>
      </c>
      <c r="E17322">
        <v>631482214988966</v>
      </c>
      <c r="F17322">
        <v>527725274421499</v>
      </c>
      <c r="G17322" s="1">
        <v>0.99971558062193699</v>
      </c>
      <c r="H17322" s="1" t="s">
        <v>10</v>
      </c>
      <c r="I17322" s="1" t="s">
        <v>10</v>
      </c>
    </row>
    <row r="17323" spans="1:9" x14ac:dyDescent="0.3">
      <c r="A17323" s="1" t="s">
        <v>48078</v>
      </c>
      <c r="B17323">
        <v>107377463337666</v>
      </c>
      <c r="C17323">
        <v>856300922528459</v>
      </c>
      <c r="D17323">
        <v>135615024153731</v>
      </c>
      <c r="E17323">
        <v>63142039598634</v>
      </c>
      <c r="F17323">
        <v>527765683483821</v>
      </c>
      <c r="G17323" s="1">
        <v>0.99971558062193699</v>
      </c>
      <c r="H17323" s="1" t="s">
        <v>48079</v>
      </c>
      <c r="I17323" s="1" t="s">
        <v>48080</v>
      </c>
    </row>
    <row r="17324" spans="1:9" x14ac:dyDescent="0.3">
      <c r="A17324" s="1" t="s">
        <v>75248</v>
      </c>
      <c r="B17324">
        <v>387587015874758</v>
      </c>
      <c r="C17324">
        <v>161499771718468</v>
      </c>
      <c r="D17324">
        <v>255789483241246</v>
      </c>
      <c r="E17324">
        <v>631377684774284</v>
      </c>
      <c r="F17324">
        <v>527793603329103</v>
      </c>
      <c r="G17324" s="1">
        <v>0.99971558062193699</v>
      </c>
      <c r="H17324" s="1" t="s">
        <v>75249</v>
      </c>
      <c r="I17324" s="1" t="s">
        <v>75250</v>
      </c>
    </row>
    <row r="17325" spans="1:9" x14ac:dyDescent="0.3">
      <c r="A17325" s="1" t="s">
        <v>39202</v>
      </c>
      <c r="B17325">
        <v>78506013392771</v>
      </c>
      <c r="C17325">
        <v>-967984977492192</v>
      </c>
      <c r="D17325">
        <v>153328868372627</v>
      </c>
      <c r="E17325">
        <v>-631312933934755</v>
      </c>
      <c r="F17325">
        <v>527835931670184</v>
      </c>
      <c r="G17325" s="1" t="s">
        <v>10</v>
      </c>
      <c r="H17325" s="1" t="s">
        <v>39203</v>
      </c>
      <c r="I17325" s="1" t="s">
        <v>39204</v>
      </c>
    </row>
    <row r="17326" spans="1:9" x14ac:dyDescent="0.3">
      <c r="A17326" s="1" t="s">
        <v>61046</v>
      </c>
      <c r="B17326">
        <v>290486219301211</v>
      </c>
      <c r="C17326">
        <v>22701198868245</v>
      </c>
      <c r="D17326">
        <v>359591925333414</v>
      </c>
      <c r="E17326">
        <v>631304466784022</v>
      </c>
      <c r="F17326">
        <v>527841466868344</v>
      </c>
      <c r="G17326" s="1">
        <v>0.99971558062193699</v>
      </c>
      <c r="H17326" s="1" t="s">
        <v>61047</v>
      </c>
      <c r="I17326" s="1" t="s">
        <v>61048</v>
      </c>
    </row>
    <row r="17327" spans="1:9" x14ac:dyDescent="0.3">
      <c r="A17327" s="1" t="s">
        <v>25380</v>
      </c>
      <c r="B17327">
        <v>881688141869638</v>
      </c>
      <c r="C17327">
        <v>-129435879516873</v>
      </c>
      <c r="D17327">
        <v>205038500018838</v>
      </c>
      <c r="E17327">
        <v>-631275977462675</v>
      </c>
      <c r="F17327">
        <v>527860091301003</v>
      </c>
      <c r="G17327" s="1">
        <v>0.99971558062193699</v>
      </c>
      <c r="H17327" s="1" t="s">
        <v>25381</v>
      </c>
      <c r="I17327" s="1" t="s">
        <v>25382</v>
      </c>
    </row>
    <row r="17328" spans="1:9" x14ac:dyDescent="0.3">
      <c r="A17328" s="1" t="s">
        <v>48566</v>
      </c>
      <c r="B17328">
        <v>222924877414761</v>
      </c>
      <c r="C17328">
        <v>-553246273263696</v>
      </c>
      <c r="D17328">
        <v>876472046204959</v>
      </c>
      <c r="E17328">
        <v>-631219530228259</v>
      </c>
      <c r="F17328">
        <v>52789699375606</v>
      </c>
      <c r="G17328" s="1" t="s">
        <v>10</v>
      </c>
      <c r="H17328" s="1" t="s">
        <v>48567</v>
      </c>
      <c r="I17328" s="1" t="s">
        <v>48568</v>
      </c>
    </row>
    <row r="17329" spans="1:9" x14ac:dyDescent="0.3">
      <c r="A17329" s="1" t="s">
        <v>9428</v>
      </c>
      <c r="B17329">
        <v>546934038197287</v>
      </c>
      <c r="C17329">
        <v>555266902999048</v>
      </c>
      <c r="D17329">
        <v>879705385458042</v>
      </c>
      <c r="E17329">
        <v>631196434826795</v>
      </c>
      <c r="F17329">
        <v>527912092784736</v>
      </c>
      <c r="G17329" s="1">
        <v>0.99971558062193699</v>
      </c>
      <c r="H17329" s="1" t="s">
        <v>9429</v>
      </c>
      <c r="I17329" s="1" t="s">
        <v>9430</v>
      </c>
    </row>
    <row r="17330" spans="1:9" x14ac:dyDescent="0.3">
      <c r="A17330" s="1" t="s">
        <v>56111</v>
      </c>
      <c r="B17330">
        <v>503023101150564</v>
      </c>
      <c r="C17330">
        <v>10127873059143</v>
      </c>
      <c r="D17330">
        <v>160456731870358</v>
      </c>
      <c r="E17330">
        <v>631190286695224</v>
      </c>
      <c r="F17330">
        <v>527916112271983</v>
      </c>
      <c r="G17330" s="1" t="s">
        <v>10</v>
      </c>
      <c r="H17330" s="1" t="s">
        <v>10</v>
      </c>
      <c r="I17330" s="1" t="s">
        <v>10</v>
      </c>
    </row>
    <row r="17331" spans="1:9" x14ac:dyDescent="0.3">
      <c r="A17331" s="1" t="s">
        <v>36909</v>
      </c>
      <c r="B17331">
        <v>222884475144557</v>
      </c>
      <c r="C17331">
        <v>93133079656779</v>
      </c>
      <c r="D17331">
        <v>147553377695275</v>
      </c>
      <c r="E17331">
        <v>631182295596891</v>
      </c>
      <c r="F17331">
        <v>527921336665898</v>
      </c>
      <c r="G17331" s="1">
        <v>0.99971558062193699</v>
      </c>
      <c r="H17331" s="1" t="s">
        <v>36910</v>
      </c>
      <c r="I17331" s="1" t="s">
        <v>36911</v>
      </c>
    </row>
    <row r="17332" spans="1:9" x14ac:dyDescent="0.3">
      <c r="A17332" s="1" t="s">
        <v>64218</v>
      </c>
      <c r="B17332">
        <v>169115764924425</v>
      </c>
      <c r="C17332">
        <v>821785224563258</v>
      </c>
      <c r="D17332">
        <v>130208130841734</v>
      </c>
      <c r="E17332">
        <v>631132033960403</v>
      </c>
      <c r="F17332">
        <v>527954197156942</v>
      </c>
      <c r="G17332" s="1">
        <v>0.99971558062193699</v>
      </c>
      <c r="H17332" s="1" t="s">
        <v>64219</v>
      </c>
      <c r="I17332" s="1" t="s">
        <v>64220</v>
      </c>
    </row>
    <row r="17333" spans="1:9" x14ac:dyDescent="0.3">
      <c r="A17333" s="1" t="s">
        <v>33232</v>
      </c>
      <c r="B17333">
        <v>183678084834238</v>
      </c>
      <c r="C17333">
        <v>696150619656172</v>
      </c>
      <c r="D17333">
        <v>110315554262234</v>
      </c>
      <c r="E17333">
        <v>631053911038995</v>
      </c>
      <c r="F17333">
        <v>528005275111116</v>
      </c>
      <c r="G17333" s="1" t="s">
        <v>10</v>
      </c>
      <c r="H17333" s="1" t="s">
        <v>33233</v>
      </c>
      <c r="I17333" s="1" t="s">
        <v>33234</v>
      </c>
    </row>
    <row r="17334" spans="1:9" x14ac:dyDescent="0.3">
      <c r="A17334" s="1" t="s">
        <v>55848</v>
      </c>
      <c r="B17334">
        <v>1640077699071</v>
      </c>
      <c r="C17334">
        <v>495769375929685</v>
      </c>
      <c r="D17334">
        <v>785815927904058</v>
      </c>
      <c r="E17334">
        <v>63089759105801</v>
      </c>
      <c r="F17334">
        <v>528107487052496</v>
      </c>
      <c r="G17334" s="1" t="s">
        <v>10</v>
      </c>
      <c r="H17334" s="1" t="s">
        <v>10</v>
      </c>
      <c r="I17334" s="1" t="s">
        <v>10</v>
      </c>
    </row>
    <row r="17335" spans="1:9" x14ac:dyDescent="0.3">
      <c r="A17335" s="1" t="s">
        <v>10743</v>
      </c>
      <c r="B17335">
        <v>375497597330564</v>
      </c>
      <c r="C17335">
        <v>179239335496533</v>
      </c>
      <c r="D17335">
        <v>284122391861821</v>
      </c>
      <c r="E17335">
        <v>630852550275952</v>
      </c>
      <c r="F17335">
        <v>528136939450034</v>
      </c>
      <c r="G17335" s="1">
        <v>0.99971558062193699</v>
      </c>
      <c r="H17335" s="1" t="s">
        <v>10744</v>
      </c>
      <c r="I17335" s="1" t="s">
        <v>10745</v>
      </c>
    </row>
    <row r="17336" spans="1:9" x14ac:dyDescent="0.3">
      <c r="A17336" s="1" t="s">
        <v>56350</v>
      </c>
      <c r="B17336">
        <v>35467256242947</v>
      </c>
      <c r="C17336">
        <v>-13000231670133</v>
      </c>
      <c r="D17336">
        <v>206075732531695</v>
      </c>
      <c r="E17336">
        <v>-630847286598075</v>
      </c>
      <c r="F17336">
        <v>52814038145051</v>
      </c>
      <c r="G17336" s="1" t="s">
        <v>10</v>
      </c>
      <c r="H17336" s="1" t="s">
        <v>10</v>
      </c>
      <c r="I17336" s="1" t="s">
        <v>10</v>
      </c>
    </row>
    <row r="17337" spans="1:9" x14ac:dyDescent="0.3">
      <c r="A17337" s="1" t="s">
        <v>728</v>
      </c>
      <c r="B17337">
        <v>580216768077131</v>
      </c>
      <c r="C17337">
        <v>-657971144921176</v>
      </c>
      <c r="D17337">
        <v>104301562059959</v>
      </c>
      <c r="E17337">
        <v>-630835369985094</v>
      </c>
      <c r="F17337">
        <v>528148173950504</v>
      </c>
      <c r="G17337" s="1">
        <v>0.99971558062193699</v>
      </c>
      <c r="H17337" s="1" t="s">
        <v>10</v>
      </c>
      <c r="I17337" s="1" t="s">
        <v>10</v>
      </c>
    </row>
    <row r="17338" spans="1:9" x14ac:dyDescent="0.3">
      <c r="A17338" s="1" t="s">
        <v>19815</v>
      </c>
      <c r="B17338">
        <v>688650829051845</v>
      </c>
      <c r="C17338">
        <v>164264029896851</v>
      </c>
      <c r="D17338">
        <v>260391284051299</v>
      </c>
      <c r="E17338">
        <v>630835361849093</v>
      </c>
      <c r="F17338">
        <v>52814817927081</v>
      </c>
      <c r="G17338" s="1">
        <v>0.99971558062193699</v>
      </c>
      <c r="H17338" s="1" t="s">
        <v>19816</v>
      </c>
      <c r="I17338" s="1" t="s">
        <v>19817</v>
      </c>
    </row>
    <row r="17339" spans="1:9" x14ac:dyDescent="0.3">
      <c r="A17339" s="1" t="s">
        <v>39413</v>
      </c>
      <c r="B17339">
        <v>146056513145692</v>
      </c>
      <c r="C17339">
        <v>107598209252186</v>
      </c>
      <c r="D17339">
        <v>170564812360932</v>
      </c>
      <c r="E17339">
        <v>63083474113346</v>
      </c>
      <c r="F17339">
        <v>528148585170181</v>
      </c>
      <c r="G17339" s="1">
        <v>0.99971558062193699</v>
      </c>
      <c r="H17339" s="1" t="s">
        <v>39414</v>
      </c>
      <c r="I17339" s="1" t="s">
        <v>39415</v>
      </c>
    </row>
    <row r="17340" spans="1:9" x14ac:dyDescent="0.3">
      <c r="A17340" s="1" t="s">
        <v>7168</v>
      </c>
      <c r="B17340">
        <v>242133999780293</v>
      </c>
      <c r="C17340">
        <v>835657314024372</v>
      </c>
      <c r="D17340">
        <v>132476255970319</v>
      </c>
      <c r="E17340">
        <v>630797804409265</v>
      </c>
      <c r="F17340">
        <v>528172739178786</v>
      </c>
      <c r="G17340" s="1">
        <v>0.99971558062193699</v>
      </c>
      <c r="H17340" s="1" t="s">
        <v>7169</v>
      </c>
      <c r="I17340" s="1" t="s">
        <v>7170</v>
      </c>
    </row>
    <row r="17341" spans="1:9" x14ac:dyDescent="0.3">
      <c r="A17341" s="1" t="s">
        <v>11465</v>
      </c>
      <c r="B17341">
        <v>379439771607315</v>
      </c>
      <c r="C17341">
        <v>-904740455049019</v>
      </c>
      <c r="D17341">
        <v>143440858136335</v>
      </c>
      <c r="E17341">
        <v>-630741105988854</v>
      </c>
      <c r="F17341">
        <v>528209817035825</v>
      </c>
      <c r="G17341" s="1">
        <v>0.99971558062193699</v>
      </c>
      <c r="H17341" s="1" t="s">
        <v>10</v>
      </c>
      <c r="I17341" s="1" t="s">
        <v>10</v>
      </c>
    </row>
    <row r="17342" spans="1:9" x14ac:dyDescent="0.3">
      <c r="A17342" s="1" t="s">
        <v>30441</v>
      </c>
      <c r="B17342">
        <v>351057547719151</v>
      </c>
      <c r="C17342">
        <v>-141451062235418</v>
      </c>
      <c r="D17342">
        <v>224285477419114</v>
      </c>
      <c r="E17342">
        <v>-630674191941073</v>
      </c>
      <c r="F17342">
        <v>528253577094759</v>
      </c>
      <c r="G17342" s="1">
        <v>0.99971558062193699</v>
      </c>
      <c r="H17342" s="1" t="s">
        <v>10</v>
      </c>
      <c r="I17342" s="1" t="s">
        <v>10</v>
      </c>
    </row>
    <row r="17343" spans="1:9" x14ac:dyDescent="0.3">
      <c r="A17343" s="1" t="s">
        <v>9172</v>
      </c>
      <c r="B17343">
        <v>108685274658</v>
      </c>
      <c r="C17343">
        <v>-122979728326489</v>
      </c>
      <c r="D17343">
        <v>195024312451683</v>
      </c>
      <c r="E17343">
        <v>-630586652404977</v>
      </c>
      <c r="F17343">
        <v>528310828478649</v>
      </c>
      <c r="G17343" s="1">
        <v>0.99971558062193699</v>
      </c>
      <c r="H17343" s="1" t="s">
        <v>10</v>
      </c>
      <c r="I17343" s="1" t="s">
        <v>10</v>
      </c>
    </row>
    <row r="17344" spans="1:9" x14ac:dyDescent="0.3">
      <c r="A17344" s="1" t="s">
        <v>38846</v>
      </c>
      <c r="B17344">
        <v>310375757135267</v>
      </c>
      <c r="C17344">
        <v>151930910073118</v>
      </c>
      <c r="D17344">
        <v>240936803791919</v>
      </c>
      <c r="E17344">
        <v>630584068859529</v>
      </c>
      <c r="F17344">
        <v>528312518180948</v>
      </c>
      <c r="G17344" s="1" t="s">
        <v>10</v>
      </c>
      <c r="H17344" s="1" t="s">
        <v>38847</v>
      </c>
      <c r="I17344" s="1" t="s">
        <v>38848</v>
      </c>
    </row>
    <row r="17345" spans="1:9" x14ac:dyDescent="0.3">
      <c r="A17345" s="1" t="s">
        <v>39926</v>
      </c>
      <c r="B17345">
        <v>565316182597273</v>
      </c>
      <c r="C17345">
        <v>-892956063353996</v>
      </c>
      <c r="D17345">
        <v>141608567733207</v>
      </c>
      <c r="E17345">
        <v>-630580534531172</v>
      </c>
      <c r="F17345">
        <v>528314829723125</v>
      </c>
      <c r="G17345" s="1" t="s">
        <v>10</v>
      </c>
      <c r="H17345" s="1" t="s">
        <v>10</v>
      </c>
      <c r="I17345" s="1" t="s">
        <v>10</v>
      </c>
    </row>
    <row r="17346" spans="1:9" x14ac:dyDescent="0.3">
      <c r="A17346" s="1" t="s">
        <v>15194</v>
      </c>
      <c r="B17346">
        <v>173042939412673</v>
      </c>
      <c r="C17346">
        <v>-378676285169099</v>
      </c>
      <c r="D17346">
        <v>60055192879309</v>
      </c>
      <c r="E17346">
        <v>-630547113436323</v>
      </c>
      <c r="F17346">
        <v>528336688238432</v>
      </c>
      <c r="G17346" s="1">
        <v>0.99971558062193699</v>
      </c>
      <c r="H17346" s="1" t="s">
        <v>15195</v>
      </c>
      <c r="I17346" s="1" t="s">
        <v>15196</v>
      </c>
    </row>
    <row r="17347" spans="1:9" x14ac:dyDescent="0.3">
      <c r="A17347" s="1" t="s">
        <v>47732</v>
      </c>
      <c r="B17347">
        <v>168206017631714</v>
      </c>
      <c r="C17347">
        <v>572533369358335</v>
      </c>
      <c r="D17347">
        <v>908003696392379</v>
      </c>
      <c r="E17347">
        <v>630540791445109</v>
      </c>
      <c r="F17347">
        <v>52834082308422</v>
      </c>
      <c r="G17347" s="1" t="s">
        <v>10</v>
      </c>
      <c r="H17347" s="1" t="s">
        <v>10</v>
      </c>
      <c r="I17347" s="1" t="s">
        <v>10</v>
      </c>
    </row>
    <row r="17348" spans="1:9" x14ac:dyDescent="0.3">
      <c r="A17348" s="1" t="s">
        <v>15254</v>
      </c>
      <c r="B17348">
        <v>453547623313121</v>
      </c>
      <c r="C17348">
        <v>939728889214819</v>
      </c>
      <c r="D17348">
        <v>149038396742237</v>
      </c>
      <c r="E17348">
        <v>630528044957493</v>
      </c>
      <c r="F17348">
        <v>52834915986858</v>
      </c>
      <c r="G17348" s="1">
        <v>0.99971558062193699</v>
      </c>
      <c r="H17348" s="1" t="s">
        <v>15255</v>
      </c>
      <c r="I17348" s="1" t="s">
        <v>15256</v>
      </c>
    </row>
    <row r="17349" spans="1:9" x14ac:dyDescent="0.3">
      <c r="A17349" s="1" t="s">
        <v>37198</v>
      </c>
      <c r="B17349">
        <v>321618410301143</v>
      </c>
      <c r="C17349">
        <v>833584352447552</v>
      </c>
      <c r="D17349">
        <v>132215441357318</v>
      </c>
      <c r="E17349">
        <v>630474280379063</v>
      </c>
      <c r="F17349">
        <v>528384325092803</v>
      </c>
      <c r="G17349" s="1">
        <v>0.99971558062193699</v>
      </c>
      <c r="H17349" s="1" t="s">
        <v>37199</v>
      </c>
      <c r="I17349" s="1" t="s">
        <v>37200</v>
      </c>
    </row>
    <row r="17350" spans="1:9" x14ac:dyDescent="0.3">
      <c r="A17350" s="1" t="s">
        <v>67874</v>
      </c>
      <c r="B17350">
        <v>284389729211019</v>
      </c>
      <c r="C17350">
        <v>-164267625844161</v>
      </c>
      <c r="D17350">
        <v>260558776423016</v>
      </c>
      <c r="E17350">
        <v>-630443649218988</v>
      </c>
      <c r="F17350">
        <v>52840436022191</v>
      </c>
      <c r="G17350" s="1">
        <v>0.99971558062193699</v>
      </c>
      <c r="H17350" s="1" t="s">
        <v>67875</v>
      </c>
      <c r="I17350" s="1" t="s">
        <v>67876</v>
      </c>
    </row>
    <row r="17351" spans="1:9" x14ac:dyDescent="0.3">
      <c r="A17351" s="1" t="s">
        <v>28022</v>
      </c>
      <c r="B17351">
        <v>239893709351104</v>
      </c>
      <c r="C17351">
        <v>-693564501960148</v>
      </c>
      <c r="D17351">
        <v>110025951398207</v>
      </c>
      <c r="E17351">
        <v>-630364466879264</v>
      </c>
      <c r="F17351">
        <v>528456153340758</v>
      </c>
      <c r="G17351" s="1" t="s">
        <v>10</v>
      </c>
      <c r="H17351" s="1" t="s">
        <v>28023</v>
      </c>
      <c r="I17351" s="1" t="s">
        <v>28024</v>
      </c>
    </row>
    <row r="17352" spans="1:9" x14ac:dyDescent="0.3">
      <c r="A17352" s="1" t="s">
        <v>23798</v>
      </c>
      <c r="B17352">
        <v>677086508365501</v>
      </c>
      <c r="C17352">
        <v>-985328852580002</v>
      </c>
      <c r="D17352">
        <v>156328281788908</v>
      </c>
      <c r="E17352">
        <v>-630294685839703</v>
      </c>
      <c r="F17352">
        <v>528501799218115</v>
      </c>
      <c r="G17352" s="1" t="s">
        <v>10</v>
      </c>
      <c r="H17352" s="1" t="s">
        <v>10</v>
      </c>
      <c r="I17352" s="1" t="s">
        <v>10</v>
      </c>
    </row>
    <row r="17353" spans="1:9" x14ac:dyDescent="0.3">
      <c r="A17353" s="1" t="s">
        <v>17074</v>
      </c>
      <c r="B17353">
        <v>821059825154965</v>
      </c>
      <c r="C17353">
        <v>-305126153913023</v>
      </c>
      <c r="D17353">
        <v>484103024302424</v>
      </c>
      <c r="E17353">
        <v>-630291773848552</v>
      </c>
      <c r="F17353">
        <v>528503704082774</v>
      </c>
      <c r="G17353" s="1" t="s">
        <v>10</v>
      </c>
      <c r="H17353" s="1" t="s">
        <v>10</v>
      </c>
      <c r="I17353" s="1" t="s">
        <v>10</v>
      </c>
    </row>
    <row r="17354" spans="1:9" x14ac:dyDescent="0.3">
      <c r="A17354" s="1" t="s">
        <v>42984</v>
      </c>
      <c r="B17354">
        <v>294603720681195</v>
      </c>
      <c r="C17354">
        <v>177981420419148</v>
      </c>
      <c r="D17354">
        <v>2823795938058</v>
      </c>
      <c r="E17354">
        <v>630291367801707</v>
      </c>
      <c r="F17354">
        <v>528503969696594</v>
      </c>
      <c r="G17354" s="1" t="s">
        <v>10</v>
      </c>
      <c r="H17354" s="1" t="s">
        <v>10</v>
      </c>
      <c r="I17354" s="1" t="s">
        <v>10</v>
      </c>
    </row>
    <row r="17355" spans="1:9" x14ac:dyDescent="0.3">
      <c r="A17355" s="1" t="s">
        <v>62764</v>
      </c>
      <c r="B17355">
        <v>210314501088659</v>
      </c>
      <c r="C17355">
        <v>-20137062582936</v>
      </c>
      <c r="D17355">
        <v>319501972821817</v>
      </c>
      <c r="E17355">
        <v>-630264107763936</v>
      </c>
      <c r="F17355">
        <v>528521801890068</v>
      </c>
      <c r="G17355" s="1">
        <v>0.99971558062193699</v>
      </c>
      <c r="H17355" s="1" t="s">
        <v>10</v>
      </c>
      <c r="I17355" s="1" t="s">
        <v>10</v>
      </c>
    </row>
    <row r="17356" spans="1:9" x14ac:dyDescent="0.3">
      <c r="A17356" s="1" t="s">
        <v>69218</v>
      </c>
      <c r="B17356">
        <v>159714254555643</v>
      </c>
      <c r="C17356">
        <v>659182584495978</v>
      </c>
      <c r="D17356">
        <v>104593172536158</v>
      </c>
      <c r="E17356">
        <v>630234812189198</v>
      </c>
      <c r="F17356">
        <v>528540965974566</v>
      </c>
      <c r="G17356" s="1" t="s">
        <v>10</v>
      </c>
      <c r="H17356" s="1" t="s">
        <v>10</v>
      </c>
      <c r="I17356" s="1" t="s">
        <v>10</v>
      </c>
    </row>
    <row r="17357" spans="1:9" x14ac:dyDescent="0.3">
      <c r="A17357" s="1" t="s">
        <v>61286</v>
      </c>
      <c r="B17357">
        <v>887163431632544</v>
      </c>
      <c r="C17357">
        <v>747548951721059</v>
      </c>
      <c r="D17357">
        <v>118617312430256</v>
      </c>
      <c r="E17357">
        <v>630219093996588</v>
      </c>
      <c r="F17357">
        <v>528551248382296</v>
      </c>
      <c r="G17357" s="1" t="s">
        <v>10</v>
      </c>
      <c r="H17357" s="1" t="s">
        <v>61287</v>
      </c>
      <c r="I17357" s="1" t="s">
        <v>61288</v>
      </c>
    </row>
    <row r="17358" spans="1:9" x14ac:dyDescent="0.3">
      <c r="A17358" s="1" t="s">
        <v>22905</v>
      </c>
      <c r="B17358">
        <v>232794621743965</v>
      </c>
      <c r="C17358">
        <v>-971070208597896</v>
      </c>
      <c r="D17358">
        <v>154089148899334</v>
      </c>
      <c r="E17358">
        <v>-630200254550238</v>
      </c>
      <c r="F17358">
        <v>528563572762271</v>
      </c>
      <c r="G17358" s="1">
        <v>0.99971558062193699</v>
      </c>
      <c r="H17358" s="1" t="s">
        <v>22906</v>
      </c>
      <c r="I17358" s="1" t="s">
        <v>22907</v>
      </c>
    </row>
    <row r="17359" spans="1:9" x14ac:dyDescent="0.3">
      <c r="A17359" s="1" t="s">
        <v>35806</v>
      </c>
      <c r="B17359">
        <v>889980575715524</v>
      </c>
      <c r="C17359">
        <v>-712048880658657</v>
      </c>
      <c r="D17359">
        <v>112996165462237</v>
      </c>
      <c r="E17359">
        <v>-630153136388173</v>
      </c>
      <c r="F17359">
        <v>528594397139541</v>
      </c>
      <c r="G17359" s="1" t="s">
        <v>10</v>
      </c>
      <c r="H17359" s="1" t="s">
        <v>10</v>
      </c>
      <c r="I17359" s="1" t="s">
        <v>10</v>
      </c>
    </row>
    <row r="17360" spans="1:9" x14ac:dyDescent="0.3">
      <c r="A17360" s="1" t="s">
        <v>53610</v>
      </c>
      <c r="B17360">
        <v>121536807116982</v>
      </c>
      <c r="C17360">
        <v>826987195081256</v>
      </c>
      <c r="D17360">
        <v>131238130847368</v>
      </c>
      <c r="E17360">
        <v>63014246678281</v>
      </c>
      <c r="F17360">
        <v>528601377249013</v>
      </c>
      <c r="G17360" s="1">
        <v>0.99971558062193699</v>
      </c>
      <c r="H17360" s="1" t="s">
        <v>53611</v>
      </c>
      <c r="I17360" s="1" t="s">
        <v>53612</v>
      </c>
    </row>
    <row r="17361" spans="1:9" x14ac:dyDescent="0.3">
      <c r="A17361" s="1" t="s">
        <v>72635</v>
      </c>
      <c r="B17361">
        <v>329392897256484</v>
      </c>
      <c r="C17361">
        <v>-150905065255572</v>
      </c>
      <c r="D17361">
        <v>239481474876929</v>
      </c>
      <c r="E17361">
        <v>-630132519991884</v>
      </c>
      <c r="F17361">
        <v>528607884531916</v>
      </c>
      <c r="G17361" s="1" t="s">
        <v>10</v>
      </c>
      <c r="H17361" s="1" t="s">
        <v>72636</v>
      </c>
      <c r="I17361" s="1" t="s">
        <v>72637</v>
      </c>
    </row>
    <row r="17362" spans="1:9" x14ac:dyDescent="0.3">
      <c r="A17362" s="1" t="s">
        <v>45271</v>
      </c>
      <c r="B17362">
        <v>430148608640703</v>
      </c>
      <c r="C17362">
        <v>-24202981769915</v>
      </c>
      <c r="D17362">
        <v>384272375817594</v>
      </c>
      <c r="E17362">
        <v>-629839231051143</v>
      </c>
      <c r="F17362">
        <v>528799775207619</v>
      </c>
      <c r="G17362" s="1">
        <v>0.99971558062193699</v>
      </c>
      <c r="H17362" s="1" t="s">
        <v>45272</v>
      </c>
      <c r="I17362" s="1" t="s">
        <v>45273</v>
      </c>
    </row>
    <row r="17363" spans="1:9" x14ac:dyDescent="0.3">
      <c r="A17363" s="1" t="s">
        <v>51027</v>
      </c>
      <c r="B17363">
        <v>766049233182298</v>
      </c>
      <c r="C17363">
        <v>-622569867773098</v>
      </c>
      <c r="D17363">
        <v>98851406769486</v>
      </c>
      <c r="E17363">
        <v>-62980375102287</v>
      </c>
      <c r="F17363">
        <v>528822991192534</v>
      </c>
      <c r="G17363" s="1" t="s">
        <v>10</v>
      </c>
      <c r="H17363" s="1" t="s">
        <v>10</v>
      </c>
      <c r="I17363" s="1" t="s">
        <v>10</v>
      </c>
    </row>
    <row r="17364" spans="1:9" x14ac:dyDescent="0.3">
      <c r="A17364" s="1" t="s">
        <v>24272</v>
      </c>
      <c r="B17364">
        <v>272663859692005</v>
      </c>
      <c r="C17364">
        <v>-120239894409712</v>
      </c>
      <c r="D17364">
        <v>190916936138716</v>
      </c>
      <c r="E17364">
        <v>-629802137209809</v>
      </c>
      <c r="F17364">
        <v>528824047186544</v>
      </c>
      <c r="G17364" s="1">
        <v>0.99971558062193699</v>
      </c>
      <c r="H17364" s="1" t="s">
        <v>24273</v>
      </c>
      <c r="I17364" s="1" t="s">
        <v>24274</v>
      </c>
    </row>
    <row r="17365" spans="1:9" x14ac:dyDescent="0.3">
      <c r="A17365" s="1" t="s">
        <v>66057</v>
      </c>
      <c r="B17365">
        <v>197649117821217</v>
      </c>
      <c r="C17365">
        <v>-721588673983229</v>
      </c>
      <c r="D17365">
        <v>114606808304197</v>
      </c>
      <c r="E17365">
        <v>-629621123439667</v>
      </c>
      <c r="F17365">
        <v>52894249984622</v>
      </c>
      <c r="G17365" s="1">
        <v>0.99971558062193699</v>
      </c>
      <c r="H17365" s="1" t="s">
        <v>66058</v>
      </c>
      <c r="I17365" s="1" t="s">
        <v>66059</v>
      </c>
    </row>
    <row r="17366" spans="1:9" x14ac:dyDescent="0.3">
      <c r="A17366" s="1" t="s">
        <v>3830</v>
      </c>
      <c r="B17366">
        <v>102787154567612</v>
      </c>
      <c r="C17366">
        <v>141835013574879</v>
      </c>
      <c r="D17366">
        <v>225272046822447</v>
      </c>
      <c r="E17366">
        <v>629616570611042</v>
      </c>
      <c r="F17366">
        <v>528945479322132</v>
      </c>
      <c r="G17366" s="1">
        <v>0.99971558062193699</v>
      </c>
      <c r="H17366" s="1" t="s">
        <v>3831</v>
      </c>
      <c r="I17366" s="1" t="s">
        <v>3832</v>
      </c>
    </row>
    <row r="17367" spans="1:9" x14ac:dyDescent="0.3">
      <c r="A17367" s="1" t="s">
        <v>36859</v>
      </c>
      <c r="B17367">
        <v>767295470218425</v>
      </c>
      <c r="C17367">
        <v>-298478109250938</v>
      </c>
      <c r="D17367">
        <v>474129283964637</v>
      </c>
      <c r="E17367">
        <v>-629528947790536</v>
      </c>
      <c r="F17367">
        <v>529002823377889</v>
      </c>
      <c r="G17367" s="1" t="s">
        <v>10</v>
      </c>
      <c r="H17367" s="1" t="s">
        <v>10</v>
      </c>
      <c r="I17367" s="1" t="s">
        <v>10</v>
      </c>
    </row>
    <row r="17368" spans="1:9" x14ac:dyDescent="0.3">
      <c r="A17368" s="1" t="s">
        <v>41773</v>
      </c>
      <c r="B17368">
        <v>637835581940732</v>
      </c>
      <c r="C17368">
        <v>-185445117577017</v>
      </c>
      <c r="D17368">
        <v>294592616411372</v>
      </c>
      <c r="E17368">
        <v>-629496827979081</v>
      </c>
      <c r="F17368">
        <v>529023844724535</v>
      </c>
      <c r="G17368" s="1">
        <v>0.99971558062193699</v>
      </c>
      <c r="H17368" s="1" t="s">
        <v>10</v>
      </c>
      <c r="I17368" s="1" t="s">
        <v>10</v>
      </c>
    </row>
    <row r="17369" spans="1:9" x14ac:dyDescent="0.3">
      <c r="A17369" s="1" t="s">
        <v>70400</v>
      </c>
      <c r="B17369">
        <v>26228786672601</v>
      </c>
      <c r="C17369">
        <v>-153973398524447</v>
      </c>
      <c r="D17369">
        <v>244615004713088</v>
      </c>
      <c r="E17369">
        <v>-629451977833676</v>
      </c>
      <c r="F17369">
        <v>5290531983618</v>
      </c>
      <c r="G17369" s="1" t="s">
        <v>10</v>
      </c>
      <c r="H17369" s="1" t="s">
        <v>10</v>
      </c>
      <c r="I17369" s="1" t="s">
        <v>10</v>
      </c>
    </row>
    <row r="17370" spans="1:9" x14ac:dyDescent="0.3">
      <c r="A17370" s="1" t="s">
        <v>69411</v>
      </c>
      <c r="B17370">
        <v>369539119561114</v>
      </c>
      <c r="C17370">
        <v>-363253873067234</v>
      </c>
      <c r="D17370">
        <v>577098278406774</v>
      </c>
      <c r="E17370">
        <v>-629448893990964</v>
      </c>
      <c r="F17370">
        <v>529055216713473</v>
      </c>
      <c r="G17370" s="1" t="s">
        <v>10</v>
      </c>
      <c r="H17370" s="1" t="s">
        <v>10</v>
      </c>
      <c r="I17370" s="1" t="s">
        <v>10</v>
      </c>
    </row>
    <row r="17371" spans="1:9" x14ac:dyDescent="0.3">
      <c r="A17371" s="1" t="s">
        <v>53391</v>
      </c>
      <c r="B17371">
        <v>137683691013631</v>
      </c>
      <c r="C17371">
        <v>546386722040423</v>
      </c>
      <c r="D17371">
        <v>868046835327633</v>
      </c>
      <c r="E17371">
        <v>629443826996036</v>
      </c>
      <c r="F17371">
        <v>529058533031743</v>
      </c>
      <c r="G17371" s="1" t="s">
        <v>10</v>
      </c>
      <c r="H17371" s="1" t="s">
        <v>10</v>
      </c>
      <c r="I17371" s="1" t="s">
        <v>10</v>
      </c>
    </row>
    <row r="17372" spans="1:9" x14ac:dyDescent="0.3">
      <c r="A17372" s="1" t="s">
        <v>24585</v>
      </c>
      <c r="B17372">
        <v>996872513394244</v>
      </c>
      <c r="C17372">
        <v>364609014527822</v>
      </c>
      <c r="D17372">
        <v>579255861826062</v>
      </c>
      <c r="E17372">
        <v>629443806366358</v>
      </c>
      <c r="F17372">
        <v>529058546533766</v>
      </c>
      <c r="G17372" s="1" t="s">
        <v>10</v>
      </c>
      <c r="H17372" s="1" t="s">
        <v>24586</v>
      </c>
      <c r="I17372" s="1" t="s">
        <v>24587</v>
      </c>
    </row>
    <row r="17373" spans="1:9" x14ac:dyDescent="0.3">
      <c r="A17373" s="1" t="s">
        <v>14</v>
      </c>
      <c r="B17373">
        <v>716171678935425</v>
      </c>
      <c r="C17373">
        <v>3909185234725</v>
      </c>
      <c r="D17373">
        <v>621083513874671</v>
      </c>
      <c r="E17373">
        <v>629413782107544</v>
      </c>
      <c r="F17373">
        <v>529078197451198</v>
      </c>
      <c r="G17373" s="1">
        <v>0.99971558062193699</v>
      </c>
      <c r="H17373" s="1" t="s">
        <v>10</v>
      </c>
      <c r="I17373" s="1" t="s">
        <v>10</v>
      </c>
    </row>
    <row r="17374" spans="1:9" x14ac:dyDescent="0.3">
      <c r="A17374" s="1" t="s">
        <v>48481</v>
      </c>
      <c r="B17374">
        <v>117626652074911</v>
      </c>
      <c r="C17374">
        <v>-534719786524656</v>
      </c>
      <c r="D17374">
        <v>849557016281943</v>
      </c>
      <c r="E17374">
        <v>-629410123483929</v>
      </c>
      <c r="F17374">
        <v>529080592050617</v>
      </c>
      <c r="G17374" s="1" t="s">
        <v>10</v>
      </c>
      <c r="H17374" s="1" t="s">
        <v>10</v>
      </c>
      <c r="I17374" s="1" t="s">
        <v>10</v>
      </c>
    </row>
    <row r="17375" spans="1:9" x14ac:dyDescent="0.3">
      <c r="A17375" s="1" t="s">
        <v>17105</v>
      </c>
      <c r="B17375">
        <v>441469862265829</v>
      </c>
      <c r="C17375">
        <v>-177562217696692</v>
      </c>
      <c r="D17375">
        <v>282109082687532</v>
      </c>
      <c r="E17375">
        <v>-629409787182792</v>
      </c>
      <c r="F17375">
        <v>529080812162769</v>
      </c>
      <c r="G17375" s="1">
        <v>0.99971558062193699</v>
      </c>
      <c r="H17375" s="1" t="s">
        <v>10</v>
      </c>
      <c r="I17375" s="1" t="s">
        <v>10</v>
      </c>
    </row>
    <row r="17376" spans="1:9" x14ac:dyDescent="0.3">
      <c r="A17376" s="1" t="s">
        <v>31483</v>
      </c>
      <c r="B17376">
        <v>407953039984763</v>
      </c>
      <c r="C17376">
        <v>344053329221802</v>
      </c>
      <c r="D17376">
        <v>546630224099305</v>
      </c>
      <c r="E17376">
        <v>629407804496553</v>
      </c>
      <c r="F17376">
        <v>529082109849891</v>
      </c>
      <c r="G17376" s="1" t="s">
        <v>10</v>
      </c>
      <c r="H17376" s="1" t="s">
        <v>31484</v>
      </c>
      <c r="I17376" s="1" t="s">
        <v>31485</v>
      </c>
    </row>
    <row r="17377" spans="1:9" x14ac:dyDescent="0.3">
      <c r="A17377" s="1" t="s">
        <v>64178</v>
      </c>
      <c r="B17377">
        <v>19009410652886</v>
      </c>
      <c r="C17377">
        <v>377915096473439</v>
      </c>
      <c r="D17377">
        <v>600469983534054</v>
      </c>
      <c r="E17377">
        <v>62936550841264</v>
      </c>
      <c r="F17377">
        <v>529109793427424</v>
      </c>
      <c r="G17377" s="1" t="s">
        <v>10</v>
      </c>
      <c r="H17377" s="1" t="s">
        <v>10</v>
      </c>
      <c r="I17377" s="1" t="s">
        <v>10</v>
      </c>
    </row>
    <row r="17378" spans="1:9" x14ac:dyDescent="0.3">
      <c r="A17378" s="1" t="s">
        <v>60021</v>
      </c>
      <c r="B17378">
        <v>779396621824027</v>
      </c>
      <c r="C17378">
        <v>-599434830913326</v>
      </c>
      <c r="D17378">
        <v>95248577048164</v>
      </c>
      <c r="E17378">
        <v>-629337308220586</v>
      </c>
      <c r="F17378">
        <v>529128251389719</v>
      </c>
      <c r="G17378" s="1" t="s">
        <v>10</v>
      </c>
      <c r="H17378" s="1" t="s">
        <v>10</v>
      </c>
      <c r="I17378" s="1" t="s">
        <v>10</v>
      </c>
    </row>
    <row r="17379" spans="1:9" x14ac:dyDescent="0.3">
      <c r="A17379" s="1" t="s">
        <v>38212</v>
      </c>
      <c r="B17379">
        <v>158534025533172</v>
      </c>
      <c r="C17379">
        <v>-255465697328232</v>
      </c>
      <c r="D17379">
        <v>405939156997019</v>
      </c>
      <c r="E17379">
        <v>-629320165164821</v>
      </c>
      <c r="F17379">
        <v>529139472249179</v>
      </c>
      <c r="G17379" s="1">
        <v>0.99971558062193699</v>
      </c>
      <c r="H17379" s="1" t="s">
        <v>38213</v>
      </c>
      <c r="I17379" s="1" t="s">
        <v>38214</v>
      </c>
    </row>
    <row r="17380" spans="1:9" x14ac:dyDescent="0.3">
      <c r="A17380" s="1" t="s">
        <v>49445</v>
      </c>
      <c r="B17380">
        <v>728643610219363</v>
      </c>
      <c r="C17380">
        <v>344949751106122</v>
      </c>
      <c r="D17380">
        <v>548214456818132</v>
      </c>
      <c r="E17380">
        <v>629224105304026</v>
      </c>
      <c r="F17380">
        <v>529202349755157</v>
      </c>
      <c r="G17380" s="1">
        <v>0.99971558062193699</v>
      </c>
      <c r="H17380" s="1" t="s">
        <v>49446</v>
      </c>
      <c r="I17380" s="1" t="s">
        <v>49447</v>
      </c>
    </row>
    <row r="17381" spans="1:9" x14ac:dyDescent="0.3">
      <c r="A17381" s="1" t="s">
        <v>16067</v>
      </c>
      <c r="B17381">
        <v>378117212660701</v>
      </c>
      <c r="C17381">
        <v>-635307129713347</v>
      </c>
      <c r="D17381">
        <v>100967042440215</v>
      </c>
      <c r="E17381">
        <v>-629222283191592</v>
      </c>
      <c r="F17381">
        <v>529203542484491</v>
      </c>
      <c r="G17381" s="1" t="s">
        <v>10</v>
      </c>
      <c r="H17381" s="1" t="s">
        <v>16068</v>
      </c>
      <c r="I17381" s="1" t="s">
        <v>16069</v>
      </c>
    </row>
    <row r="17382" spans="1:9" x14ac:dyDescent="0.3">
      <c r="A17382" s="1" t="s">
        <v>30001</v>
      </c>
      <c r="B17382">
        <v>117145427845494</v>
      </c>
      <c r="C17382">
        <v>238681181162929</v>
      </c>
      <c r="D17382">
        <v>379347532173031</v>
      </c>
      <c r="E17382">
        <v>629188701441347</v>
      </c>
      <c r="F17382">
        <v>529225524873726</v>
      </c>
      <c r="G17382" s="1">
        <v>0.99971558062193699</v>
      </c>
      <c r="H17382" s="1" t="s">
        <v>30002</v>
      </c>
      <c r="I17382" s="1" t="s">
        <v>30003</v>
      </c>
    </row>
    <row r="17383" spans="1:9" x14ac:dyDescent="0.3">
      <c r="A17383" s="1" t="s">
        <v>42908</v>
      </c>
      <c r="B17383">
        <v>411513256186573</v>
      </c>
      <c r="C17383">
        <v>-96379370306848</v>
      </c>
      <c r="D17383">
        <v>153180743147396</v>
      </c>
      <c r="E17383">
        <v>-629187248517972</v>
      </c>
      <c r="F17383">
        <v>529226475958138</v>
      </c>
      <c r="G17383" s="1" t="s">
        <v>10</v>
      </c>
      <c r="H17383" s="1" t="s">
        <v>10</v>
      </c>
      <c r="I17383" s="1" t="s">
        <v>10</v>
      </c>
    </row>
    <row r="17384" spans="1:9" x14ac:dyDescent="0.3">
      <c r="A17384" s="1" t="s">
        <v>56729</v>
      </c>
      <c r="B17384">
        <v>311819355065842</v>
      </c>
      <c r="C17384">
        <v>-120314158873615</v>
      </c>
      <c r="D17384">
        <v>19122595442866</v>
      </c>
      <c r="E17384">
        <v>-62917274610074</v>
      </c>
      <c r="F17384">
        <v>529235969295802</v>
      </c>
      <c r="G17384" s="1">
        <v>0.99971558062193699</v>
      </c>
      <c r="H17384" s="1" t="s">
        <v>56730</v>
      </c>
      <c r="I17384" s="1" t="s">
        <v>56731</v>
      </c>
    </row>
    <row r="17385" spans="1:9" x14ac:dyDescent="0.3">
      <c r="A17385" s="1" t="s">
        <v>4571</v>
      </c>
      <c r="B17385">
        <v>104697196004276</v>
      </c>
      <c r="C17385">
        <v>59403054871951</v>
      </c>
      <c r="D17385">
        <v>944184247379315</v>
      </c>
      <c r="E17385">
        <v>629146853877626</v>
      </c>
      <c r="F17385">
        <v>529252918659245</v>
      </c>
      <c r="G17385" s="1">
        <v>0.99971558062193699</v>
      </c>
      <c r="H17385" s="1" t="s">
        <v>4572</v>
      </c>
      <c r="I17385" s="1" t="s">
        <v>4573</v>
      </c>
    </row>
    <row r="17386" spans="1:9" x14ac:dyDescent="0.3">
      <c r="A17386" s="1" t="s">
        <v>75318</v>
      </c>
      <c r="B17386">
        <v>393711661640157</v>
      </c>
      <c r="C17386">
        <v>134319135703474</v>
      </c>
      <c r="D17386">
        <v>213568848732446</v>
      </c>
      <c r="E17386">
        <v>628926627177479</v>
      </c>
      <c r="F17386">
        <v>529397092890387</v>
      </c>
      <c r="G17386" s="1" t="s">
        <v>10</v>
      </c>
      <c r="H17386" s="1" t="s">
        <v>75319</v>
      </c>
      <c r="I17386" s="1" t="s">
        <v>75320</v>
      </c>
    </row>
    <row r="17387" spans="1:9" x14ac:dyDescent="0.3">
      <c r="A17387" s="1" t="s">
        <v>46353</v>
      </c>
      <c r="B17387">
        <v>373824929170092</v>
      </c>
      <c r="C17387">
        <v>745000820537733</v>
      </c>
      <c r="D17387">
        <v>1184572116669</v>
      </c>
      <c r="E17387">
        <v>628919767783043</v>
      </c>
      <c r="F17387">
        <v>529401583801566</v>
      </c>
      <c r="G17387" s="1">
        <v>0.99971558062193699</v>
      </c>
      <c r="H17387" s="1" t="s">
        <v>46354</v>
      </c>
      <c r="I17387" s="1" t="s">
        <v>46355</v>
      </c>
    </row>
    <row r="17388" spans="1:9" x14ac:dyDescent="0.3">
      <c r="A17388" s="1" t="s">
        <v>48231</v>
      </c>
      <c r="B17388">
        <v>461674134552726</v>
      </c>
      <c r="C17388">
        <v>30354827500648</v>
      </c>
      <c r="D17388">
        <v>482655639238363</v>
      </c>
      <c r="E17388">
        <v>628912728514854</v>
      </c>
      <c r="F17388">
        <v>529406192497955</v>
      </c>
      <c r="G17388" s="1" t="s">
        <v>10</v>
      </c>
      <c r="H17388" s="1" t="s">
        <v>10</v>
      </c>
      <c r="I17388" s="1" t="s">
        <v>10</v>
      </c>
    </row>
    <row r="17389" spans="1:9" x14ac:dyDescent="0.3">
      <c r="A17389" s="1" t="s">
        <v>33778</v>
      </c>
      <c r="B17389">
        <v>411592599528681</v>
      </c>
      <c r="C17389">
        <v>992880087077402</v>
      </c>
      <c r="D17389">
        <v>157883305871213</v>
      </c>
      <c r="E17389">
        <v>628869582885035</v>
      </c>
      <c r="F17389">
        <v>529434440923921</v>
      </c>
      <c r="G17389" s="1">
        <v>0.99971558062193699</v>
      </c>
      <c r="H17389" s="1" t="s">
        <v>33779</v>
      </c>
      <c r="I17389" s="1" t="s">
        <v>33780</v>
      </c>
    </row>
    <row r="17390" spans="1:9" x14ac:dyDescent="0.3">
      <c r="A17390" s="1" t="s">
        <v>48911</v>
      </c>
      <c r="B17390">
        <v>235892295731394</v>
      </c>
      <c r="C17390">
        <v>-939138062661412</v>
      </c>
      <c r="D17390">
        <v>149337791197497</v>
      </c>
      <c r="E17390">
        <v>-628868322700322</v>
      </c>
      <c r="F17390">
        <v>529435266007059</v>
      </c>
      <c r="G17390" s="1">
        <v>0.99971558062193699</v>
      </c>
      <c r="H17390" s="1" t="s">
        <v>48912</v>
      </c>
      <c r="I17390" s="1" t="s">
        <v>48913</v>
      </c>
    </row>
    <row r="17391" spans="1:9" x14ac:dyDescent="0.3">
      <c r="A17391" s="1" t="s">
        <v>33647</v>
      </c>
      <c r="B17391">
        <v>443413235566159</v>
      </c>
      <c r="C17391">
        <v>-265219686090986</v>
      </c>
      <c r="D17391">
        <v>4217738948149</v>
      </c>
      <c r="E17391">
        <v>-628819586398015</v>
      </c>
      <c r="F17391">
        <v>529467175720734</v>
      </c>
      <c r="G17391" s="1">
        <v>0.99971558062193699</v>
      </c>
      <c r="H17391" s="1" t="s">
        <v>33648</v>
      </c>
      <c r="I17391" s="1" t="s">
        <v>33649</v>
      </c>
    </row>
    <row r="17392" spans="1:9" x14ac:dyDescent="0.3">
      <c r="A17392" s="1" t="s">
        <v>9610</v>
      </c>
      <c r="B17392">
        <v>1759260292787</v>
      </c>
      <c r="C17392">
        <v>-103855594678063</v>
      </c>
      <c r="D17392">
        <v>165160422406547</v>
      </c>
      <c r="E17392">
        <v>-628816475307987</v>
      </c>
      <c r="F17392">
        <v>529469212715862</v>
      </c>
      <c r="G17392" s="1">
        <v>0.99971558062193699</v>
      </c>
      <c r="H17392" s="1" t="s">
        <v>10</v>
      </c>
      <c r="I17392" s="1" t="s">
        <v>10</v>
      </c>
    </row>
    <row r="17393" spans="1:9" x14ac:dyDescent="0.3">
      <c r="A17393" s="1" t="s">
        <v>16828</v>
      </c>
      <c r="B17393">
        <v>381168860937914</v>
      </c>
      <c r="C17393">
        <v>416138885996381</v>
      </c>
      <c r="D17393">
        <v>661858252626564</v>
      </c>
      <c r="E17393">
        <v>628743215552494</v>
      </c>
      <c r="F17393">
        <v>529517180902847</v>
      </c>
      <c r="G17393" s="1" t="s">
        <v>10</v>
      </c>
      <c r="H17393" s="1" t="s">
        <v>16829</v>
      </c>
      <c r="I17393" s="1" t="s">
        <v>16830</v>
      </c>
    </row>
    <row r="17394" spans="1:9" x14ac:dyDescent="0.3">
      <c r="A17394" s="1" t="s">
        <v>57017</v>
      </c>
      <c r="B17394">
        <v>172874103184483</v>
      </c>
      <c r="C17394">
        <v>-332828715694003</v>
      </c>
      <c r="D17394">
        <v>5293721654947</v>
      </c>
      <c r="E17394">
        <v>-628723490557863</v>
      </c>
      <c r="F17394">
        <v>52953009658737</v>
      </c>
      <c r="G17394" s="1">
        <v>0.99971558062193699</v>
      </c>
      <c r="H17394" s="1" t="s">
        <v>10</v>
      </c>
      <c r="I17394" s="1" t="s">
        <v>10</v>
      </c>
    </row>
    <row r="17395" spans="1:9" x14ac:dyDescent="0.3">
      <c r="A17395" s="1" t="s">
        <v>45138</v>
      </c>
      <c r="B17395">
        <v>86920154546064</v>
      </c>
      <c r="C17395">
        <v>209941026466626</v>
      </c>
      <c r="D17395">
        <v>333965782707679</v>
      </c>
      <c r="E17395">
        <v>628630348787523</v>
      </c>
      <c r="F17395">
        <v>52959108683992</v>
      </c>
      <c r="G17395" s="1">
        <v>0.99971558062193699</v>
      </c>
      <c r="H17395" s="1" t="s">
        <v>10</v>
      </c>
      <c r="I17395" s="1" t="s">
        <v>10</v>
      </c>
    </row>
    <row r="17396" spans="1:9" x14ac:dyDescent="0.3">
      <c r="A17396" s="1" t="s">
        <v>22807</v>
      </c>
      <c r="B17396">
        <v>402772105978668</v>
      </c>
      <c r="C17396">
        <v>678368854723263</v>
      </c>
      <c r="D17396">
        <v>107912810010434</v>
      </c>
      <c r="E17396">
        <v>628626809604598</v>
      </c>
      <c r="F17396">
        <v>529593404406136</v>
      </c>
      <c r="G17396" s="1">
        <v>0.99971558062193699</v>
      </c>
      <c r="H17396" s="1" t="s">
        <v>22808</v>
      </c>
      <c r="I17396" s="1" t="s">
        <v>22809</v>
      </c>
    </row>
    <row r="17397" spans="1:9" x14ac:dyDescent="0.3">
      <c r="A17397" s="1" t="s">
        <v>18617</v>
      </c>
      <c r="B17397">
        <v>104297448102621</v>
      </c>
      <c r="C17397">
        <v>109556234741089</v>
      </c>
      <c r="D17397">
        <v>174280154915623</v>
      </c>
      <c r="E17397">
        <v>628621398656261</v>
      </c>
      <c r="F17397">
        <v>529596947672085</v>
      </c>
      <c r="G17397" s="1">
        <v>0.99971558062193699</v>
      </c>
      <c r="H17397" s="1" t="s">
        <v>18618</v>
      </c>
      <c r="I17397" s="1" t="s">
        <v>18619</v>
      </c>
    </row>
    <row r="17398" spans="1:9" x14ac:dyDescent="0.3">
      <c r="A17398" s="1" t="s">
        <v>58582</v>
      </c>
      <c r="B17398">
        <v>659012664418106</v>
      </c>
      <c r="C17398">
        <v>120140203663362</v>
      </c>
      <c r="D17398">
        <v>191117969779359</v>
      </c>
      <c r="E17398">
        <v>628618040480762</v>
      </c>
      <c r="F17398">
        <v>529599146721299</v>
      </c>
      <c r="G17398" s="1">
        <v>0.99971558062193699</v>
      </c>
      <c r="H17398" s="1" t="s">
        <v>58583</v>
      </c>
      <c r="I17398" s="1" t="s">
        <v>58584</v>
      </c>
    </row>
    <row r="17399" spans="1:9" x14ac:dyDescent="0.3">
      <c r="A17399" s="1" t="s">
        <v>1298</v>
      </c>
      <c r="B17399">
        <v>323136201752436</v>
      </c>
      <c r="C17399">
        <v>204209592653133</v>
      </c>
      <c r="D17399">
        <v>324865495791775</v>
      </c>
      <c r="E17399">
        <v>628597358902106</v>
      </c>
      <c r="F17399">
        <v>529612689835097</v>
      </c>
      <c r="G17399" s="1">
        <v>0.99971558062193699</v>
      </c>
      <c r="H17399" s="1" t="s">
        <v>1299</v>
      </c>
      <c r="I17399" s="1" t="s">
        <v>1300</v>
      </c>
    </row>
    <row r="17400" spans="1:9" x14ac:dyDescent="0.3">
      <c r="A17400" s="1" t="s">
        <v>23637</v>
      </c>
      <c r="B17400">
        <v>418199673846387</v>
      </c>
      <c r="C17400">
        <v>-766646477458091</v>
      </c>
      <c r="D17400">
        <v>121972302316365</v>
      </c>
      <c r="E17400">
        <v>-628541449901969</v>
      </c>
      <c r="F17400">
        <v>52964930213587</v>
      </c>
      <c r="G17400" s="1">
        <v>0.99971558062193699</v>
      </c>
      <c r="H17400" s="1" t="s">
        <v>10</v>
      </c>
      <c r="I17400" s="1" t="s">
        <v>10</v>
      </c>
    </row>
    <row r="17401" spans="1:9" x14ac:dyDescent="0.3">
      <c r="A17401" s="1" t="s">
        <v>36568</v>
      </c>
      <c r="B17401">
        <v>581942621346777</v>
      </c>
      <c r="C17401">
        <v>-196725573179032</v>
      </c>
      <c r="D17401">
        <v>312988612330755</v>
      </c>
      <c r="E17401">
        <v>-628539075955706</v>
      </c>
      <c r="F17401">
        <v>529650856755456</v>
      </c>
      <c r="G17401" s="1">
        <v>0.99971558062193699</v>
      </c>
      <c r="H17401" s="1" t="s">
        <v>10</v>
      </c>
      <c r="I17401" s="1" t="s">
        <v>10</v>
      </c>
    </row>
    <row r="17402" spans="1:9" x14ac:dyDescent="0.3">
      <c r="A17402" s="1" t="s">
        <v>15624</v>
      </c>
      <c r="B17402">
        <v>186504444084279</v>
      </c>
      <c r="C17402">
        <v>114099951145687</v>
      </c>
      <c r="D17402">
        <v>181540343815834</v>
      </c>
      <c r="E17402">
        <v>628510163346594</v>
      </c>
      <c r="F17402">
        <v>52966979086153</v>
      </c>
      <c r="G17402" s="1">
        <v>0.99971558062193699</v>
      </c>
      <c r="H17402" s="1" t="s">
        <v>15625</v>
      </c>
      <c r="I17402" s="1" t="s">
        <v>15626</v>
      </c>
    </row>
    <row r="17403" spans="1:9" x14ac:dyDescent="0.3">
      <c r="A17403" s="1" t="s">
        <v>8800</v>
      </c>
      <c r="B17403">
        <v>246133094094026</v>
      </c>
      <c r="C17403">
        <v>-120041653914608</v>
      </c>
      <c r="D17403">
        <v>191001217663381</v>
      </c>
      <c r="E17403">
        <v>-62848632790482</v>
      </c>
      <c r="F17403">
        <v>529685400323207</v>
      </c>
      <c r="G17403" s="1">
        <v>0.99971558062193699</v>
      </c>
      <c r="H17403" s="1" t="s">
        <v>10</v>
      </c>
      <c r="I17403" s="1" t="s">
        <v>10</v>
      </c>
    </row>
    <row r="17404" spans="1:9" x14ac:dyDescent="0.3">
      <c r="A17404" s="1" t="s">
        <v>48455</v>
      </c>
      <c r="B17404">
        <v>289746581614651</v>
      </c>
      <c r="C17404">
        <v>38243536273635</v>
      </c>
      <c r="D17404">
        <v>608520748872709</v>
      </c>
      <c r="E17404">
        <v>628467251847723</v>
      </c>
      <c r="F17404">
        <v>529697893106027</v>
      </c>
      <c r="G17404" s="1" t="s">
        <v>10</v>
      </c>
      <c r="H17404" s="1" t="s">
        <v>48456</v>
      </c>
      <c r="I17404" s="1" t="s">
        <v>48457</v>
      </c>
    </row>
    <row r="17405" spans="1:9" x14ac:dyDescent="0.3">
      <c r="A17405" s="1" t="s">
        <v>25391</v>
      </c>
      <c r="B17405">
        <v>74313652355198</v>
      </c>
      <c r="C17405">
        <v>697286303037146</v>
      </c>
      <c r="D17405">
        <v>110965062776983</v>
      </c>
      <c r="E17405">
        <v>628383642190651</v>
      </c>
      <c r="F17405">
        <v>529752650280712</v>
      </c>
      <c r="G17405" s="1">
        <v>0.99971558062193699</v>
      </c>
      <c r="H17405" s="1" t="s">
        <v>25392</v>
      </c>
      <c r="I17405" s="1" t="s">
        <v>25393</v>
      </c>
    </row>
    <row r="17406" spans="1:9" x14ac:dyDescent="0.3">
      <c r="A17406" s="1" t="s">
        <v>52729</v>
      </c>
      <c r="B17406">
        <v>145636355302133</v>
      </c>
      <c r="C17406">
        <v>203778797240154</v>
      </c>
      <c r="D17406">
        <v>324364511517189</v>
      </c>
      <c r="E17406">
        <v>628240112603551</v>
      </c>
      <c r="F17406">
        <v>529846656593283</v>
      </c>
      <c r="G17406" s="1">
        <v>0.99971558062193699</v>
      </c>
      <c r="H17406" s="1" t="s">
        <v>52730</v>
      </c>
      <c r="I17406" s="1" t="s">
        <v>52731</v>
      </c>
    </row>
    <row r="17407" spans="1:9" x14ac:dyDescent="0.3">
      <c r="A17407" s="1" t="s">
        <v>48384</v>
      </c>
      <c r="B17407">
        <v>730791250470314</v>
      </c>
      <c r="C17407">
        <v>-293979931686528</v>
      </c>
      <c r="D17407">
        <v>467964344755182</v>
      </c>
      <c r="E17407">
        <v>-628210108272939</v>
      </c>
      <c r="F17407">
        <v>529866309337387</v>
      </c>
      <c r="G17407" s="1">
        <v>0.99971558062193699</v>
      </c>
      <c r="H17407" s="1" t="s">
        <v>10</v>
      </c>
      <c r="I17407" s="1" t="s">
        <v>10</v>
      </c>
    </row>
    <row r="17408" spans="1:9" x14ac:dyDescent="0.3">
      <c r="A17408" s="1" t="s">
        <v>54238</v>
      </c>
      <c r="B17408">
        <v>218780216066892</v>
      </c>
      <c r="C17408">
        <v>35556068574218</v>
      </c>
      <c r="D17408">
        <v>565997775144905</v>
      </c>
      <c r="E17408">
        <v>628201560776718</v>
      </c>
      <c r="F17408">
        <v>529871907988872</v>
      </c>
      <c r="G17408" s="1">
        <v>0.99971558062193699</v>
      </c>
      <c r="H17408" s="1" t="s">
        <v>54239</v>
      </c>
      <c r="I17408" s="1" t="s">
        <v>54240</v>
      </c>
    </row>
    <row r="17409" spans="1:9" x14ac:dyDescent="0.3">
      <c r="A17409" s="1" t="s">
        <v>36373</v>
      </c>
      <c r="B17409">
        <v>35386677566022</v>
      </c>
      <c r="C17409">
        <v>355432883664767</v>
      </c>
      <c r="D17409">
        <v>565803394466973</v>
      </c>
      <c r="E17409">
        <v>628191501041824</v>
      </c>
      <c r="F17409">
        <v>529878497202534</v>
      </c>
      <c r="G17409" s="1" t="s">
        <v>10</v>
      </c>
      <c r="H17409" s="1" t="s">
        <v>10</v>
      </c>
      <c r="I17409" s="1" t="s">
        <v>10</v>
      </c>
    </row>
    <row r="17410" spans="1:9" x14ac:dyDescent="0.3">
      <c r="A17410" s="1" t="s">
        <v>50004</v>
      </c>
      <c r="B17410">
        <v>327905200036528</v>
      </c>
      <c r="C17410">
        <v>-132593333777765</v>
      </c>
      <c r="D17410">
        <v>211081007583994</v>
      </c>
      <c r="E17410">
        <v>-628163259667039</v>
      </c>
      <c r="F17410">
        <v>529896995770657</v>
      </c>
      <c r="G17410" s="1" t="s">
        <v>10</v>
      </c>
      <c r="H17410" s="1" t="s">
        <v>10</v>
      </c>
      <c r="I17410" s="1" t="s">
        <v>10</v>
      </c>
    </row>
    <row r="17411" spans="1:9" x14ac:dyDescent="0.3">
      <c r="A17411" s="1" t="s">
        <v>70170</v>
      </c>
      <c r="B17411">
        <v>16496350980491</v>
      </c>
      <c r="C17411">
        <v>-452724050810842</v>
      </c>
      <c r="D17411">
        <v>720728585357514</v>
      </c>
      <c r="E17411">
        <v>-628147766036323</v>
      </c>
      <c r="F17411">
        <v>529907144494737</v>
      </c>
      <c r="G17411" s="1" t="s">
        <v>10</v>
      </c>
      <c r="H17411" s="1" t="s">
        <v>10</v>
      </c>
      <c r="I17411" s="1" t="s">
        <v>10</v>
      </c>
    </row>
    <row r="17412" spans="1:9" x14ac:dyDescent="0.3">
      <c r="A17412" s="1" t="s">
        <v>73483</v>
      </c>
      <c r="B17412">
        <v>173180452683514</v>
      </c>
      <c r="C17412">
        <v>-20188633585899</v>
      </c>
      <c r="D17412">
        <v>321425907056641</v>
      </c>
      <c r="E17412">
        <v>-628096029059084</v>
      </c>
      <c r="F17412">
        <v>52994103425261</v>
      </c>
      <c r="G17412" s="1">
        <v>0.99971558062193699</v>
      </c>
      <c r="H17412" s="1" t="s">
        <v>10</v>
      </c>
      <c r="I17412" s="1" t="s">
        <v>10</v>
      </c>
    </row>
    <row r="17413" spans="1:9" x14ac:dyDescent="0.3">
      <c r="A17413" s="1" t="s">
        <v>25874</v>
      </c>
      <c r="B17413">
        <v>554889431249935</v>
      </c>
      <c r="C17413">
        <v>-379313919683901</v>
      </c>
      <c r="D17413">
        <v>603932649841327</v>
      </c>
      <c r="E17413">
        <v>-628073212772251</v>
      </c>
      <c r="F17413">
        <v>529955980169093</v>
      </c>
      <c r="G17413" s="1" t="s">
        <v>10</v>
      </c>
      <c r="H17413" s="1" t="s">
        <v>10</v>
      </c>
      <c r="I17413" s="1" t="s">
        <v>10</v>
      </c>
    </row>
    <row r="17414" spans="1:9" x14ac:dyDescent="0.3">
      <c r="A17414" s="1" t="s">
        <v>41213</v>
      </c>
      <c r="B17414">
        <v>138699596722131</v>
      </c>
      <c r="C17414">
        <v>884281928858071</v>
      </c>
      <c r="D17414">
        <v>140806230498645</v>
      </c>
      <c r="E17414">
        <v>628013352624036</v>
      </c>
      <c r="F17414">
        <v>529995192860048</v>
      </c>
      <c r="G17414" s="1">
        <v>0.99971558062193699</v>
      </c>
      <c r="H17414" s="1" t="s">
        <v>41214</v>
      </c>
      <c r="I17414" s="1" t="s">
        <v>41215</v>
      </c>
    </row>
    <row r="17415" spans="1:9" x14ac:dyDescent="0.3">
      <c r="A17415" s="1" t="s">
        <v>60171</v>
      </c>
      <c r="B17415">
        <v>817821695881069</v>
      </c>
      <c r="C17415">
        <v>118570503907437</v>
      </c>
      <c r="D17415">
        <v>188806537654125</v>
      </c>
      <c r="E17415">
        <v>627999990787644</v>
      </c>
      <c r="F17415">
        <v>530003946022609</v>
      </c>
      <c r="G17415" s="1">
        <v>0.99971558062193699</v>
      </c>
      <c r="H17415" s="1" t="s">
        <v>10</v>
      </c>
      <c r="I17415" s="1" t="s">
        <v>10</v>
      </c>
    </row>
    <row r="17416" spans="1:9" x14ac:dyDescent="0.3">
      <c r="A17416" s="1" t="s">
        <v>25163</v>
      </c>
      <c r="B17416">
        <v>105755868475023</v>
      </c>
      <c r="C17416">
        <v>170328153344631</v>
      </c>
      <c r="D17416">
        <v>271224531849769</v>
      </c>
      <c r="E17416">
        <v>627996856268795</v>
      </c>
      <c r="F17416">
        <v>530005999415148</v>
      </c>
      <c r="G17416" s="1">
        <v>0.99971558062193699</v>
      </c>
      <c r="H17416" s="1" t="s">
        <v>25164</v>
      </c>
      <c r="I17416" s="1" t="s">
        <v>25165</v>
      </c>
    </row>
    <row r="17417" spans="1:9" x14ac:dyDescent="0.3">
      <c r="A17417" s="1" t="s">
        <v>47093</v>
      </c>
      <c r="B17417">
        <v>32999952876962</v>
      </c>
      <c r="C17417">
        <v>103246806526161</v>
      </c>
      <c r="D17417">
        <v>164410610947806</v>
      </c>
      <c r="E17417">
        <v>627981405402949</v>
      </c>
      <c r="F17417">
        <v>530016121184814</v>
      </c>
      <c r="G17417" s="1" t="s">
        <v>10</v>
      </c>
      <c r="H17417" s="1" t="s">
        <v>47094</v>
      </c>
      <c r="I17417" s="1" t="s">
        <v>47095</v>
      </c>
    </row>
    <row r="17418" spans="1:9" x14ac:dyDescent="0.3">
      <c r="A17418" s="1" t="s">
        <v>41414</v>
      </c>
      <c r="B17418">
        <v>848703897400666</v>
      </c>
      <c r="C17418">
        <v>-23473166384588</v>
      </c>
      <c r="D17418">
        <v>373845631324456</v>
      </c>
      <c r="E17418">
        <v>-627883929027807</v>
      </c>
      <c r="F17418">
        <v>530079979638461</v>
      </c>
      <c r="G17418" s="1" t="s">
        <v>10</v>
      </c>
      <c r="H17418" s="1" t="s">
        <v>10</v>
      </c>
      <c r="I17418" s="1" t="s">
        <v>10</v>
      </c>
    </row>
    <row r="17419" spans="1:9" x14ac:dyDescent="0.3">
      <c r="A17419" s="1" t="s">
        <v>20388</v>
      </c>
      <c r="B17419">
        <v>234776070358398</v>
      </c>
      <c r="C17419">
        <v>-511009412072303</v>
      </c>
      <c r="D17419">
        <v>813900509641704</v>
      </c>
      <c r="E17419">
        <v>-627852429159014</v>
      </c>
      <c r="F17419">
        <v>53010061658112</v>
      </c>
      <c r="G17419" s="1" t="s">
        <v>10</v>
      </c>
      <c r="H17419" s="1" t="s">
        <v>10</v>
      </c>
      <c r="I17419" s="1" t="s">
        <v>10</v>
      </c>
    </row>
    <row r="17420" spans="1:9" x14ac:dyDescent="0.3">
      <c r="A17420" s="1" t="s">
        <v>17765</v>
      </c>
      <c r="B17420">
        <v>477497231643262</v>
      </c>
      <c r="C17420">
        <v>-204681394207923</v>
      </c>
      <c r="D17420">
        <v>326027452677887</v>
      </c>
      <c r="E17420">
        <v>-627804169638888</v>
      </c>
      <c r="F17420">
        <v>530132234296511</v>
      </c>
      <c r="G17420" s="1">
        <v>0.99971558062193699</v>
      </c>
      <c r="H17420" s="1" t="s">
        <v>17766</v>
      </c>
      <c r="I17420" s="1" t="s">
        <v>17767</v>
      </c>
    </row>
    <row r="17421" spans="1:9" x14ac:dyDescent="0.3">
      <c r="A17421" s="1" t="s">
        <v>5225</v>
      </c>
      <c r="B17421">
        <v>798925621682404</v>
      </c>
      <c r="C17421">
        <v>-219712977965672</v>
      </c>
      <c r="D17421">
        <v>349974821509419</v>
      </c>
      <c r="E17421">
        <v>-627796528384712</v>
      </c>
      <c r="F17421">
        <v>530137240629743</v>
      </c>
      <c r="G17421" s="1">
        <v>0.99971558062193699</v>
      </c>
      <c r="H17421" s="1" t="s">
        <v>5226</v>
      </c>
      <c r="I17421" s="1" t="s">
        <v>5227</v>
      </c>
    </row>
    <row r="17422" spans="1:9" x14ac:dyDescent="0.3">
      <c r="A17422" s="1" t="s">
        <v>5992</v>
      </c>
      <c r="B17422">
        <v>168093506533284</v>
      </c>
      <c r="C17422">
        <v>179059192045085</v>
      </c>
      <c r="D17422">
        <v>285226010606331</v>
      </c>
      <c r="E17422">
        <v>62778002491583</v>
      </c>
      <c r="F17422">
        <v>530148053316898</v>
      </c>
      <c r="G17422" s="1">
        <v>0.99971558062193699</v>
      </c>
      <c r="H17422" s="1" t="s">
        <v>5993</v>
      </c>
      <c r="I17422" s="1" t="s">
        <v>5994</v>
      </c>
    </row>
    <row r="17423" spans="1:9" x14ac:dyDescent="0.3">
      <c r="A17423" s="1" t="s">
        <v>25440</v>
      </c>
      <c r="B17423">
        <v>613378987910211</v>
      </c>
      <c r="C17423">
        <v>323895155629752</v>
      </c>
      <c r="D17423">
        <v>515960357193034</v>
      </c>
      <c r="E17423">
        <v>627752018375657</v>
      </c>
      <c r="F17423">
        <v>530166402803919</v>
      </c>
      <c r="G17423" s="1" t="s">
        <v>10</v>
      </c>
      <c r="H17423" s="1" t="s">
        <v>10</v>
      </c>
      <c r="I17423" s="1" t="s">
        <v>10</v>
      </c>
    </row>
    <row r="17424" spans="1:9" x14ac:dyDescent="0.3">
      <c r="A17424" s="1" t="s">
        <v>8450</v>
      </c>
      <c r="B17424">
        <v>743437193057627</v>
      </c>
      <c r="C17424">
        <v>837045125462864</v>
      </c>
      <c r="D17424">
        <v>13334319093498</v>
      </c>
      <c r="E17424">
        <v>627737434205412</v>
      </c>
      <c r="F17424">
        <v>530175958272696</v>
      </c>
      <c r="G17424" s="1">
        <v>0.99971558062193699</v>
      </c>
      <c r="H17424" s="1" t="s">
        <v>10</v>
      </c>
      <c r="I17424" s="1" t="s">
        <v>10</v>
      </c>
    </row>
    <row r="17425" spans="1:9" x14ac:dyDescent="0.3">
      <c r="A17425" s="1" t="s">
        <v>33844</v>
      </c>
      <c r="B17425">
        <v>23968834692355</v>
      </c>
      <c r="C17425">
        <v>-11906712611739</v>
      </c>
      <c r="D17425">
        <v>1896836937453</v>
      </c>
      <c r="E17425">
        <v>-627714084254753</v>
      </c>
      <c r="F17425">
        <v>530191257215129</v>
      </c>
      <c r="G17425" s="1">
        <v>0.99971558062193699</v>
      </c>
      <c r="H17425" s="1" t="s">
        <v>10</v>
      </c>
      <c r="I17425" s="1" t="s">
        <v>10</v>
      </c>
    </row>
    <row r="17426" spans="1:9" x14ac:dyDescent="0.3">
      <c r="A17426" s="1" t="s">
        <v>12975</v>
      </c>
      <c r="B17426">
        <v>318207648936133</v>
      </c>
      <c r="C17426">
        <v>976645871079394</v>
      </c>
      <c r="D17426">
        <v>155592598989509</v>
      </c>
      <c r="E17426">
        <v>627694297429433</v>
      </c>
      <c r="F17426">
        <v>530204221765006</v>
      </c>
      <c r="G17426" s="1">
        <v>0.99971558062193699</v>
      </c>
      <c r="H17426" s="1" t="s">
        <v>12976</v>
      </c>
      <c r="I17426" s="1" t="s">
        <v>12977</v>
      </c>
    </row>
    <row r="17427" spans="1:9" x14ac:dyDescent="0.3">
      <c r="A17427" s="1" t="s">
        <v>38321</v>
      </c>
      <c r="B17427">
        <v>113549890877293</v>
      </c>
      <c r="C17427">
        <v>-564699449144501</v>
      </c>
      <c r="D17427">
        <v>899689713273395</v>
      </c>
      <c r="E17427">
        <v>-627660226423976</v>
      </c>
      <c r="F17427">
        <v>530226545847261</v>
      </c>
      <c r="G17427" s="1" t="s">
        <v>10</v>
      </c>
      <c r="H17427" s="1" t="s">
        <v>10</v>
      </c>
      <c r="I17427" s="1" t="s">
        <v>10</v>
      </c>
    </row>
    <row r="17428" spans="1:9" x14ac:dyDescent="0.3">
      <c r="A17428" s="1" t="s">
        <v>24750</v>
      </c>
      <c r="B17428">
        <v>271905247627668</v>
      </c>
      <c r="C17428">
        <v>-996139711554896</v>
      </c>
      <c r="D17428">
        <v>158707818334202</v>
      </c>
      <c r="E17428">
        <v>-627656357456353</v>
      </c>
      <c r="F17428">
        <v>530229080911276</v>
      </c>
      <c r="G17428" s="1">
        <v>0.99971558062193699</v>
      </c>
      <c r="H17428" s="1" t="s">
        <v>24751</v>
      </c>
      <c r="I17428" s="1" t="s">
        <v>24752</v>
      </c>
    </row>
    <row r="17429" spans="1:9" x14ac:dyDescent="0.3">
      <c r="A17429" s="1" t="s">
        <v>36618</v>
      </c>
      <c r="B17429">
        <v>654255640505852</v>
      </c>
      <c r="C17429">
        <v>241011618024524</v>
      </c>
      <c r="D17429">
        <v>384037547551436</v>
      </c>
      <c r="E17429">
        <v>627573057793897</v>
      </c>
      <c r="F17429">
        <v>530283662849898</v>
      </c>
      <c r="G17429" s="1">
        <v>0.99971558062193699</v>
      </c>
      <c r="H17429" s="1" t="s">
        <v>36619</v>
      </c>
      <c r="I17429" s="1" t="s">
        <v>36620</v>
      </c>
    </row>
    <row r="17430" spans="1:9" x14ac:dyDescent="0.3">
      <c r="A17430" s="1" t="s">
        <v>56519</v>
      </c>
      <c r="B17430">
        <v>277673311511446</v>
      </c>
      <c r="C17430">
        <v>164034563393119</v>
      </c>
      <c r="D17430">
        <v>261408095474217</v>
      </c>
      <c r="E17430">
        <v>627503762251686</v>
      </c>
      <c r="F17430">
        <v>530329070790705</v>
      </c>
      <c r="G17430" s="1">
        <v>0.99971558062193699</v>
      </c>
      <c r="H17430" s="1" t="s">
        <v>10</v>
      </c>
      <c r="I17430" s="1" t="s">
        <v>10</v>
      </c>
    </row>
    <row r="17431" spans="1:9" x14ac:dyDescent="0.3">
      <c r="A17431" s="1" t="s">
        <v>5135</v>
      </c>
      <c r="B17431">
        <v>106376891145871</v>
      </c>
      <c r="C17431">
        <v>-187718533109844</v>
      </c>
      <c r="D17431">
        <v>299160166019447</v>
      </c>
      <c r="E17431">
        <v>-627485054603299</v>
      </c>
      <c r="F17431">
        <v>530341329865667</v>
      </c>
      <c r="G17431" s="1">
        <v>0.99971558062193699</v>
      </c>
      <c r="H17431" s="1" t="s">
        <v>10</v>
      </c>
      <c r="I17431" s="1" t="s">
        <v>10</v>
      </c>
    </row>
    <row r="17432" spans="1:9" x14ac:dyDescent="0.3">
      <c r="A17432" s="1" t="s">
        <v>31591</v>
      </c>
      <c r="B17432">
        <v>444693236336921</v>
      </c>
      <c r="C17432">
        <v>477964486219108</v>
      </c>
      <c r="D17432">
        <v>761793414801883</v>
      </c>
      <c r="E17432">
        <v>62742008126102</v>
      </c>
      <c r="F17432">
        <v>530383907851351</v>
      </c>
      <c r="G17432" s="1">
        <v>0.99971558062193699</v>
      </c>
      <c r="H17432" s="1" t="s">
        <v>31592</v>
      </c>
      <c r="I17432" s="1" t="s">
        <v>31593</v>
      </c>
    </row>
    <row r="17433" spans="1:9" x14ac:dyDescent="0.3">
      <c r="A17433" s="1" t="s">
        <v>72745</v>
      </c>
      <c r="B17433">
        <v>224728909007916</v>
      </c>
      <c r="C17433">
        <v>977105618660599</v>
      </c>
      <c r="D17433">
        <v>15575923977114</v>
      </c>
      <c r="E17433">
        <v>62731791712407</v>
      </c>
      <c r="F17433">
        <v>530450861021515</v>
      </c>
      <c r="G17433" s="1">
        <v>0.99971558062193699</v>
      </c>
      <c r="H17433" s="1" t="s">
        <v>72746</v>
      </c>
      <c r="I17433" s="1" t="s">
        <v>72747</v>
      </c>
    </row>
    <row r="17434" spans="1:9" x14ac:dyDescent="0.3">
      <c r="A17434" s="1" t="s">
        <v>40142</v>
      </c>
      <c r="B17434">
        <v>392687149673431</v>
      </c>
      <c r="C17434">
        <v>-161954173953702</v>
      </c>
      <c r="D17434">
        <v>258194788347704</v>
      </c>
      <c r="E17434">
        <v>-627255782311155</v>
      </c>
      <c r="F17434">
        <v>530491583110725</v>
      </c>
      <c r="G17434" s="1">
        <v>0.99971558062193699</v>
      </c>
      <c r="H17434" s="1" t="s">
        <v>40143</v>
      </c>
      <c r="I17434" s="1" t="s">
        <v>40144</v>
      </c>
    </row>
    <row r="17435" spans="1:9" x14ac:dyDescent="0.3">
      <c r="A17435" s="1" t="s">
        <v>5860</v>
      </c>
      <c r="B17435">
        <v>208840734508844</v>
      </c>
      <c r="C17435">
        <v>574810382932153</v>
      </c>
      <c r="D17435">
        <v>916414195162294</v>
      </c>
      <c r="E17435">
        <v>627238628522505</v>
      </c>
      <c r="F17435">
        <v>53050282568876</v>
      </c>
      <c r="G17435" s="1" t="s">
        <v>10</v>
      </c>
      <c r="H17435" s="1" t="s">
        <v>5861</v>
      </c>
      <c r="I17435" s="1" t="s">
        <v>5862</v>
      </c>
    </row>
    <row r="17436" spans="1:9" x14ac:dyDescent="0.3">
      <c r="A17436" s="1" t="s">
        <v>36814</v>
      </c>
      <c r="B17436">
        <v>326469242573762</v>
      </c>
      <c r="C17436">
        <v>-952046107388058</v>
      </c>
      <c r="D17436">
        <v>151801266328455</v>
      </c>
      <c r="E17436">
        <v>-627166116867628</v>
      </c>
      <c r="F17436">
        <v>530550351100165</v>
      </c>
      <c r="G17436" s="1" t="s">
        <v>10</v>
      </c>
      <c r="H17436" s="1" t="s">
        <v>10</v>
      </c>
      <c r="I17436" s="1" t="s">
        <v>10</v>
      </c>
    </row>
    <row r="17437" spans="1:9" x14ac:dyDescent="0.3">
      <c r="A17437" s="1" t="s">
        <v>54334</v>
      </c>
      <c r="B17437">
        <v>149039415847367</v>
      </c>
      <c r="C17437">
        <v>-177259160829466</v>
      </c>
      <c r="D17437">
        <v>282651299120969</v>
      </c>
      <c r="E17437">
        <v>-627130182598606</v>
      </c>
      <c r="F17437">
        <v>530573903851791</v>
      </c>
      <c r="G17437" s="1">
        <v>0.99971558062193699</v>
      </c>
      <c r="H17437" s="1" t="s">
        <v>54335</v>
      </c>
      <c r="I17437" s="1" t="s">
        <v>54336</v>
      </c>
    </row>
    <row r="17438" spans="1:9" x14ac:dyDescent="0.3">
      <c r="A17438" s="1" t="s">
        <v>45980</v>
      </c>
      <c r="B17438">
        <v>1035891872225</v>
      </c>
      <c r="C17438">
        <v>10287643829231</v>
      </c>
      <c r="D17438">
        <v>164063343115331</v>
      </c>
      <c r="E17438">
        <v>627053163362588</v>
      </c>
      <c r="F17438">
        <v>530624387115675</v>
      </c>
      <c r="G17438" s="1">
        <v>0.99971558062193699</v>
      </c>
      <c r="H17438" s="1" t="s">
        <v>45981</v>
      </c>
      <c r="I17438" s="1" t="s">
        <v>45982</v>
      </c>
    </row>
    <row r="17439" spans="1:9" x14ac:dyDescent="0.3">
      <c r="A17439" s="1" t="s">
        <v>30237</v>
      </c>
      <c r="B17439">
        <v>741404946238434</v>
      </c>
      <c r="C17439">
        <v>-134826874054871</v>
      </c>
      <c r="D17439">
        <v>215019658483405</v>
      </c>
      <c r="E17439">
        <v>-627044406106135</v>
      </c>
      <c r="F17439">
        <v>530630127328136</v>
      </c>
      <c r="G17439" s="1">
        <v>0.99971558062193699</v>
      </c>
      <c r="H17439" s="1" t="s">
        <v>30238</v>
      </c>
      <c r="I17439" s="1" t="s">
        <v>30239</v>
      </c>
    </row>
    <row r="17440" spans="1:9" x14ac:dyDescent="0.3">
      <c r="A17440" s="1" t="s">
        <v>38025</v>
      </c>
      <c r="B17440">
        <v>753740413645196</v>
      </c>
      <c r="C17440">
        <v>110981773707137</v>
      </c>
      <c r="D17440">
        <v>177007455186641</v>
      </c>
      <c r="E17440">
        <v>626989262063083</v>
      </c>
      <c r="F17440">
        <v>530666273907418</v>
      </c>
      <c r="G17440" s="1">
        <v>0.99971558062193699</v>
      </c>
      <c r="H17440" s="1" t="s">
        <v>10</v>
      </c>
      <c r="I17440" s="1" t="s">
        <v>10</v>
      </c>
    </row>
    <row r="17441" spans="1:9" x14ac:dyDescent="0.3">
      <c r="A17441" s="1" t="s">
        <v>40651</v>
      </c>
      <c r="B17441">
        <v>599775012593201</v>
      </c>
      <c r="C17441">
        <v>362414453081589</v>
      </c>
      <c r="D17441">
        <v>578023604544007</v>
      </c>
      <c r="E17441">
        <v>626989019535787</v>
      </c>
      <c r="F17441">
        <v>530666432885321</v>
      </c>
      <c r="G17441" s="1">
        <v>0.99971558062193699</v>
      </c>
      <c r="H17441" s="1" t="s">
        <v>40652</v>
      </c>
      <c r="I17441" s="1" t="s">
        <v>40653</v>
      </c>
    </row>
    <row r="17442" spans="1:9" x14ac:dyDescent="0.3">
      <c r="A17442" s="1" t="s">
        <v>12591</v>
      </c>
      <c r="B17442">
        <v>238970226571142</v>
      </c>
      <c r="C17442">
        <v>892147197365645</v>
      </c>
      <c r="D17442">
        <v>142317198938512</v>
      </c>
      <c r="E17442">
        <v>626872369622097</v>
      </c>
      <c r="F17442">
        <v>530742900312196</v>
      </c>
      <c r="G17442" s="1">
        <v>0.99971558062193699</v>
      </c>
      <c r="H17442" s="1" t="s">
        <v>10</v>
      </c>
      <c r="I17442" s="1" t="s">
        <v>10</v>
      </c>
    </row>
    <row r="17443" spans="1:9" x14ac:dyDescent="0.3">
      <c r="A17443" s="1" t="s">
        <v>36681</v>
      </c>
      <c r="B17443">
        <v>68357511661125</v>
      </c>
      <c r="C17443">
        <v>-798671576579104</v>
      </c>
      <c r="D17443">
        <v>127412627712622</v>
      </c>
      <c r="E17443">
        <v>-626838635162991</v>
      </c>
      <c r="F17443">
        <v>53076501527827</v>
      </c>
      <c r="G17443" s="1" t="s">
        <v>10</v>
      </c>
      <c r="H17443" s="1" t="s">
        <v>36682</v>
      </c>
      <c r="I17443" s="1" t="s">
        <v>36683</v>
      </c>
    </row>
    <row r="17444" spans="1:9" x14ac:dyDescent="0.3">
      <c r="A17444" s="1" t="s">
        <v>60603</v>
      </c>
      <c r="B17444">
        <v>601438295935059</v>
      </c>
      <c r="C17444">
        <v>-357812286718</v>
      </c>
      <c r="D17444">
        <v>570842896243034</v>
      </c>
      <c r="E17444">
        <v>-6268139431583</v>
      </c>
      <c r="F17444">
        <v>53078120266826</v>
      </c>
      <c r="G17444" s="1" t="s">
        <v>10</v>
      </c>
      <c r="H17444" s="1" t="s">
        <v>10</v>
      </c>
      <c r="I17444" s="1" t="s">
        <v>10</v>
      </c>
    </row>
    <row r="17445" spans="1:9" x14ac:dyDescent="0.3">
      <c r="A17445" s="1" t="s">
        <v>29039</v>
      </c>
      <c r="B17445">
        <v>352892902180435</v>
      </c>
      <c r="C17445">
        <v>496775089743781</v>
      </c>
      <c r="D17445">
        <v>792631764796174</v>
      </c>
      <c r="E17445">
        <v>626741334132032</v>
      </c>
      <c r="F17445">
        <v>530828804573473</v>
      </c>
      <c r="G17445" s="1" t="s">
        <v>10</v>
      </c>
      <c r="H17445" s="1" t="s">
        <v>29040</v>
      </c>
      <c r="I17445" s="1" t="s">
        <v>29041</v>
      </c>
    </row>
    <row r="17446" spans="1:9" x14ac:dyDescent="0.3">
      <c r="A17446" s="1" t="s">
        <v>33574</v>
      </c>
      <c r="B17446">
        <v>994021036722291</v>
      </c>
      <c r="C17446">
        <v>-644939149106207</v>
      </c>
      <c r="D17446">
        <v>10291189477173</v>
      </c>
      <c r="E17446">
        <v>-626690578904174</v>
      </c>
      <c r="F17446">
        <v>53086208058713</v>
      </c>
      <c r="G17446" s="1" t="s">
        <v>10</v>
      </c>
      <c r="H17446" s="1" t="s">
        <v>10</v>
      </c>
      <c r="I17446" s="1" t="s">
        <v>10</v>
      </c>
    </row>
    <row r="17447" spans="1:9" x14ac:dyDescent="0.3">
      <c r="A17447" s="1" t="s">
        <v>30489</v>
      </c>
      <c r="B17447">
        <v>234508772596377</v>
      </c>
      <c r="C17447">
        <v>-190066205059189</v>
      </c>
      <c r="D17447">
        <v>303298292593096</v>
      </c>
      <c r="E17447">
        <v>-626664276393342</v>
      </c>
      <c r="F17447">
        <v>530879325388905</v>
      </c>
      <c r="G17447" s="1">
        <v>0.99971558062193699</v>
      </c>
      <c r="H17447" s="1" t="s">
        <v>10</v>
      </c>
      <c r="I17447" s="1" t="s">
        <v>10</v>
      </c>
    </row>
    <row r="17448" spans="1:9" x14ac:dyDescent="0.3">
      <c r="A17448" s="1" t="s">
        <v>64901</v>
      </c>
      <c r="B17448">
        <v>296737226361856</v>
      </c>
      <c r="C17448">
        <v>-153809090224931</v>
      </c>
      <c r="D17448">
        <v>245441223768599</v>
      </c>
      <c r="E17448">
        <v>-626663638093416</v>
      </c>
      <c r="F17448">
        <v>530879743883119</v>
      </c>
      <c r="G17448" s="1" t="s">
        <v>10</v>
      </c>
      <c r="H17448" s="1" t="s">
        <v>64902</v>
      </c>
      <c r="I17448" s="1" t="s">
        <v>64903</v>
      </c>
    </row>
    <row r="17449" spans="1:9" x14ac:dyDescent="0.3">
      <c r="A17449" s="1" t="s">
        <v>42229</v>
      </c>
      <c r="B17449">
        <v>172217154313065</v>
      </c>
      <c r="C17449">
        <v>-636725956123477</v>
      </c>
      <c r="D17449">
        <v>10160648536636</v>
      </c>
      <c r="E17449">
        <v>-626658774612322</v>
      </c>
      <c r="F17449">
        <v>530882932575656</v>
      </c>
      <c r="G17449" s="1" t="s">
        <v>10</v>
      </c>
      <c r="H17449" s="1" t="s">
        <v>10</v>
      </c>
      <c r="I17449" s="1" t="s">
        <v>10</v>
      </c>
    </row>
    <row r="17450" spans="1:9" x14ac:dyDescent="0.3">
      <c r="A17450" s="1" t="s">
        <v>5467</v>
      </c>
      <c r="B17450">
        <v>198146235785599</v>
      </c>
      <c r="C17450">
        <v>-942422938492421</v>
      </c>
      <c r="D17450">
        <v>15038868033087</v>
      </c>
      <c r="E17450">
        <v>-626658160985918</v>
      </c>
      <c r="F17450">
        <v>530883334894336</v>
      </c>
      <c r="G17450" s="1" t="s">
        <v>10</v>
      </c>
      <c r="H17450" s="1" t="s">
        <v>10</v>
      </c>
      <c r="I17450" s="1" t="s">
        <v>10</v>
      </c>
    </row>
    <row r="17451" spans="1:9" x14ac:dyDescent="0.3">
      <c r="A17451" s="1" t="s">
        <v>64930</v>
      </c>
      <c r="B17451">
        <v>234214119075527</v>
      </c>
      <c r="C17451">
        <v>-184557228506487</v>
      </c>
      <c r="D17451">
        <v>294530682677734</v>
      </c>
      <c r="E17451">
        <v>-626614608802654</v>
      </c>
      <c r="F17451">
        <v>530911889890056</v>
      </c>
      <c r="G17451" s="1" t="s">
        <v>10</v>
      </c>
      <c r="H17451" s="1" t="s">
        <v>64931</v>
      </c>
      <c r="I17451" s="1" t="s">
        <v>64932</v>
      </c>
    </row>
    <row r="17452" spans="1:9" x14ac:dyDescent="0.3">
      <c r="A17452" s="1" t="s">
        <v>46422</v>
      </c>
      <c r="B17452">
        <v>497310665385658</v>
      </c>
      <c r="C17452">
        <v>884589977474253</v>
      </c>
      <c r="D17452">
        <v>141173556498605</v>
      </c>
      <c r="E17452">
        <v>626597501270001</v>
      </c>
      <c r="F17452">
        <v>530923106659674</v>
      </c>
      <c r="G17452" s="1" t="s">
        <v>10</v>
      </c>
      <c r="H17452" s="1" t="s">
        <v>10</v>
      </c>
      <c r="I17452" s="1" t="s">
        <v>10</v>
      </c>
    </row>
    <row r="17453" spans="1:9" x14ac:dyDescent="0.3">
      <c r="A17453" s="1" t="s">
        <v>8331</v>
      </c>
      <c r="B17453">
        <v>811559542354157</v>
      </c>
      <c r="C17453">
        <v>113442476895278</v>
      </c>
      <c r="D17453">
        <v>181054573265656</v>
      </c>
      <c r="E17453">
        <v>62656510050606</v>
      </c>
      <c r="F17453">
        <v>530944350958843</v>
      </c>
      <c r="G17453" s="1">
        <v>0.99971558062193699</v>
      </c>
      <c r="H17453" s="1" t="s">
        <v>8332</v>
      </c>
      <c r="I17453" s="1" t="s">
        <v>8333</v>
      </c>
    </row>
    <row r="17454" spans="1:9" x14ac:dyDescent="0.3">
      <c r="A17454" s="1" t="s">
        <v>23251</v>
      </c>
      <c r="B17454">
        <v>404338206543146</v>
      </c>
      <c r="C17454">
        <v>-829974344379941</v>
      </c>
      <c r="D17454">
        <v>132464929826001</v>
      </c>
      <c r="E17454">
        <v>-626561570273848</v>
      </c>
      <c r="F17454">
        <v>530946665662089</v>
      </c>
      <c r="G17454" s="1">
        <v>0.99971558062193699</v>
      </c>
      <c r="H17454" s="1" t="s">
        <v>10</v>
      </c>
      <c r="I17454" s="1" t="s">
        <v>10</v>
      </c>
    </row>
    <row r="17455" spans="1:9" x14ac:dyDescent="0.3">
      <c r="A17455" s="1" t="s">
        <v>71636</v>
      </c>
      <c r="B17455">
        <v>327477741305642</v>
      </c>
      <c r="C17455">
        <v>-12961789225665</v>
      </c>
      <c r="D17455">
        <v>206904508423136</v>
      </c>
      <c r="E17455">
        <v>-626462387139343</v>
      </c>
      <c r="F17455">
        <v>531011700168841</v>
      </c>
      <c r="G17455" s="1" t="s">
        <v>10</v>
      </c>
      <c r="H17455" s="1" t="s">
        <v>71637</v>
      </c>
      <c r="I17455" s="1" t="s">
        <v>71638</v>
      </c>
    </row>
    <row r="17456" spans="1:9" x14ac:dyDescent="0.3">
      <c r="A17456" s="1" t="s">
        <v>58726</v>
      </c>
      <c r="B17456">
        <v>314282772924657</v>
      </c>
      <c r="C17456">
        <v>-368039474222224</v>
      </c>
      <c r="D17456">
        <v>587531267640703</v>
      </c>
      <c r="E17456">
        <v>-626416830035493</v>
      </c>
      <c r="F17456">
        <v>531041573373832</v>
      </c>
      <c r="G17456" s="1" t="s">
        <v>10</v>
      </c>
      <c r="H17456" s="1" t="s">
        <v>10</v>
      </c>
      <c r="I17456" s="1" t="s">
        <v>10</v>
      </c>
    </row>
    <row r="17457" spans="1:9" x14ac:dyDescent="0.3">
      <c r="A17457" s="1" t="s">
        <v>26154</v>
      </c>
      <c r="B17457">
        <v>573511347721531</v>
      </c>
      <c r="C17457">
        <v>-901923652898548</v>
      </c>
      <c r="D17457">
        <v>143986580112771</v>
      </c>
      <c r="E17457">
        <v>-62639424604165</v>
      </c>
      <c r="F17457">
        <v>531056382714628</v>
      </c>
      <c r="G17457" s="1" t="s">
        <v>10</v>
      </c>
      <c r="H17457" s="1" t="s">
        <v>10</v>
      </c>
      <c r="I17457" s="1" t="s">
        <v>10</v>
      </c>
    </row>
    <row r="17458" spans="1:9" x14ac:dyDescent="0.3">
      <c r="A17458" s="1" t="s">
        <v>13800</v>
      </c>
      <c r="B17458">
        <v>111525654599288</v>
      </c>
      <c r="C17458">
        <v>-150881681017953</v>
      </c>
      <c r="D17458">
        <v>240879966368345</v>
      </c>
      <c r="E17458">
        <v>-626377042859724</v>
      </c>
      <c r="F17458">
        <v>531067663755549</v>
      </c>
      <c r="G17458" s="1">
        <v>0.99971558062193699</v>
      </c>
      <c r="H17458" s="1" t="s">
        <v>13801</v>
      </c>
      <c r="I17458" s="1" t="s">
        <v>13802</v>
      </c>
    </row>
    <row r="17459" spans="1:9" x14ac:dyDescent="0.3">
      <c r="A17459" s="1" t="s">
        <v>15179</v>
      </c>
      <c r="B17459">
        <v>62788246289002</v>
      </c>
      <c r="C17459">
        <v>-171640686981169</v>
      </c>
      <c r="D17459">
        <v>274022512174889</v>
      </c>
      <c r="E17459">
        <v>-626374401208406</v>
      </c>
      <c r="F17459">
        <v>531069396037516</v>
      </c>
      <c r="G17459" s="1">
        <v>0.99971558062193699</v>
      </c>
      <c r="H17459" s="1" t="s">
        <v>15180</v>
      </c>
      <c r="I17459" s="1" t="s">
        <v>15181</v>
      </c>
    </row>
    <row r="17460" spans="1:9" x14ac:dyDescent="0.3">
      <c r="A17460" s="1" t="s">
        <v>31037</v>
      </c>
      <c r="B17460">
        <v>539653676917553</v>
      </c>
      <c r="C17460">
        <v>-268571782722936</v>
      </c>
      <c r="D17460">
        <v>428779242085306</v>
      </c>
      <c r="E17460">
        <v>-626363770355989</v>
      </c>
      <c r="F17460">
        <v>531076367324894</v>
      </c>
      <c r="G17460" s="1">
        <v>0.99971558062193699</v>
      </c>
      <c r="H17460" s="1" t="s">
        <v>10</v>
      </c>
      <c r="I17460" s="1" t="s">
        <v>10</v>
      </c>
    </row>
    <row r="17461" spans="1:9" x14ac:dyDescent="0.3">
      <c r="A17461" s="1" t="s">
        <v>50540</v>
      </c>
      <c r="B17461">
        <v>73167680402368</v>
      </c>
      <c r="C17461">
        <v>-679549562779452</v>
      </c>
      <c r="D17461">
        <v>108502024394319</v>
      </c>
      <c r="E17461">
        <v>-626301275550239</v>
      </c>
      <c r="F17461">
        <v>531117349854876</v>
      </c>
      <c r="G17461" s="1" t="s">
        <v>10</v>
      </c>
      <c r="H17461" s="1" t="s">
        <v>50541</v>
      </c>
      <c r="I17461" s="1" t="s">
        <v>50542</v>
      </c>
    </row>
    <row r="17462" spans="1:9" x14ac:dyDescent="0.3">
      <c r="A17462" s="1" t="s">
        <v>58723</v>
      </c>
      <c r="B17462">
        <v>295067233394754</v>
      </c>
      <c r="C17462">
        <v>-161688100648074</v>
      </c>
      <c r="D17462">
        <v>258189793111016</v>
      </c>
      <c r="E17462">
        <v>-626237384134512</v>
      </c>
      <c r="F17462">
        <v>53115924990502</v>
      </c>
      <c r="G17462" s="1">
        <v>0.99971558062193699</v>
      </c>
      <c r="H17462" s="1" t="s">
        <v>58724</v>
      </c>
      <c r="I17462" s="1" t="s">
        <v>58725</v>
      </c>
    </row>
    <row r="17463" spans="1:9" x14ac:dyDescent="0.3">
      <c r="A17463" s="1" t="s">
        <v>46778</v>
      </c>
      <c r="B17463">
        <v>259091818567409</v>
      </c>
      <c r="C17463">
        <v>13398701261446</v>
      </c>
      <c r="D17463">
        <v>213966430071981</v>
      </c>
      <c r="E17463">
        <v>626205767743028</v>
      </c>
      <c r="F17463">
        <v>53117998458418</v>
      </c>
      <c r="G17463" s="1" t="s">
        <v>10</v>
      </c>
      <c r="H17463" s="1" t="s">
        <v>10</v>
      </c>
      <c r="I17463" s="1" t="s">
        <v>10</v>
      </c>
    </row>
    <row r="17464" spans="1:9" x14ac:dyDescent="0.3">
      <c r="A17464" s="1" t="s">
        <v>13084</v>
      </c>
      <c r="B17464">
        <v>28256589084084</v>
      </c>
      <c r="C17464">
        <v>-153175303025474</v>
      </c>
      <c r="D17464">
        <v>244631013911811</v>
      </c>
      <c r="E17464">
        <v>-626148338986542</v>
      </c>
      <c r="F17464">
        <v>531217648592732</v>
      </c>
      <c r="G17464" s="1">
        <v>0.99971558062193699</v>
      </c>
      <c r="H17464" s="1" t="s">
        <v>13085</v>
      </c>
      <c r="I17464" s="1" t="s">
        <v>13086</v>
      </c>
    </row>
    <row r="17465" spans="1:9" x14ac:dyDescent="0.3">
      <c r="A17465" s="1" t="s">
        <v>24896</v>
      </c>
      <c r="B17465">
        <v>821570135374429</v>
      </c>
      <c r="C17465">
        <v>834609263908464</v>
      </c>
      <c r="D17465">
        <v>133304054593531</v>
      </c>
      <c r="E17465">
        <v>626094432351172</v>
      </c>
      <c r="F17465">
        <v>53125300388982</v>
      </c>
      <c r="G17465" s="1" t="s">
        <v>10</v>
      </c>
      <c r="H17465" s="1" t="s">
        <v>10</v>
      </c>
      <c r="I17465" s="1" t="s">
        <v>10</v>
      </c>
    </row>
    <row r="17466" spans="1:9" x14ac:dyDescent="0.3">
      <c r="A17466" s="1" t="s">
        <v>18529</v>
      </c>
      <c r="B17466">
        <v>16588046015811</v>
      </c>
      <c r="C17466">
        <v>10308174442642</v>
      </c>
      <c r="D17466">
        <v>164655644139313</v>
      </c>
      <c r="E17466">
        <v>626044402943172</v>
      </c>
      <c r="F17466">
        <v>531285817329636</v>
      </c>
      <c r="G17466" s="1">
        <v>0.99971558062193699</v>
      </c>
      <c r="H17466" s="1" t="s">
        <v>10</v>
      </c>
      <c r="I17466" s="1" t="s">
        <v>10</v>
      </c>
    </row>
    <row r="17467" spans="1:9" x14ac:dyDescent="0.3">
      <c r="A17467" s="1" t="s">
        <v>3558</v>
      </c>
      <c r="B17467">
        <v>655429784954424</v>
      </c>
      <c r="C17467">
        <v>-627089919082261</v>
      </c>
      <c r="D17467">
        <v>100169016787193</v>
      </c>
      <c r="E17467">
        <v>-626031820212928</v>
      </c>
      <c r="F17467">
        <v>531294070290652</v>
      </c>
      <c r="G17467" s="1" t="s">
        <v>10</v>
      </c>
      <c r="H17467" s="1" t="s">
        <v>10</v>
      </c>
      <c r="I17467" s="1" t="s">
        <v>10</v>
      </c>
    </row>
    <row r="17468" spans="1:9" x14ac:dyDescent="0.3">
      <c r="A17468" s="1" t="s">
        <v>2369</v>
      </c>
      <c r="B17468">
        <v>26716716089042</v>
      </c>
      <c r="C17468">
        <v>76161563294106</v>
      </c>
      <c r="D17468">
        <v>121670010431786</v>
      </c>
      <c r="E17468">
        <v>625968248246396</v>
      </c>
      <c r="F17468">
        <v>531335767875975</v>
      </c>
      <c r="G17468" s="1" t="s">
        <v>10</v>
      </c>
      <c r="H17468" s="1" t="s">
        <v>10</v>
      </c>
      <c r="I17468" s="1" t="s">
        <v>10</v>
      </c>
    </row>
    <row r="17469" spans="1:9" x14ac:dyDescent="0.3">
      <c r="A17469" s="1" t="s">
        <v>24305</v>
      </c>
      <c r="B17469">
        <v>490369273121725</v>
      </c>
      <c r="C17469">
        <v>-88014634616724</v>
      </c>
      <c r="D17469">
        <v>140610911600309</v>
      </c>
      <c r="E17469">
        <v>-625944555902662</v>
      </c>
      <c r="F17469">
        <v>531351308381663</v>
      </c>
      <c r="G17469" s="1">
        <v>0.99971558062193699</v>
      </c>
      <c r="H17469" s="1" t="s">
        <v>24306</v>
      </c>
      <c r="I17469" s="1" t="s">
        <v>24307</v>
      </c>
    </row>
    <row r="17470" spans="1:9" x14ac:dyDescent="0.3">
      <c r="A17470" s="1" t="s">
        <v>58300</v>
      </c>
      <c r="B17470">
        <v>141928226905805</v>
      </c>
      <c r="C17470">
        <v>47323091587474</v>
      </c>
      <c r="D17470">
        <v>756101496351102</v>
      </c>
      <c r="E17470">
        <v>625882792400918</v>
      </c>
      <c r="F17470">
        <v>531391821964105</v>
      </c>
      <c r="G17470" s="1" t="s">
        <v>10</v>
      </c>
      <c r="H17470" s="1" t="s">
        <v>10</v>
      </c>
      <c r="I17470" s="1" t="s">
        <v>10</v>
      </c>
    </row>
    <row r="17471" spans="1:9" x14ac:dyDescent="0.3">
      <c r="A17471" s="1" t="s">
        <v>44210</v>
      </c>
      <c r="B17471">
        <v>48586351389193</v>
      </c>
      <c r="C17471">
        <v>-950864756535424</v>
      </c>
      <c r="D17471">
        <v>151929542012054</v>
      </c>
      <c r="E17471">
        <v>-625859029088616</v>
      </c>
      <c r="F17471">
        <v>531407409854255</v>
      </c>
      <c r="G17471" s="1">
        <v>0.99971558062193699</v>
      </c>
      <c r="H17471" s="1" t="s">
        <v>44211</v>
      </c>
      <c r="I17471" s="1" t="s">
        <v>44212</v>
      </c>
    </row>
    <row r="17472" spans="1:9" x14ac:dyDescent="0.3">
      <c r="A17472" s="1" t="s">
        <v>63357</v>
      </c>
      <c r="B17472">
        <v>291289643691269</v>
      </c>
      <c r="C17472">
        <v>-153586717712797</v>
      </c>
      <c r="D17472">
        <v>245416256052321</v>
      </c>
      <c r="E17472">
        <v>-625821289034956</v>
      </c>
      <c r="F17472">
        <v>531432166467539</v>
      </c>
      <c r="G17472" s="1" t="s">
        <v>10</v>
      </c>
      <c r="H17472" s="1" t="s">
        <v>10</v>
      </c>
      <c r="I17472" s="1" t="s">
        <v>10</v>
      </c>
    </row>
    <row r="17473" spans="1:9" x14ac:dyDescent="0.3">
      <c r="A17473" s="1" t="s">
        <v>10910</v>
      </c>
      <c r="B17473">
        <v>796845987094976</v>
      </c>
      <c r="C17473">
        <v>354851194258033</v>
      </c>
      <c r="D17473">
        <v>567047683038829</v>
      </c>
      <c r="E17473">
        <v>625787221907639</v>
      </c>
      <c r="F17473">
        <v>531454514227158</v>
      </c>
      <c r="G17473" s="1" t="s">
        <v>10</v>
      </c>
      <c r="H17473" s="1" t="s">
        <v>10</v>
      </c>
      <c r="I17473" s="1" t="s">
        <v>10</v>
      </c>
    </row>
    <row r="17474" spans="1:9" x14ac:dyDescent="0.3">
      <c r="A17474" s="1" t="s">
        <v>55383</v>
      </c>
      <c r="B17474">
        <v>286354268788742</v>
      </c>
      <c r="C17474">
        <v>-134495979743108</v>
      </c>
      <c r="D17474">
        <v>214925677680915</v>
      </c>
      <c r="E17474">
        <v>-625779019028078</v>
      </c>
      <c r="F17474">
        <v>531459895320888</v>
      </c>
      <c r="G17474" s="1" t="s">
        <v>10</v>
      </c>
      <c r="H17474" s="1" t="s">
        <v>10</v>
      </c>
      <c r="I17474" s="1" t="s">
        <v>10</v>
      </c>
    </row>
    <row r="17475" spans="1:9" x14ac:dyDescent="0.3">
      <c r="A17475" s="1" t="s">
        <v>26188</v>
      </c>
      <c r="B17475">
        <v>987651832849191</v>
      </c>
      <c r="C17475">
        <v>-898042016709424</v>
      </c>
      <c r="D17475">
        <v>143510367173515</v>
      </c>
      <c r="E17475">
        <v>-625768043380187</v>
      </c>
      <c r="F17475">
        <v>53146709539545</v>
      </c>
      <c r="G17475" s="1">
        <v>0.99971558062193699</v>
      </c>
      <c r="H17475" s="1" t="s">
        <v>26189</v>
      </c>
      <c r="I17475" s="1" t="s">
        <v>26190</v>
      </c>
    </row>
    <row r="17476" spans="1:9" x14ac:dyDescent="0.3">
      <c r="A17476" s="1" t="s">
        <v>45820</v>
      </c>
      <c r="B17476">
        <v>598863467757225</v>
      </c>
      <c r="C17476">
        <v>211978806015284</v>
      </c>
      <c r="D17476">
        <v>338750133819643</v>
      </c>
      <c r="E17476">
        <v>625767445831166</v>
      </c>
      <c r="F17476">
        <v>531467487391724</v>
      </c>
      <c r="G17476" s="1">
        <v>0.99971558062193699</v>
      </c>
      <c r="H17476" s="1" t="s">
        <v>45821</v>
      </c>
      <c r="I17476" s="1" t="s">
        <v>45822</v>
      </c>
    </row>
    <row r="17477" spans="1:9" x14ac:dyDescent="0.3">
      <c r="A17477" s="1" t="s">
        <v>69160</v>
      </c>
      <c r="B17477">
        <v>20467276154674</v>
      </c>
      <c r="C17477">
        <v>-51503038134412</v>
      </c>
      <c r="D17477">
        <v>823066423703424</v>
      </c>
      <c r="E17477">
        <v>-625745828661942</v>
      </c>
      <c r="F17477">
        <v>531481668502234</v>
      </c>
      <c r="G17477" s="1" t="s">
        <v>10</v>
      </c>
      <c r="H17477" s="1" t="s">
        <v>10</v>
      </c>
      <c r="I17477" s="1" t="s">
        <v>10</v>
      </c>
    </row>
    <row r="17478" spans="1:9" x14ac:dyDescent="0.3">
      <c r="A17478" s="1" t="s">
        <v>73400</v>
      </c>
      <c r="B17478">
        <v>680070429707127</v>
      </c>
      <c r="C17478">
        <v>28263574171446</v>
      </c>
      <c r="D17478">
        <v>451758335548393</v>
      </c>
      <c r="E17478">
        <v>625634812850472</v>
      </c>
      <c r="F17478">
        <v>531554499167679</v>
      </c>
      <c r="G17478" s="1" t="s">
        <v>10</v>
      </c>
      <c r="H17478" s="1" t="s">
        <v>10</v>
      </c>
      <c r="I17478" s="1" t="s">
        <v>10</v>
      </c>
    </row>
    <row r="17479" spans="1:9" x14ac:dyDescent="0.3">
      <c r="A17479" s="1" t="s">
        <v>39538</v>
      </c>
      <c r="B17479">
        <v>102594963415392</v>
      </c>
      <c r="C17479">
        <v>832763420070503</v>
      </c>
      <c r="D17479">
        <v>133107653792012</v>
      </c>
      <c r="E17479">
        <v>62563150678904</v>
      </c>
      <c r="F17479">
        <v>531556668149397</v>
      </c>
      <c r="G17479" s="1">
        <v>0.99971558062193699</v>
      </c>
      <c r="H17479" s="1" t="s">
        <v>39539</v>
      </c>
      <c r="I17479" s="1" t="s">
        <v>39540</v>
      </c>
    </row>
    <row r="17480" spans="1:9" x14ac:dyDescent="0.3">
      <c r="A17480" s="1" t="s">
        <v>56310</v>
      </c>
      <c r="B17480">
        <v>22050070417313</v>
      </c>
      <c r="C17480">
        <v>369308421532213</v>
      </c>
      <c r="D17480">
        <v>590375352478872</v>
      </c>
      <c r="E17480">
        <v>62554850906556</v>
      </c>
      <c r="F17480">
        <v>53161112128299</v>
      </c>
      <c r="G17480" s="1" t="s">
        <v>10</v>
      </c>
      <c r="H17480" s="1" t="s">
        <v>56311</v>
      </c>
      <c r="I17480" s="1" t="s">
        <v>56312</v>
      </c>
    </row>
    <row r="17481" spans="1:9" x14ac:dyDescent="0.3">
      <c r="A17481" s="1" t="s">
        <v>17957</v>
      </c>
      <c r="B17481">
        <v>498819450288442</v>
      </c>
      <c r="C17481">
        <v>208086431681883</v>
      </c>
      <c r="D17481">
        <v>332658107821469</v>
      </c>
      <c r="E17481">
        <v>62552640921519</v>
      </c>
      <c r="F17481">
        <v>531625621026044</v>
      </c>
      <c r="G17481" s="1">
        <v>0.99971558062193699</v>
      </c>
      <c r="H17481" s="1" t="s">
        <v>17958</v>
      </c>
      <c r="I17481" s="1" t="s">
        <v>17959</v>
      </c>
    </row>
    <row r="17482" spans="1:9" x14ac:dyDescent="0.3">
      <c r="A17482" s="1" t="s">
        <v>24794</v>
      </c>
      <c r="B17482">
        <v>782538998630722</v>
      </c>
      <c r="C17482">
        <v>-643374970913996</v>
      </c>
      <c r="D17482">
        <v>102859470311922</v>
      </c>
      <c r="E17482">
        <v>-625489290352125</v>
      </c>
      <c r="F17482">
        <v>531649975215616</v>
      </c>
      <c r="G17482" s="1" t="s">
        <v>10</v>
      </c>
      <c r="H17482" s="1" t="s">
        <v>24795</v>
      </c>
      <c r="I17482" s="1" t="s">
        <v>24796</v>
      </c>
    </row>
    <row r="17483" spans="1:9" x14ac:dyDescent="0.3">
      <c r="A17483" s="1" t="s">
        <v>41089</v>
      </c>
      <c r="B17483">
        <v>70059977582664</v>
      </c>
      <c r="C17483">
        <v>185709401310326</v>
      </c>
      <c r="D17483">
        <v>296923283064423</v>
      </c>
      <c r="E17483">
        <v>625445735995154</v>
      </c>
      <c r="F17483">
        <v>531678552541034</v>
      </c>
      <c r="G17483" s="1">
        <v>0.99971558062193699</v>
      </c>
      <c r="H17483" s="1" t="s">
        <v>41090</v>
      </c>
      <c r="I17483" s="1" t="s">
        <v>41091</v>
      </c>
    </row>
    <row r="17484" spans="1:9" x14ac:dyDescent="0.3">
      <c r="A17484" s="1" t="s">
        <v>33601</v>
      </c>
      <c r="B17484">
        <v>416914325766336</v>
      </c>
      <c r="C17484">
        <v>-177979094616758</v>
      </c>
      <c r="D17484">
        <v>284597771282718</v>
      </c>
      <c r="E17484">
        <v>-625370654923206</v>
      </c>
      <c r="F17484">
        <v>531727817321362</v>
      </c>
      <c r="G17484" s="1">
        <v>0.99971558062193699</v>
      </c>
      <c r="H17484" s="1" t="s">
        <v>33602</v>
      </c>
      <c r="I17484" s="1" t="s">
        <v>33603</v>
      </c>
    </row>
    <row r="17485" spans="1:9" x14ac:dyDescent="0.3">
      <c r="A17485" s="1" t="s">
        <v>44505</v>
      </c>
      <c r="B17485">
        <v>110851899942642</v>
      </c>
      <c r="C17485">
        <v>182731031449705</v>
      </c>
      <c r="D17485">
        <v>292206248650194</v>
      </c>
      <c r="E17485">
        <v>625349499861163</v>
      </c>
      <c r="F17485">
        <v>531741698727421</v>
      </c>
      <c r="G17485" s="1" t="s">
        <v>10</v>
      </c>
      <c r="H17485" s="1" t="s">
        <v>44506</v>
      </c>
      <c r="I17485" s="1" t="s">
        <v>44507</v>
      </c>
    </row>
    <row r="17486" spans="1:9" x14ac:dyDescent="0.3">
      <c r="A17486" s="1" t="s">
        <v>55919</v>
      </c>
      <c r="B17486">
        <v>568595903105526</v>
      </c>
      <c r="C17486">
        <v>36752272541959</v>
      </c>
      <c r="D17486">
        <v>587782688700372</v>
      </c>
      <c r="E17486">
        <v>625269734010384</v>
      </c>
      <c r="F17486">
        <v>531794040672901</v>
      </c>
      <c r="G17486" s="1" t="s">
        <v>10</v>
      </c>
      <c r="H17486" s="1" t="s">
        <v>10</v>
      </c>
      <c r="I17486" s="1" t="s">
        <v>10</v>
      </c>
    </row>
    <row r="17487" spans="1:9" x14ac:dyDescent="0.3">
      <c r="A17487" s="1" t="s">
        <v>43103</v>
      </c>
      <c r="B17487">
        <v>105439127209592</v>
      </c>
      <c r="C17487">
        <v>583054397964982</v>
      </c>
      <c r="D17487">
        <v>932485212759231</v>
      </c>
      <c r="E17487">
        <v>625269323295454</v>
      </c>
      <c r="F17487">
        <v>531794310188704</v>
      </c>
      <c r="G17487" s="1">
        <v>0.99971558062193699</v>
      </c>
      <c r="H17487" s="1" t="s">
        <v>43104</v>
      </c>
      <c r="I17487" s="1" t="s">
        <v>43105</v>
      </c>
    </row>
    <row r="17488" spans="1:9" x14ac:dyDescent="0.3">
      <c r="A17488" s="1" t="s">
        <v>63839</v>
      </c>
      <c r="B17488">
        <v>641951972816526</v>
      </c>
      <c r="C17488">
        <v>-848693662761486</v>
      </c>
      <c r="D17488">
        <v>135737542605896</v>
      </c>
      <c r="E17488">
        <v>-625246078916873</v>
      </c>
      <c r="F17488">
        <v>531809563526825</v>
      </c>
      <c r="G17488" s="1" t="s">
        <v>10</v>
      </c>
      <c r="H17488" s="1" t="s">
        <v>10</v>
      </c>
      <c r="I17488" s="1" t="s">
        <v>10</v>
      </c>
    </row>
    <row r="17489" spans="1:9" x14ac:dyDescent="0.3">
      <c r="A17489" s="1" t="s">
        <v>43150</v>
      </c>
      <c r="B17489">
        <v>306745168810582</v>
      </c>
      <c r="C17489">
        <v>177918678418891</v>
      </c>
      <c r="D17489">
        <v>28460514490944</v>
      </c>
      <c r="E17489">
        <v>625142171886961</v>
      </c>
      <c r="F17489">
        <v>531877751715008</v>
      </c>
      <c r="G17489" s="1" t="s">
        <v>10</v>
      </c>
      <c r="H17489" s="1" t="s">
        <v>10</v>
      </c>
      <c r="I17489" s="1" t="s">
        <v>10</v>
      </c>
    </row>
    <row r="17490" spans="1:9" x14ac:dyDescent="0.3">
      <c r="A17490" s="1" t="s">
        <v>4013</v>
      </c>
      <c r="B17490">
        <v>18193546864194</v>
      </c>
      <c r="C17490">
        <v>830636301037112</v>
      </c>
      <c r="D17490">
        <v>132874327098312</v>
      </c>
      <c r="E17490">
        <v>625129262496686</v>
      </c>
      <c r="F17490">
        <v>531886223712309</v>
      </c>
      <c r="G17490" s="1">
        <v>0.99971558062193699</v>
      </c>
      <c r="H17490" s="1" t="s">
        <v>10</v>
      </c>
      <c r="I17490" s="1" t="s">
        <v>10</v>
      </c>
    </row>
    <row r="17491" spans="1:9" x14ac:dyDescent="0.3">
      <c r="A17491" s="1" t="s">
        <v>16214</v>
      </c>
      <c r="B17491">
        <v>145630048574282</v>
      </c>
      <c r="C17491">
        <v>315343040406826</v>
      </c>
      <c r="D17491">
        <v>504585567278356</v>
      </c>
      <c r="E17491">
        <v>624954538647885</v>
      </c>
      <c r="F17491">
        <v>532000895803967</v>
      </c>
      <c r="G17491" s="1">
        <v>0.99971558062193699</v>
      </c>
      <c r="H17491" s="1" t="s">
        <v>16215</v>
      </c>
      <c r="I17491" s="1" t="s">
        <v>16216</v>
      </c>
    </row>
    <row r="17492" spans="1:9" x14ac:dyDescent="0.3">
      <c r="A17492" s="1" t="s">
        <v>55580</v>
      </c>
      <c r="B17492">
        <v>227967682825748</v>
      </c>
      <c r="C17492">
        <v>-393465712393857</v>
      </c>
      <c r="D17492">
        <v>629601691118451</v>
      </c>
      <c r="E17492">
        <v>-62494386203901</v>
      </c>
      <c r="F17492">
        <v>532007903319059</v>
      </c>
      <c r="G17492" s="1" t="s">
        <v>10</v>
      </c>
      <c r="H17492" s="1" t="s">
        <v>10</v>
      </c>
      <c r="I17492" s="1" t="s">
        <v>10</v>
      </c>
    </row>
    <row r="17493" spans="1:9" x14ac:dyDescent="0.3">
      <c r="A17493" s="1" t="s">
        <v>1617</v>
      </c>
      <c r="B17493">
        <v>178909550722125</v>
      </c>
      <c r="C17493">
        <v>974107560873591</v>
      </c>
      <c r="D17493">
        <v>155871808123632</v>
      </c>
      <c r="E17493">
        <v>624941464784296</v>
      </c>
      <c r="F17493">
        <v>532009476746298</v>
      </c>
      <c r="G17493" s="1">
        <v>0.99971558062193699</v>
      </c>
      <c r="H17493" s="1" t="s">
        <v>1618</v>
      </c>
      <c r="I17493" s="1" t="s">
        <v>1619</v>
      </c>
    </row>
    <row r="17494" spans="1:9" x14ac:dyDescent="0.3">
      <c r="A17494" s="1" t="s">
        <v>12903</v>
      </c>
      <c r="B17494">
        <v>211031709153718</v>
      </c>
      <c r="C17494">
        <v>134099276132325</v>
      </c>
      <c r="D17494">
        <v>214586740434755</v>
      </c>
      <c r="E17494">
        <v>62491874316483</v>
      </c>
      <c r="F17494">
        <v>532024390095039</v>
      </c>
      <c r="G17494" s="1">
        <v>0.99971558062193699</v>
      </c>
      <c r="H17494" s="1" t="s">
        <v>12904</v>
      </c>
      <c r="I17494" s="1" t="s">
        <v>12905</v>
      </c>
    </row>
    <row r="17495" spans="1:9" x14ac:dyDescent="0.3">
      <c r="A17495" s="1" t="s">
        <v>43049</v>
      </c>
      <c r="B17495">
        <v>453532075327141</v>
      </c>
      <c r="C17495">
        <v>33785331190448</v>
      </c>
      <c r="D17495">
        <v>540635993546752</v>
      </c>
      <c r="E17495">
        <v>624918273916706</v>
      </c>
      <c r="F17495">
        <v>532024698088562</v>
      </c>
      <c r="G17495" s="1" t="s">
        <v>10</v>
      </c>
      <c r="H17495" s="1" t="s">
        <v>10</v>
      </c>
      <c r="I17495" s="1" t="s">
        <v>10</v>
      </c>
    </row>
    <row r="17496" spans="1:9" x14ac:dyDescent="0.3">
      <c r="A17496" s="1" t="s">
        <v>33802</v>
      </c>
      <c r="B17496">
        <v>760423380187482</v>
      </c>
      <c r="C17496">
        <v>-773050153312837</v>
      </c>
      <c r="D17496">
        <v>123708676287629</v>
      </c>
      <c r="E17496">
        <v>-624895663353036</v>
      </c>
      <c r="F17496">
        <v>532039538760325</v>
      </c>
      <c r="G17496" s="1" t="s">
        <v>10</v>
      </c>
      <c r="H17496" s="1" t="s">
        <v>10</v>
      </c>
      <c r="I17496" s="1" t="s">
        <v>10</v>
      </c>
    </row>
    <row r="17497" spans="1:9" x14ac:dyDescent="0.3">
      <c r="A17497" s="1" t="s">
        <v>49346</v>
      </c>
      <c r="B17497">
        <v>765736733973405</v>
      </c>
      <c r="C17497">
        <v>108045331327726</v>
      </c>
      <c r="D17497">
        <v>172916712789794</v>
      </c>
      <c r="E17497">
        <v>624840303661517</v>
      </c>
      <c r="F17497">
        <v>532075875538015</v>
      </c>
      <c r="G17497" s="1" t="s">
        <v>10</v>
      </c>
      <c r="H17497" s="1" t="s">
        <v>49347</v>
      </c>
      <c r="I17497" s="1" t="s">
        <v>49348</v>
      </c>
    </row>
    <row r="17498" spans="1:9" x14ac:dyDescent="0.3">
      <c r="A17498" s="1" t="s">
        <v>11632</v>
      </c>
      <c r="B17498">
        <v>582385531281513</v>
      </c>
      <c r="C17498">
        <v>417435372537433</v>
      </c>
      <c r="D17498">
        <v>668099478281802</v>
      </c>
      <c r="E17498">
        <v>624810205825907</v>
      </c>
      <c r="F17498">
        <v>532095631565035</v>
      </c>
      <c r="G17498" s="1" t="s">
        <v>10</v>
      </c>
      <c r="H17498" s="1" t="s">
        <v>11633</v>
      </c>
      <c r="I17498" s="1" t="s">
        <v>11634</v>
      </c>
    </row>
    <row r="17499" spans="1:9" x14ac:dyDescent="0.3">
      <c r="A17499" s="1" t="s">
        <v>36936</v>
      </c>
      <c r="B17499">
        <v>362117358066057</v>
      </c>
      <c r="C17499">
        <v>-740284005221371</v>
      </c>
      <c r="D17499">
        <v>118489046353123</v>
      </c>
      <c r="E17499">
        <v>-624769991831283</v>
      </c>
      <c r="F17499">
        <v>532122028354024</v>
      </c>
      <c r="G17499" s="1">
        <v>0.99971558062193699</v>
      </c>
      <c r="H17499" s="1" t="s">
        <v>10</v>
      </c>
      <c r="I17499" s="1" t="s">
        <v>10</v>
      </c>
    </row>
    <row r="17500" spans="1:9" x14ac:dyDescent="0.3">
      <c r="A17500" s="1" t="s">
        <v>47244</v>
      </c>
      <c r="B17500">
        <v>637954148850968</v>
      </c>
      <c r="C17500">
        <v>-11201225826904</v>
      </c>
      <c r="D17500">
        <v>179311664240156</v>
      </c>
      <c r="E17500">
        <v>-624679151485756</v>
      </c>
      <c r="F17500">
        <v>532181659127412</v>
      </c>
      <c r="G17500" s="1" t="s">
        <v>10</v>
      </c>
      <c r="H17500" s="1" t="s">
        <v>10</v>
      </c>
      <c r="I17500" s="1" t="s">
        <v>10</v>
      </c>
    </row>
    <row r="17501" spans="1:9" x14ac:dyDescent="0.3">
      <c r="A17501" s="1" t="s">
        <v>4353</v>
      </c>
      <c r="B17501">
        <v>599573198705762</v>
      </c>
      <c r="C17501">
        <v>124119046272146</v>
      </c>
      <c r="D17501">
        <v>198701002183924</v>
      </c>
      <c r="E17501">
        <v>624652341497791</v>
      </c>
      <c r="F17501">
        <v>532199258785998</v>
      </c>
      <c r="G17501" s="1">
        <v>0.99971558062193699</v>
      </c>
      <c r="H17501" s="1" t="s">
        <v>4354</v>
      </c>
      <c r="I17501" s="1" t="s">
        <v>4355</v>
      </c>
    </row>
    <row r="17502" spans="1:9" x14ac:dyDescent="0.3">
      <c r="A17502" s="1" t="s">
        <v>27239</v>
      </c>
      <c r="B17502">
        <v>287336497662539</v>
      </c>
      <c r="C17502">
        <v>-501095930298217</v>
      </c>
      <c r="D17502">
        <v>802222719755286</v>
      </c>
      <c r="E17502">
        <v>-624634428766955</v>
      </c>
      <c r="F17502">
        <v>532211017924086</v>
      </c>
      <c r="G17502" s="1" t="s">
        <v>10</v>
      </c>
      <c r="H17502" s="1" t="s">
        <v>27240</v>
      </c>
      <c r="I17502" s="1" t="s">
        <v>27241</v>
      </c>
    </row>
    <row r="17503" spans="1:9" x14ac:dyDescent="0.3">
      <c r="A17503" s="1" t="s">
        <v>516</v>
      </c>
      <c r="B17503">
        <v>852932139289214</v>
      </c>
      <c r="C17503">
        <v>-32335129713569</v>
      </c>
      <c r="D17503">
        <v>517682641562641</v>
      </c>
      <c r="E17503">
        <v>-624612979410791</v>
      </c>
      <c r="F17503">
        <v>532225098917324</v>
      </c>
      <c r="G17503" s="1">
        <v>0.99971558062193699</v>
      </c>
      <c r="H17503" s="1" t="s">
        <v>517</v>
      </c>
      <c r="I17503" s="1" t="s">
        <v>518</v>
      </c>
    </row>
    <row r="17504" spans="1:9" x14ac:dyDescent="0.3">
      <c r="A17504" s="1" t="s">
        <v>33468</v>
      </c>
      <c r="B17504">
        <v>136835821153725</v>
      </c>
      <c r="C17504">
        <v>303260696343367</v>
      </c>
      <c r="D17504">
        <v>485535137295331</v>
      </c>
      <c r="E17504">
        <v>624590628049451</v>
      </c>
      <c r="F17504">
        <v>532239772256272</v>
      </c>
      <c r="G17504" s="1" t="s">
        <v>10</v>
      </c>
      <c r="H17504" s="1" t="s">
        <v>10</v>
      </c>
      <c r="I17504" s="1" t="s">
        <v>10</v>
      </c>
    </row>
    <row r="17505" spans="1:9" x14ac:dyDescent="0.3">
      <c r="A17505" s="1" t="s">
        <v>50778</v>
      </c>
      <c r="B17505">
        <v>312741464095525</v>
      </c>
      <c r="C17505">
        <v>-133386615679411</v>
      </c>
      <c r="D17505">
        <v>21356226418466</v>
      </c>
      <c r="E17505">
        <v>-624579516370348</v>
      </c>
      <c r="F17505">
        <v>532247066985893</v>
      </c>
      <c r="G17505" s="1" t="s">
        <v>10</v>
      </c>
      <c r="H17505" s="1" t="s">
        <v>10</v>
      </c>
      <c r="I17505" s="1" t="s">
        <v>10</v>
      </c>
    </row>
    <row r="17506" spans="1:9" x14ac:dyDescent="0.3">
      <c r="A17506" s="1" t="s">
        <v>36417</v>
      </c>
      <c r="B17506">
        <v>1056753030253</v>
      </c>
      <c r="C17506">
        <v>414942638399521</v>
      </c>
      <c r="D17506">
        <v>664370801641014</v>
      </c>
      <c r="E17506">
        <v>624564832431831</v>
      </c>
      <c r="F17506">
        <v>532256706953279</v>
      </c>
      <c r="G17506" s="1" t="s">
        <v>10</v>
      </c>
      <c r="H17506" s="1" t="s">
        <v>36418</v>
      </c>
      <c r="I17506" s="1" t="s">
        <v>36419</v>
      </c>
    </row>
    <row r="17507" spans="1:9" x14ac:dyDescent="0.3">
      <c r="A17507" s="1" t="s">
        <v>36195</v>
      </c>
      <c r="B17507">
        <v>322234670592821</v>
      </c>
      <c r="C17507">
        <v>-398986114160877</v>
      </c>
      <c r="D17507">
        <v>638915474231406</v>
      </c>
      <c r="E17507">
        <v>-624474019260285</v>
      </c>
      <c r="F17507">
        <v>532316327527925</v>
      </c>
      <c r="G17507" s="1" t="s">
        <v>10</v>
      </c>
      <c r="H17507" s="1" t="s">
        <v>36196</v>
      </c>
      <c r="I17507" s="1" t="s">
        <v>36197</v>
      </c>
    </row>
    <row r="17508" spans="1:9" x14ac:dyDescent="0.3">
      <c r="A17508" s="1" t="s">
        <v>38429</v>
      </c>
      <c r="B17508">
        <v>132270347320264</v>
      </c>
      <c r="C17508">
        <v>163420097175811</v>
      </c>
      <c r="D17508">
        <v>261758894054816</v>
      </c>
      <c r="E17508">
        <v>624315356182659</v>
      </c>
      <c r="F17508">
        <v>532420500970695</v>
      </c>
      <c r="G17508" s="1">
        <v>0.99971558062193699</v>
      </c>
      <c r="H17508" s="1" t="s">
        <v>38430</v>
      </c>
      <c r="I17508" s="1" t="s">
        <v>38431</v>
      </c>
    </row>
    <row r="17509" spans="1:9" x14ac:dyDescent="0.3">
      <c r="A17509" s="1" t="s">
        <v>225</v>
      </c>
      <c r="B17509">
        <v>183606103024604</v>
      </c>
      <c r="C17509">
        <v>-265566740281836</v>
      </c>
      <c r="D17509">
        <v>425378900103926</v>
      </c>
      <c r="E17509">
        <v>-624306330701767</v>
      </c>
      <c r="F17509">
        <v>532426427142379</v>
      </c>
      <c r="G17509" s="1">
        <v>0.99971558062193699</v>
      </c>
      <c r="H17509" s="1" t="s">
        <v>10</v>
      </c>
      <c r="I17509" s="1" t="s">
        <v>10</v>
      </c>
    </row>
    <row r="17510" spans="1:9" x14ac:dyDescent="0.3">
      <c r="A17510" s="1" t="s">
        <v>58717</v>
      </c>
      <c r="B17510">
        <v>814876782511397</v>
      </c>
      <c r="C17510">
        <v>782076229425474</v>
      </c>
      <c r="D17510">
        <v>125274784921552</v>
      </c>
      <c r="E17510">
        <v>624288622738581</v>
      </c>
      <c r="F17510">
        <v>532438054368339</v>
      </c>
      <c r="G17510" s="1" t="s">
        <v>10</v>
      </c>
      <c r="H17510" s="1" t="s">
        <v>58718</v>
      </c>
      <c r="I17510" s="1" t="s">
        <v>58719</v>
      </c>
    </row>
    <row r="17511" spans="1:9" x14ac:dyDescent="0.3">
      <c r="A17511" s="1" t="s">
        <v>52337</v>
      </c>
      <c r="B17511">
        <v>349105675485055</v>
      </c>
      <c r="C17511">
        <v>-122012619309673</v>
      </c>
      <c r="D17511">
        <v>195447462056297</v>
      </c>
      <c r="E17511">
        <v>-624273234484509</v>
      </c>
      <c r="F17511">
        <v>532448158554448</v>
      </c>
      <c r="G17511" s="1">
        <v>0.99971558062193699</v>
      </c>
      <c r="H17511" s="1" t="s">
        <v>10</v>
      </c>
      <c r="I17511" s="1" t="s">
        <v>10</v>
      </c>
    </row>
    <row r="17512" spans="1:9" x14ac:dyDescent="0.3">
      <c r="A17512" s="1" t="s">
        <v>64580</v>
      </c>
      <c r="B17512">
        <v>9143942120682</v>
      </c>
      <c r="C17512">
        <v>-200901832546126</v>
      </c>
      <c r="D17512">
        <v>321817735407251</v>
      </c>
      <c r="E17512">
        <v>-624272097036201</v>
      </c>
      <c r="F17512">
        <v>532448905425966</v>
      </c>
      <c r="G17512" s="1" t="s">
        <v>10</v>
      </c>
      <c r="H17512" s="1" t="s">
        <v>10</v>
      </c>
      <c r="I17512" s="1" t="s">
        <v>10</v>
      </c>
    </row>
    <row r="17513" spans="1:9" x14ac:dyDescent="0.3">
      <c r="A17513" s="1" t="s">
        <v>37090</v>
      </c>
      <c r="B17513">
        <v>541135353993306</v>
      </c>
      <c r="C17513">
        <v>340909725704639</v>
      </c>
      <c r="D17513">
        <v>546121921707367</v>
      </c>
      <c r="E17513">
        <v>624237394900459</v>
      </c>
      <c r="F17513">
        <v>532471691803646</v>
      </c>
      <c r="G17513" s="1" t="s">
        <v>10</v>
      </c>
      <c r="H17513" s="1" t="s">
        <v>37091</v>
      </c>
      <c r="I17513" s="1" t="s">
        <v>37092</v>
      </c>
    </row>
    <row r="17514" spans="1:9" x14ac:dyDescent="0.3">
      <c r="A17514" s="1" t="s">
        <v>37153</v>
      </c>
      <c r="B17514">
        <v>432521454267704</v>
      </c>
      <c r="C17514">
        <v>-812479706065733</v>
      </c>
      <c r="D17514">
        <v>13018357622293</v>
      </c>
      <c r="E17514">
        <v>-624103077852476</v>
      </c>
      <c r="F17514">
        <v>532559892727716</v>
      </c>
      <c r="G17514" s="1">
        <v>0.99971558062193699</v>
      </c>
      <c r="H17514" s="1" t="s">
        <v>10</v>
      </c>
      <c r="I17514" s="1" t="s">
        <v>10</v>
      </c>
    </row>
    <row r="17515" spans="1:9" x14ac:dyDescent="0.3">
      <c r="A17515" s="1" t="s">
        <v>44386</v>
      </c>
      <c r="B17515">
        <v>132382700995493</v>
      </c>
      <c r="C17515">
        <v>308346195803269</v>
      </c>
      <c r="D17515">
        <v>4941095966292</v>
      </c>
      <c r="E17515">
        <v>624044134958716</v>
      </c>
      <c r="F17515">
        <v>532598600630557</v>
      </c>
      <c r="G17515" s="1" t="s">
        <v>10</v>
      </c>
      <c r="H17515" s="1" t="s">
        <v>44387</v>
      </c>
      <c r="I17515" s="1" t="s">
        <v>44388</v>
      </c>
    </row>
    <row r="17516" spans="1:9" x14ac:dyDescent="0.3">
      <c r="A17516" s="1" t="s">
        <v>64551</v>
      </c>
      <c r="B17516">
        <v>850064927792717</v>
      </c>
      <c r="C17516">
        <v>-546446618292452</v>
      </c>
      <c r="D17516">
        <v>87571455080634</v>
      </c>
      <c r="E17516">
        <v>-624000843413296</v>
      </c>
      <c r="F17516">
        <v>532627031172102</v>
      </c>
      <c r="G17516" s="1" t="s">
        <v>10</v>
      </c>
      <c r="H17516" s="1" t="s">
        <v>64552</v>
      </c>
      <c r="I17516" s="1" t="s">
        <v>64553</v>
      </c>
    </row>
    <row r="17517" spans="1:9" x14ac:dyDescent="0.3">
      <c r="A17517" s="1" t="s">
        <v>29375</v>
      </c>
      <c r="B17517">
        <v>200048021919585</v>
      </c>
      <c r="C17517">
        <v>-180353003250225</v>
      </c>
      <c r="D17517">
        <v>289032991598534</v>
      </c>
      <c r="E17517">
        <v>-623987601736255</v>
      </c>
      <c r="F17517">
        <v>532635727435681</v>
      </c>
      <c r="G17517" s="1">
        <v>0.99971558062193699</v>
      </c>
      <c r="H17517" s="1" t="s">
        <v>29376</v>
      </c>
      <c r="I17517" s="1" t="s">
        <v>29377</v>
      </c>
    </row>
    <row r="17518" spans="1:9" x14ac:dyDescent="0.3">
      <c r="A17518" s="1" t="s">
        <v>70480</v>
      </c>
      <c r="B17518">
        <v>171159358621104</v>
      </c>
      <c r="C17518">
        <v>-649263055478471</v>
      </c>
      <c r="D17518">
        <v>104073720122035</v>
      </c>
      <c r="E17518">
        <v>-623849185670651</v>
      </c>
      <c r="F17518">
        <v>532726634315442</v>
      </c>
      <c r="G17518" s="1">
        <v>0.99971558062193699</v>
      </c>
      <c r="H17518" s="1" t="s">
        <v>10</v>
      </c>
      <c r="I17518" s="1" t="s">
        <v>10</v>
      </c>
    </row>
    <row r="17519" spans="1:9" x14ac:dyDescent="0.3">
      <c r="A17519" s="1" t="s">
        <v>38889</v>
      </c>
      <c r="B17519">
        <v>399279743593946</v>
      </c>
      <c r="C17519">
        <v>-953250740421502</v>
      </c>
      <c r="D17519">
        <v>152842319975059</v>
      </c>
      <c r="E17519">
        <v>-623682459528916</v>
      </c>
      <c r="F17519">
        <v>532836144695787</v>
      </c>
      <c r="G17519" s="1" t="s">
        <v>10</v>
      </c>
      <c r="H17519" s="1" t="s">
        <v>10</v>
      </c>
      <c r="I17519" s="1" t="s">
        <v>10</v>
      </c>
    </row>
    <row r="17520" spans="1:9" x14ac:dyDescent="0.3">
      <c r="A17520" s="1" t="s">
        <v>31513</v>
      </c>
      <c r="B17520">
        <v>302807135994535</v>
      </c>
      <c r="C17520">
        <v>-244280401644258</v>
      </c>
      <c r="D17520">
        <v>391739553841453</v>
      </c>
      <c r="E17520">
        <v>-623578597690251</v>
      </c>
      <c r="F17520">
        <v>532904369805216</v>
      </c>
      <c r="G17520" s="1">
        <v>0.99971558062193699</v>
      </c>
      <c r="H17520" s="1" t="s">
        <v>31514</v>
      </c>
      <c r="I17520" s="1" t="s">
        <v>31515</v>
      </c>
    </row>
    <row r="17521" spans="1:9" x14ac:dyDescent="0.3">
      <c r="A17521" s="1" t="s">
        <v>4068</v>
      </c>
      <c r="B17521">
        <v>620212927361016</v>
      </c>
      <c r="C17521">
        <v>229749029225799</v>
      </c>
      <c r="D17521">
        <v>368447534857987</v>
      </c>
      <c r="E17521">
        <v>623559686223311</v>
      </c>
      <c r="F17521">
        <v>53291679290797</v>
      </c>
      <c r="G17521" s="1">
        <v>0.99971558062193699</v>
      </c>
      <c r="H17521" s="1" t="s">
        <v>4069</v>
      </c>
      <c r="I17521" s="1" t="s">
        <v>4070</v>
      </c>
    </row>
    <row r="17522" spans="1:9" x14ac:dyDescent="0.3">
      <c r="A17522" s="1" t="s">
        <v>25855</v>
      </c>
      <c r="B17522">
        <v>242977542316892</v>
      </c>
      <c r="C17522">
        <v>-119609237250923</v>
      </c>
      <c r="D17522">
        <v>191817844234563</v>
      </c>
      <c r="E17522">
        <v>-623556362695119</v>
      </c>
      <c r="F17522">
        <v>532918976176914</v>
      </c>
      <c r="G17522" s="1">
        <v>0.99971558062193699</v>
      </c>
      <c r="H17522" s="1" t="s">
        <v>10</v>
      </c>
      <c r="I17522" s="1" t="s">
        <v>10</v>
      </c>
    </row>
    <row r="17523" spans="1:9" x14ac:dyDescent="0.3">
      <c r="A17523" s="1" t="s">
        <v>27609</v>
      </c>
      <c r="B17523">
        <v>116748015771658</v>
      </c>
      <c r="C17523">
        <v>120244504016127</v>
      </c>
      <c r="D17523">
        <v>192838068210937</v>
      </c>
      <c r="E17523">
        <v>623551693561856</v>
      </c>
      <c r="F17523">
        <v>532922043398994</v>
      </c>
      <c r="G17523" s="1" t="s">
        <v>10</v>
      </c>
      <c r="H17523" s="1" t="s">
        <v>27610</v>
      </c>
      <c r="I17523" s="1" t="s">
        <v>27611</v>
      </c>
    </row>
    <row r="17524" spans="1:9" x14ac:dyDescent="0.3">
      <c r="A17524" s="1" t="s">
        <v>52817</v>
      </c>
      <c r="B17524">
        <v>344579080006764</v>
      </c>
      <c r="C17524">
        <v>189556203078726</v>
      </c>
      <c r="D17524">
        <v>303995160562028</v>
      </c>
      <c r="E17524">
        <v>623550068126984</v>
      </c>
      <c r="F17524">
        <v>532923111173083</v>
      </c>
      <c r="G17524" s="1">
        <v>0.99971558062193699</v>
      </c>
      <c r="H17524" s="1" t="s">
        <v>52818</v>
      </c>
      <c r="I17524" s="1" t="s">
        <v>52819</v>
      </c>
    </row>
    <row r="17525" spans="1:9" x14ac:dyDescent="0.3">
      <c r="A17525" s="1" t="s">
        <v>28629</v>
      </c>
      <c r="B17525">
        <v>652799204572786</v>
      </c>
      <c r="C17525">
        <v>-130908020187238</v>
      </c>
      <c r="D17525">
        <v>209940502410434</v>
      </c>
      <c r="E17525">
        <v>-62354818953092</v>
      </c>
      <c r="F17525">
        <v>532924345254143</v>
      </c>
      <c r="G17525" s="1">
        <v>0.99971558062193699</v>
      </c>
      <c r="H17525" s="1" t="s">
        <v>28630</v>
      </c>
      <c r="I17525" s="1" t="s">
        <v>28631</v>
      </c>
    </row>
    <row r="17526" spans="1:9" x14ac:dyDescent="0.3">
      <c r="A17526" s="1" t="s">
        <v>7328</v>
      </c>
      <c r="B17526">
        <v>1146295659542</v>
      </c>
      <c r="C17526">
        <v>154660798981121</v>
      </c>
      <c r="D17526">
        <v>248044325042307</v>
      </c>
      <c r="E17526">
        <v>623520812075591</v>
      </c>
      <c r="F17526">
        <v>532942330124829</v>
      </c>
      <c r="G17526" s="1">
        <v>0.99971558062193699</v>
      </c>
      <c r="H17526" s="1" t="s">
        <v>7329</v>
      </c>
      <c r="I17526" s="1" t="s">
        <v>7330</v>
      </c>
    </row>
    <row r="17527" spans="1:9" x14ac:dyDescent="0.3">
      <c r="A17527" s="1" t="s">
        <v>3641</v>
      </c>
      <c r="B17527">
        <v>137182297042288</v>
      </c>
      <c r="C17527">
        <v>-279656628245255</v>
      </c>
      <c r="D17527">
        <v>448515121091721</v>
      </c>
      <c r="E17527">
        <v>-623516610910572</v>
      </c>
      <c r="F17527">
        <v>532945089992485</v>
      </c>
      <c r="G17527" s="1" t="s">
        <v>10</v>
      </c>
      <c r="H17527" s="1" t="s">
        <v>3642</v>
      </c>
      <c r="I17527" s="1" t="s">
        <v>3643</v>
      </c>
    </row>
    <row r="17528" spans="1:9" x14ac:dyDescent="0.3">
      <c r="A17528" s="1" t="s">
        <v>15110</v>
      </c>
      <c r="B17528">
        <v>106687728788139</v>
      </c>
      <c r="C17528">
        <v>-697207220048436</v>
      </c>
      <c r="D17528">
        <v>111828438351458</v>
      </c>
      <c r="E17528">
        <v>-62346146501414</v>
      </c>
      <c r="F17528">
        <v>532981317608183</v>
      </c>
      <c r="G17528" s="1">
        <v>0.99971558062193699</v>
      </c>
      <c r="H17528" s="1" t="s">
        <v>10</v>
      </c>
      <c r="I17528" s="1" t="s">
        <v>10</v>
      </c>
    </row>
    <row r="17529" spans="1:9" x14ac:dyDescent="0.3">
      <c r="A17529" s="1" t="s">
        <v>64333</v>
      </c>
      <c r="B17529">
        <v>166708908981425</v>
      </c>
      <c r="C17529">
        <v>211833250947792</v>
      </c>
      <c r="D17529">
        <v>339854805010016</v>
      </c>
      <c r="E17529">
        <v>623305152156225</v>
      </c>
      <c r="F17529">
        <v>533084012745808</v>
      </c>
      <c r="G17529" s="1">
        <v>0.99971558062193699</v>
      </c>
      <c r="H17529" s="1" t="s">
        <v>64334</v>
      </c>
      <c r="I17529" s="1" t="s">
        <v>64335</v>
      </c>
    </row>
    <row r="17530" spans="1:9" x14ac:dyDescent="0.3">
      <c r="A17530" s="1" t="s">
        <v>51798</v>
      </c>
      <c r="B17530">
        <v>793532274179321</v>
      </c>
      <c r="C17530">
        <v>-111169856239027</v>
      </c>
      <c r="D17530">
        <v>178356803630723</v>
      </c>
      <c r="E17530">
        <v>-623300339409523</v>
      </c>
      <c r="F17530">
        <v>53308717480498</v>
      </c>
      <c r="G17530" s="1">
        <v>0.99971558062193699</v>
      </c>
      <c r="H17530" s="1" t="s">
        <v>10</v>
      </c>
      <c r="I17530" s="1" t="s">
        <v>10</v>
      </c>
    </row>
    <row r="17531" spans="1:9" x14ac:dyDescent="0.3">
      <c r="A17531" s="1" t="s">
        <v>32690</v>
      </c>
      <c r="B17531">
        <v>512918630451585</v>
      </c>
      <c r="C17531">
        <v>314014943840263</v>
      </c>
      <c r="D17531">
        <v>503811842677832</v>
      </c>
      <c r="E17531">
        <v>623278210713009</v>
      </c>
      <c r="F17531">
        <v>533101713869594</v>
      </c>
      <c r="G17531" s="1" t="s">
        <v>10</v>
      </c>
      <c r="H17531" s="1" t="s">
        <v>10</v>
      </c>
      <c r="I17531" s="1" t="s">
        <v>10</v>
      </c>
    </row>
    <row r="17532" spans="1:9" x14ac:dyDescent="0.3">
      <c r="A17532" s="1" t="s">
        <v>56795</v>
      </c>
      <c r="B17532">
        <v>190026291027473</v>
      </c>
      <c r="C17532">
        <v>-211894806531047</v>
      </c>
      <c r="D17532">
        <v>339978372440582</v>
      </c>
      <c r="E17532">
        <v>-623259665048486</v>
      </c>
      <c r="F17532">
        <v>533113898953904</v>
      </c>
      <c r="G17532" s="1">
        <v>0.99971558062193699</v>
      </c>
      <c r="H17532" s="1" t="s">
        <v>10</v>
      </c>
      <c r="I17532" s="1" t="s">
        <v>10</v>
      </c>
    </row>
    <row r="17533" spans="1:9" x14ac:dyDescent="0.3">
      <c r="A17533" s="1" t="s">
        <v>18733</v>
      </c>
      <c r="B17533">
        <v>493215108192354</v>
      </c>
      <c r="C17533">
        <v>133916485793372</v>
      </c>
      <c r="D17533">
        <v>214875346624993</v>
      </c>
      <c r="E17533">
        <v>623228713283182</v>
      </c>
      <c r="F17533">
        <v>53313423554992</v>
      </c>
      <c r="G17533" s="1">
        <v>0.99971558062193699</v>
      </c>
      <c r="H17533" s="1" t="s">
        <v>18734</v>
      </c>
      <c r="I17533" s="1" t="s">
        <v>18735</v>
      </c>
    </row>
    <row r="17534" spans="1:9" x14ac:dyDescent="0.3">
      <c r="A17534" s="1" t="s">
        <v>57057</v>
      </c>
      <c r="B17534">
        <v>462340654697906</v>
      </c>
      <c r="C17534">
        <v>-103675622581736</v>
      </c>
      <c r="D17534">
        <v>166359570181435</v>
      </c>
      <c r="E17534">
        <v>-623202034416565</v>
      </c>
      <c r="F17534">
        <v>533151764988739</v>
      </c>
      <c r="G17534" s="1" t="s">
        <v>10</v>
      </c>
      <c r="H17534" s="1" t="s">
        <v>10</v>
      </c>
      <c r="I17534" s="1" t="s">
        <v>10</v>
      </c>
    </row>
    <row r="17535" spans="1:9" x14ac:dyDescent="0.3">
      <c r="A17535" s="1" t="s">
        <v>36406</v>
      </c>
      <c r="B17535">
        <v>20215042790347</v>
      </c>
      <c r="C17535">
        <v>153567266962576</v>
      </c>
      <c r="D17535">
        <v>246424438938228</v>
      </c>
      <c r="E17535">
        <v>623181968575251</v>
      </c>
      <c r="F17535">
        <v>533164949509135</v>
      </c>
      <c r="G17535" s="1">
        <v>0.99971558062193699</v>
      </c>
      <c r="H17535" s="1" t="s">
        <v>10</v>
      </c>
      <c r="I17535" s="1" t="s">
        <v>10</v>
      </c>
    </row>
    <row r="17536" spans="1:9" x14ac:dyDescent="0.3">
      <c r="A17536" s="1" t="s">
        <v>60300</v>
      </c>
      <c r="B17536">
        <v>641150776384743</v>
      </c>
      <c r="C17536">
        <v>121900127185101</v>
      </c>
      <c r="D17536">
        <v>195624843700925</v>
      </c>
      <c r="E17536">
        <v>623132138428513</v>
      </c>
      <c r="F17536">
        <v>533197691764205</v>
      </c>
      <c r="G17536" s="1" t="s">
        <v>10</v>
      </c>
      <c r="H17536" s="1" t="s">
        <v>60301</v>
      </c>
      <c r="I17536" s="1" t="s">
        <v>60302</v>
      </c>
    </row>
    <row r="17537" spans="1:9" x14ac:dyDescent="0.3">
      <c r="A17537" s="1" t="s">
        <v>61614</v>
      </c>
      <c r="B17537">
        <v>381067074138939</v>
      </c>
      <c r="C17537">
        <v>151900103936991</v>
      </c>
      <c r="D17537">
        <v>243799518130749</v>
      </c>
      <c r="E17537">
        <v>623053339488259</v>
      </c>
      <c r="F17537">
        <v>533249470829088</v>
      </c>
      <c r="G17537" s="1" t="s">
        <v>10</v>
      </c>
      <c r="H17537" s="1" t="s">
        <v>10</v>
      </c>
      <c r="I17537" s="1" t="s">
        <v>10</v>
      </c>
    </row>
    <row r="17538" spans="1:9" x14ac:dyDescent="0.3">
      <c r="A17538" s="1" t="s">
        <v>49564</v>
      </c>
      <c r="B17538">
        <v>515599009988791</v>
      </c>
      <c r="C17538">
        <v>955686457152775</v>
      </c>
      <c r="D17538">
        <v>153388863201737</v>
      </c>
      <c r="E17538">
        <v>623048138700824</v>
      </c>
      <c r="F17538">
        <v>533252888374507</v>
      </c>
      <c r="G17538" s="1" t="s">
        <v>10</v>
      </c>
      <c r="H17538" s="1" t="s">
        <v>10</v>
      </c>
      <c r="I17538" s="1" t="s">
        <v>10</v>
      </c>
    </row>
    <row r="17539" spans="1:9" x14ac:dyDescent="0.3">
      <c r="A17539" s="1" t="s">
        <v>42685</v>
      </c>
      <c r="B17539">
        <v>158495836977466</v>
      </c>
      <c r="C17539">
        <v>-197530899629083</v>
      </c>
      <c r="D17539">
        <v>317043810662889</v>
      </c>
      <c r="E17539">
        <v>-623039759760888</v>
      </c>
      <c r="F17539">
        <v>533258394373221</v>
      </c>
      <c r="G17539" s="1">
        <v>0.99971558062193699</v>
      </c>
      <c r="H17539" s="1" t="s">
        <v>10</v>
      </c>
      <c r="I17539" s="1" t="s">
        <v>10</v>
      </c>
    </row>
    <row r="17540" spans="1:9" x14ac:dyDescent="0.3">
      <c r="A17540" s="1" t="s">
        <v>33879</v>
      </c>
      <c r="B17540">
        <v>409476917678274</v>
      </c>
      <c r="C17540">
        <v>-581020312849149</v>
      </c>
      <c r="D17540">
        <v>932560145064221</v>
      </c>
      <c r="E17540">
        <v>-623037898332162</v>
      </c>
      <c r="F17540">
        <v>533259617565767</v>
      </c>
      <c r="G17540" s="1" t="s">
        <v>10</v>
      </c>
      <c r="H17540" s="1" t="s">
        <v>33880</v>
      </c>
      <c r="I17540" s="1" t="s">
        <v>33881</v>
      </c>
    </row>
    <row r="17541" spans="1:9" x14ac:dyDescent="0.3">
      <c r="A17541" s="1" t="s">
        <v>60090</v>
      </c>
      <c r="B17541">
        <v>678910898171861</v>
      </c>
      <c r="C17541">
        <v>189678000275969</v>
      </c>
      <c r="D17541">
        <v>304474726966113</v>
      </c>
      <c r="E17541">
        <v>622967962451213</v>
      </c>
      <c r="F17541">
        <v>533305575254241</v>
      </c>
      <c r="G17541" s="1">
        <v>0.99971558062193699</v>
      </c>
      <c r="H17541" s="1" t="s">
        <v>60091</v>
      </c>
      <c r="I17541" s="1" t="s">
        <v>60092</v>
      </c>
    </row>
    <row r="17542" spans="1:9" x14ac:dyDescent="0.3">
      <c r="A17542" s="1" t="s">
        <v>59592</v>
      </c>
      <c r="B17542">
        <v>641703478454475</v>
      </c>
      <c r="C17542">
        <v>-804433127651324</v>
      </c>
      <c r="D17542">
        <v>129132874960536</v>
      </c>
      <c r="E17542">
        <v>-622949909461214</v>
      </c>
      <c r="F17542">
        <v>533317438927352</v>
      </c>
      <c r="G17542" s="1" t="s">
        <v>10</v>
      </c>
      <c r="H17542" s="1" t="s">
        <v>10</v>
      </c>
      <c r="I17542" s="1" t="s">
        <v>10</v>
      </c>
    </row>
    <row r="17543" spans="1:9" x14ac:dyDescent="0.3">
      <c r="A17543" s="1" t="s">
        <v>73198</v>
      </c>
      <c r="B17543">
        <v>142172759869651</v>
      </c>
      <c r="C17543">
        <v>-528889772050605</v>
      </c>
      <c r="D17543">
        <v>849093310625116</v>
      </c>
      <c r="E17543">
        <v>-622887691414301</v>
      </c>
      <c r="F17543">
        <v>533358327058634</v>
      </c>
      <c r="G17543" s="1" t="s">
        <v>10</v>
      </c>
      <c r="H17543" s="1" t="s">
        <v>10</v>
      </c>
      <c r="I17543" s="1" t="s">
        <v>10</v>
      </c>
    </row>
    <row r="17544" spans="1:9" x14ac:dyDescent="0.3">
      <c r="A17544" s="1" t="s">
        <v>69283</v>
      </c>
      <c r="B17544">
        <v>828643632809492</v>
      </c>
      <c r="C17544">
        <v>833371103819583</v>
      </c>
      <c r="D17544">
        <v>133795907517801</v>
      </c>
      <c r="E17544">
        <v>622867409983153</v>
      </c>
      <c r="F17544">
        <v>533371655846156</v>
      </c>
      <c r="G17544" s="1" t="s">
        <v>10</v>
      </c>
      <c r="H17544" s="1" t="s">
        <v>10</v>
      </c>
      <c r="I17544" s="1" t="s">
        <v>10</v>
      </c>
    </row>
    <row r="17545" spans="1:9" x14ac:dyDescent="0.3">
      <c r="A17545" s="1" t="s">
        <v>1083</v>
      </c>
      <c r="B17545">
        <v>466681178481505</v>
      </c>
      <c r="C17545">
        <v>-249631626910865</v>
      </c>
      <c r="D17545">
        <v>400785137260917</v>
      </c>
      <c r="E17545">
        <v>-622856497665857</v>
      </c>
      <c r="F17545">
        <v>533378827399807</v>
      </c>
      <c r="G17545" s="1">
        <v>0.99971558062193699</v>
      </c>
      <c r="H17545" s="1" t="s">
        <v>10</v>
      </c>
      <c r="I17545" s="1" t="s">
        <v>10</v>
      </c>
    </row>
    <row r="17546" spans="1:9" x14ac:dyDescent="0.3">
      <c r="A17546" s="1" t="s">
        <v>978</v>
      </c>
      <c r="B17546">
        <v>167465203771296</v>
      </c>
      <c r="C17546">
        <v>-287014021924986</v>
      </c>
      <c r="D17546">
        <v>460823213894443</v>
      </c>
      <c r="E17546">
        <v>-622828914149994</v>
      </c>
      <c r="F17546">
        <v>533396955449983</v>
      </c>
      <c r="G17546" s="1">
        <v>0.99971558062193699</v>
      </c>
      <c r="H17546" s="1" t="s">
        <v>10</v>
      </c>
      <c r="I17546" s="1" t="s">
        <v>10</v>
      </c>
    </row>
    <row r="17547" spans="1:9" x14ac:dyDescent="0.3">
      <c r="A17547" s="1" t="s">
        <v>19884</v>
      </c>
      <c r="B17547">
        <v>272875586994995</v>
      </c>
      <c r="C17547">
        <v>252202814371544</v>
      </c>
      <c r="D17547">
        <v>405013370014502</v>
      </c>
      <c r="E17547">
        <v>622702441557704</v>
      </c>
      <c r="F17547">
        <v>533480077975071</v>
      </c>
      <c r="G17547" s="1">
        <v>0.99971558062193699</v>
      </c>
      <c r="H17547" s="1" t="s">
        <v>19885</v>
      </c>
      <c r="I17547" s="1" t="s">
        <v>19886</v>
      </c>
    </row>
    <row r="17548" spans="1:9" x14ac:dyDescent="0.3">
      <c r="A17548" s="1" t="s">
        <v>34235</v>
      </c>
      <c r="B17548">
        <v>119648123852839</v>
      </c>
      <c r="C17548">
        <v>800670782724632</v>
      </c>
      <c r="D17548">
        <v>128587914843785</v>
      </c>
      <c r="E17548">
        <v>622664100041848</v>
      </c>
      <c r="F17548">
        <v>533505278748696</v>
      </c>
      <c r="G17548" s="1">
        <v>0.99971558062193699</v>
      </c>
      <c r="H17548" s="1" t="s">
        <v>34236</v>
      </c>
      <c r="I17548" s="1" t="s">
        <v>34237</v>
      </c>
    </row>
    <row r="17549" spans="1:9" x14ac:dyDescent="0.3">
      <c r="A17549" s="1" t="s">
        <v>10969</v>
      </c>
      <c r="B17549">
        <v>259535383013565</v>
      </c>
      <c r="C17549">
        <v>89268226477767</v>
      </c>
      <c r="D17549">
        <v>143365767940525</v>
      </c>
      <c r="E17549">
        <v>62266067946429</v>
      </c>
      <c r="F17549">
        <v>533507527024999</v>
      </c>
      <c r="G17549" s="1">
        <v>0.99971558062193699</v>
      </c>
      <c r="H17549" s="1" t="s">
        <v>10970</v>
      </c>
      <c r="I17549" s="1" t="s">
        <v>10971</v>
      </c>
    </row>
    <row r="17550" spans="1:9" x14ac:dyDescent="0.3">
      <c r="A17550" s="1" t="s">
        <v>34081</v>
      </c>
      <c r="B17550">
        <v>221002892272019</v>
      </c>
      <c r="C17550">
        <v>-397528658695224</v>
      </c>
      <c r="D17550">
        <v>638454651732579</v>
      </c>
      <c r="E17550">
        <v>-622641964650814</v>
      </c>
      <c r="F17550">
        <v>533519827977367</v>
      </c>
      <c r="G17550" s="1">
        <v>0.99971558062193699</v>
      </c>
      <c r="H17550" s="1" t="s">
        <v>34082</v>
      </c>
      <c r="I17550" s="1" t="s">
        <v>34083</v>
      </c>
    </row>
    <row r="17551" spans="1:9" x14ac:dyDescent="0.3">
      <c r="A17551" s="1" t="s">
        <v>44321</v>
      </c>
      <c r="B17551">
        <v>419042091174036</v>
      </c>
      <c r="C17551">
        <v>-226096791708322</v>
      </c>
      <c r="D17551">
        <v>363140478785426</v>
      </c>
      <c r="E17551">
        <v>-62261522721051</v>
      </c>
      <c r="F17551">
        <v>533537402324769</v>
      </c>
      <c r="G17551" s="1">
        <v>0.99971558062193699</v>
      </c>
      <c r="H17551" s="1" t="s">
        <v>44322</v>
      </c>
      <c r="I17551" s="1" t="s">
        <v>44323</v>
      </c>
    </row>
    <row r="17552" spans="1:9" x14ac:dyDescent="0.3">
      <c r="A17552" s="1" t="s">
        <v>13199</v>
      </c>
      <c r="B17552">
        <v>227748593775954</v>
      </c>
      <c r="C17552">
        <v>690642778386606</v>
      </c>
      <c r="D17552">
        <v>110926142263127</v>
      </c>
      <c r="E17552">
        <v>622614979928121</v>
      </c>
      <c r="F17552">
        <v>533537564863257</v>
      </c>
      <c r="G17552" s="1" t="s">
        <v>10</v>
      </c>
      <c r="H17552" s="1" t="s">
        <v>10</v>
      </c>
      <c r="I17552" s="1" t="s">
        <v>10</v>
      </c>
    </row>
    <row r="17553" spans="1:9" x14ac:dyDescent="0.3">
      <c r="A17553" s="1" t="s">
        <v>28147</v>
      </c>
      <c r="B17553">
        <v>548596269320631</v>
      </c>
      <c r="C17553">
        <v>334347597961798</v>
      </c>
      <c r="D17553">
        <v>53703330323323</v>
      </c>
      <c r="E17553">
        <v>622582614427905</v>
      </c>
      <c r="F17553">
        <v>533558838892907</v>
      </c>
      <c r="G17553" s="1" t="s">
        <v>10</v>
      </c>
      <c r="H17553" s="1" t="s">
        <v>10</v>
      </c>
      <c r="I17553" s="1" t="s">
        <v>10</v>
      </c>
    </row>
    <row r="17554" spans="1:9" x14ac:dyDescent="0.3">
      <c r="A17554" s="1" t="s">
        <v>70628</v>
      </c>
      <c r="B17554">
        <v>504801976941738</v>
      </c>
      <c r="C17554">
        <v>-114397295546467</v>
      </c>
      <c r="D17554">
        <v>183754824332764</v>
      </c>
      <c r="E17554">
        <v>-622553970824208</v>
      </c>
      <c r="F17554">
        <v>533577666856115</v>
      </c>
      <c r="G17554" s="1" t="s">
        <v>10</v>
      </c>
      <c r="H17554" s="1" t="s">
        <v>10</v>
      </c>
      <c r="I17554" s="1" t="s">
        <v>10</v>
      </c>
    </row>
    <row r="17555" spans="1:9" x14ac:dyDescent="0.3">
      <c r="A17555" s="1" t="s">
        <v>57235</v>
      </c>
      <c r="B17555">
        <v>937453135440841</v>
      </c>
      <c r="C17555">
        <v>703910792540443</v>
      </c>
      <c r="D17555">
        <v>113074126155267</v>
      </c>
      <c r="E17555">
        <v>622521540934903</v>
      </c>
      <c r="F17555">
        <v>533598984019171</v>
      </c>
      <c r="G17555" s="1">
        <v>0.99971558062193699</v>
      </c>
      <c r="H17555" s="1" t="s">
        <v>57236</v>
      </c>
      <c r="I17555" s="1" t="s">
        <v>57237</v>
      </c>
    </row>
    <row r="17556" spans="1:9" x14ac:dyDescent="0.3">
      <c r="A17556" s="1" t="s">
        <v>9289</v>
      </c>
      <c r="B17556">
        <v>187431252118661</v>
      </c>
      <c r="C17556">
        <v>282322284301204</v>
      </c>
      <c r="D17556">
        <v>453521086336285</v>
      </c>
      <c r="E17556">
        <v>622511924598502</v>
      </c>
      <c r="F17556">
        <v>533605305215399</v>
      </c>
      <c r="G17556" s="1">
        <v>0.99971558062193699</v>
      </c>
      <c r="H17556" s="1" t="s">
        <v>9290</v>
      </c>
      <c r="I17556" s="1" t="s">
        <v>9291</v>
      </c>
    </row>
    <row r="17557" spans="1:9" x14ac:dyDescent="0.3">
      <c r="A17557" s="1" t="s">
        <v>28974</v>
      </c>
      <c r="B17557">
        <v>304281500140197</v>
      </c>
      <c r="C17557">
        <v>-469402243785243</v>
      </c>
      <c r="D17557">
        <v>754050523104834</v>
      </c>
      <c r="E17557">
        <v>-622507682711312</v>
      </c>
      <c r="F17557">
        <v>533608093586754</v>
      </c>
      <c r="G17557" s="1" t="s">
        <v>10</v>
      </c>
      <c r="H17557" s="1" t="s">
        <v>28975</v>
      </c>
      <c r="I17557" s="1" t="s">
        <v>28976</v>
      </c>
    </row>
    <row r="17558" spans="1:9" x14ac:dyDescent="0.3">
      <c r="A17558" s="1" t="s">
        <v>14809</v>
      </c>
      <c r="B17558">
        <v>261890181050898</v>
      </c>
      <c r="C17558">
        <v>176408925300937</v>
      </c>
      <c r="D17558">
        <v>283390694687132</v>
      </c>
      <c r="E17558">
        <v>6224937113609</v>
      </c>
      <c r="F17558">
        <v>533617277596696</v>
      </c>
      <c r="G17558" s="1">
        <v>0.99971558062193699</v>
      </c>
      <c r="H17558" s="1" t="s">
        <v>10</v>
      </c>
      <c r="I17558" s="1" t="s">
        <v>10</v>
      </c>
    </row>
    <row r="17559" spans="1:9" x14ac:dyDescent="0.3">
      <c r="A17559" s="1" t="s">
        <v>10435</v>
      </c>
      <c r="B17559">
        <v>509295399012477</v>
      </c>
      <c r="C17559">
        <v>192171265297522</v>
      </c>
      <c r="D17559">
        <v>308743091067136</v>
      </c>
      <c r="E17559">
        <v>622430981802066</v>
      </c>
      <c r="F17559">
        <v>533658513599536</v>
      </c>
      <c r="G17559" s="1">
        <v>0.99971558062193699</v>
      </c>
      <c r="H17559" s="1" t="s">
        <v>10436</v>
      </c>
      <c r="I17559" s="1" t="s">
        <v>10437</v>
      </c>
    </row>
    <row r="17560" spans="1:9" x14ac:dyDescent="0.3">
      <c r="A17560" s="1" t="s">
        <v>64874</v>
      </c>
      <c r="B17560">
        <v>23362068897051</v>
      </c>
      <c r="C17560">
        <v>-181422877433087</v>
      </c>
      <c r="D17560">
        <v>291551359026964</v>
      </c>
      <c r="E17560">
        <v>-622267301509331</v>
      </c>
      <c r="F17560">
        <v>53376611831925</v>
      </c>
      <c r="G17560" s="1" t="s">
        <v>10</v>
      </c>
      <c r="H17560" s="1" t="s">
        <v>10</v>
      </c>
      <c r="I17560" s="1" t="s">
        <v>10</v>
      </c>
    </row>
    <row r="17561" spans="1:9" x14ac:dyDescent="0.3">
      <c r="A17561" s="1" t="s">
        <v>9453</v>
      </c>
      <c r="B17561">
        <v>328931061743345</v>
      </c>
      <c r="C17561">
        <v>676873788013823</v>
      </c>
      <c r="D17561">
        <v>108781449707902</v>
      </c>
      <c r="E17561">
        <v>622232733459013</v>
      </c>
      <c r="F17561">
        <v>533788845030948</v>
      </c>
      <c r="G17561" s="1">
        <v>0.99971558062193699</v>
      </c>
      <c r="H17561" s="1" t="s">
        <v>9454</v>
      </c>
      <c r="I17561" s="1" t="s">
        <v>9455</v>
      </c>
    </row>
    <row r="17562" spans="1:9" x14ac:dyDescent="0.3">
      <c r="A17562" s="1" t="s">
        <v>57470</v>
      </c>
      <c r="B17562">
        <v>217388765841549</v>
      </c>
      <c r="C17562">
        <v>-157004482118579</v>
      </c>
      <c r="D17562">
        <v>252335653578175</v>
      </c>
      <c r="E17562">
        <v>-622204907995446</v>
      </c>
      <c r="F17562">
        <v>533807139194438</v>
      </c>
      <c r="G17562" s="1" t="s">
        <v>10</v>
      </c>
      <c r="H17562" s="1" t="s">
        <v>10</v>
      </c>
      <c r="I17562" s="1" t="s">
        <v>10</v>
      </c>
    </row>
    <row r="17563" spans="1:9" x14ac:dyDescent="0.3">
      <c r="A17563" s="1" t="s">
        <v>51198</v>
      </c>
      <c r="B17563">
        <v>457254692253799</v>
      </c>
      <c r="C17563">
        <v>-104618706301163</v>
      </c>
      <c r="D17563">
        <v>168146482141359</v>
      </c>
      <c r="E17563">
        <v>-622187898128081</v>
      </c>
      <c r="F17563">
        <v>533818322678741</v>
      </c>
      <c r="G17563" s="1" t="s">
        <v>10</v>
      </c>
      <c r="H17563" s="1" t="s">
        <v>10</v>
      </c>
      <c r="I17563" s="1" t="s">
        <v>10</v>
      </c>
    </row>
    <row r="17564" spans="1:9" x14ac:dyDescent="0.3">
      <c r="A17564" s="1" t="s">
        <v>41800</v>
      </c>
      <c r="B17564">
        <v>566903371491516</v>
      </c>
      <c r="C17564">
        <v>-312466689779993</v>
      </c>
      <c r="D17564">
        <v>5022855961671</v>
      </c>
      <c r="E17564">
        <v>-622089687947256</v>
      </c>
      <c r="F17564">
        <v>533882895280057</v>
      </c>
      <c r="G17564" s="1">
        <v>0.99971558062193699</v>
      </c>
      <c r="H17564" s="1" t="s">
        <v>41801</v>
      </c>
      <c r="I17564" s="1" t="s">
        <v>41802</v>
      </c>
    </row>
    <row r="17565" spans="1:9" x14ac:dyDescent="0.3">
      <c r="A17565" s="1" t="s">
        <v>48668</v>
      </c>
      <c r="B17565">
        <v>879017098238013</v>
      </c>
      <c r="C17565">
        <v>435471385789234</v>
      </c>
      <c r="D17565">
        <v>700096850691482</v>
      </c>
      <c r="E17565">
        <v>622015918739131</v>
      </c>
      <c r="F17565">
        <v>533931400683969</v>
      </c>
      <c r="G17565" s="1">
        <v>0.99971558062193699</v>
      </c>
      <c r="H17565" s="1" t="s">
        <v>10</v>
      </c>
      <c r="I17565" s="1" t="s">
        <v>10</v>
      </c>
    </row>
    <row r="17566" spans="1:9" x14ac:dyDescent="0.3">
      <c r="A17566" s="1" t="s">
        <v>54585</v>
      </c>
      <c r="B17566">
        <v>227579243570122</v>
      </c>
      <c r="C17566">
        <v>374858802289792</v>
      </c>
      <c r="D17566">
        <v>602686085880325</v>
      </c>
      <c r="E17566">
        <v>621980183501743</v>
      </c>
      <c r="F17566">
        <v>533954898444104</v>
      </c>
      <c r="G17566" s="1" t="s">
        <v>10</v>
      </c>
      <c r="H17566" s="1" t="s">
        <v>10</v>
      </c>
      <c r="I17566" s="1" t="s">
        <v>10</v>
      </c>
    </row>
    <row r="17567" spans="1:9" x14ac:dyDescent="0.3">
      <c r="A17567" s="1" t="s">
        <v>41134</v>
      </c>
      <c r="B17567">
        <v>178962230839768</v>
      </c>
      <c r="C17567">
        <v>709739144753724</v>
      </c>
      <c r="D17567">
        <v>114110201558334</v>
      </c>
      <c r="E17567">
        <v>621976944270753</v>
      </c>
      <c r="F17567">
        <v>533957028431225</v>
      </c>
      <c r="G17567" s="1">
        <v>0.99971558062193699</v>
      </c>
      <c r="H17567" s="1" t="s">
        <v>41135</v>
      </c>
      <c r="I17567" s="1" t="s">
        <v>41136</v>
      </c>
    </row>
    <row r="17568" spans="1:9" x14ac:dyDescent="0.3">
      <c r="A17568" s="1" t="s">
        <v>13178</v>
      </c>
      <c r="B17568">
        <v>397894663380257</v>
      </c>
      <c r="C17568">
        <v>-201543106687821</v>
      </c>
      <c r="D17568">
        <v>324061723854786</v>
      </c>
      <c r="E17568">
        <v>-621928144707809</v>
      </c>
      <c r="F17568">
        <v>533989117566897</v>
      </c>
      <c r="G17568" s="1">
        <v>0.99971558062193699</v>
      </c>
      <c r="H17568" s="1" t="s">
        <v>13179</v>
      </c>
      <c r="I17568" s="1" t="s">
        <v>13180</v>
      </c>
    </row>
    <row r="17569" spans="1:9" x14ac:dyDescent="0.3">
      <c r="A17569" s="1" t="s">
        <v>51267</v>
      </c>
      <c r="B17569">
        <v>1562286384566</v>
      </c>
      <c r="C17569">
        <v>-699267390903322</v>
      </c>
      <c r="D17569">
        <v>112465467989767</v>
      </c>
      <c r="E17569">
        <v>-621761864688052</v>
      </c>
      <c r="F17569">
        <v>534098465656327</v>
      </c>
      <c r="G17569" s="1">
        <v>0.99971558062193699</v>
      </c>
      <c r="H17569" s="1" t="s">
        <v>51268</v>
      </c>
      <c r="I17569" s="1" t="s">
        <v>51269</v>
      </c>
    </row>
    <row r="17570" spans="1:9" x14ac:dyDescent="0.3">
      <c r="A17570" s="1" t="s">
        <v>16603</v>
      </c>
      <c r="B17570">
        <v>141810007208713</v>
      </c>
      <c r="C17570">
        <v>111057241490082</v>
      </c>
      <c r="D17570">
        <v>178617623783046</v>
      </c>
      <c r="E17570">
        <v>621759707345426</v>
      </c>
      <c r="F17570">
        <v>534099884429604</v>
      </c>
      <c r="G17570" s="1">
        <v>0.99971558062193699</v>
      </c>
      <c r="H17570" s="1" t="s">
        <v>10</v>
      </c>
      <c r="I17570" s="1" t="s">
        <v>10</v>
      </c>
    </row>
    <row r="17571" spans="1:9" x14ac:dyDescent="0.3">
      <c r="A17571" s="1" t="s">
        <v>6117</v>
      </c>
      <c r="B17571">
        <v>571162021068785</v>
      </c>
      <c r="C17571">
        <v>222580766028591</v>
      </c>
      <c r="D17571">
        <v>357994238465621</v>
      </c>
      <c r="E17571">
        <v>621743989463578</v>
      </c>
      <c r="F17571">
        <v>534110221329446</v>
      </c>
      <c r="G17571" s="1">
        <v>0.99971558062193699</v>
      </c>
      <c r="H17571" s="1" t="s">
        <v>10</v>
      </c>
      <c r="I17571" s="1" t="s">
        <v>10</v>
      </c>
    </row>
    <row r="17572" spans="1:9" x14ac:dyDescent="0.3">
      <c r="A17572" s="1" t="s">
        <v>33798</v>
      </c>
      <c r="B17572">
        <v>205871520213496</v>
      </c>
      <c r="C17572">
        <v>-992105252282907</v>
      </c>
      <c r="D17572">
        <v>159582284650104</v>
      </c>
      <c r="E17572">
        <v>-621688838744331</v>
      </c>
      <c r="F17572">
        <v>534146492121282</v>
      </c>
      <c r="G17572" s="1">
        <v>0.99971558062193699</v>
      </c>
      <c r="H17572" s="1" t="s">
        <v>33799</v>
      </c>
      <c r="I17572" s="1" t="s">
        <v>33800</v>
      </c>
    </row>
    <row r="17573" spans="1:9" x14ac:dyDescent="0.3">
      <c r="A17573" s="1" t="s">
        <v>60035</v>
      </c>
      <c r="B17573">
        <v>275260940279089</v>
      </c>
      <c r="C17573">
        <v>348995748998829</v>
      </c>
      <c r="D17573">
        <v>56137911435437</v>
      </c>
      <c r="E17573">
        <v>621675691302128</v>
      </c>
      <c r="F17573">
        <v>534155138939857</v>
      </c>
      <c r="G17573" s="1">
        <v>0.99971558062193699</v>
      </c>
      <c r="H17573" s="1" t="s">
        <v>60036</v>
      </c>
      <c r="I17573" s="1" t="s">
        <v>60037</v>
      </c>
    </row>
    <row r="17574" spans="1:9" x14ac:dyDescent="0.3">
      <c r="A17574" s="1" t="s">
        <v>33733</v>
      </c>
      <c r="B17574">
        <v>533598500009431</v>
      </c>
      <c r="C17574">
        <v>-329088158370697</v>
      </c>
      <c r="D17574">
        <v>529388314603055</v>
      </c>
      <c r="E17574">
        <v>-621638501064107</v>
      </c>
      <c r="F17574">
        <v>534179598623163</v>
      </c>
      <c r="G17574" s="1" t="s">
        <v>10</v>
      </c>
      <c r="H17574" s="1" t="s">
        <v>10</v>
      </c>
      <c r="I17574" s="1" t="s">
        <v>10</v>
      </c>
    </row>
    <row r="17575" spans="1:9" x14ac:dyDescent="0.3">
      <c r="A17575" s="1" t="s">
        <v>11445</v>
      </c>
      <c r="B17575">
        <v>165459087539628</v>
      </c>
      <c r="C17575">
        <v>116334699505259</v>
      </c>
      <c r="D17575">
        <v>187162344155232</v>
      </c>
      <c r="E17575">
        <v>621571075262722</v>
      </c>
      <c r="F17575">
        <v>534223945405096</v>
      </c>
      <c r="G17575" s="1">
        <v>0.99971558062193699</v>
      </c>
      <c r="H17575" s="1" t="s">
        <v>11446</v>
      </c>
      <c r="I17575" s="1" t="s">
        <v>11447</v>
      </c>
    </row>
    <row r="17576" spans="1:9" x14ac:dyDescent="0.3">
      <c r="A17576" s="1" t="s">
        <v>62896</v>
      </c>
      <c r="B17576">
        <v>185678382057294</v>
      </c>
      <c r="C17576">
        <v>-235930013414653</v>
      </c>
      <c r="D17576">
        <v>379577111723218</v>
      </c>
      <c r="E17576">
        <v>-621560168218705</v>
      </c>
      <c r="F17576">
        <v>534231119277241</v>
      </c>
      <c r="G17576" s="1">
        <v>0.99971558062193699</v>
      </c>
      <c r="H17576" s="1" t="s">
        <v>10</v>
      </c>
      <c r="I17576" s="1" t="s">
        <v>10</v>
      </c>
    </row>
    <row r="17577" spans="1:9" x14ac:dyDescent="0.3">
      <c r="A17577" s="1" t="s">
        <v>6309</v>
      </c>
      <c r="B17577">
        <v>248505881992405</v>
      </c>
      <c r="C17577">
        <v>220658871336462</v>
      </c>
      <c r="D17577">
        <v>355028566009602</v>
      </c>
      <c r="E17577">
        <v>62152427286793</v>
      </c>
      <c r="F17577">
        <v>534254729010745</v>
      </c>
      <c r="G17577" s="1">
        <v>0.99971558062193699</v>
      </c>
      <c r="H17577" s="1" t="s">
        <v>6310</v>
      </c>
      <c r="I17577" s="1" t="s">
        <v>6311</v>
      </c>
    </row>
    <row r="17578" spans="1:9" x14ac:dyDescent="0.3">
      <c r="A17578" s="1" t="s">
        <v>23507</v>
      </c>
      <c r="B17578">
        <v>200103950657705</v>
      </c>
      <c r="C17578">
        <v>-410726111288241</v>
      </c>
      <c r="D17578">
        <v>660917354304442</v>
      </c>
      <c r="E17578">
        <v>-6214485194151</v>
      </c>
      <c r="F17578">
        <v>53430455665832</v>
      </c>
      <c r="G17578" s="1" t="s">
        <v>10</v>
      </c>
      <c r="H17578" s="1" t="s">
        <v>10</v>
      </c>
      <c r="I17578" s="1" t="s">
        <v>10</v>
      </c>
    </row>
    <row r="17579" spans="1:9" x14ac:dyDescent="0.3">
      <c r="A17579" s="1" t="s">
        <v>31808</v>
      </c>
      <c r="B17579">
        <v>114758610209132</v>
      </c>
      <c r="C17579">
        <v>-254160916888209</v>
      </c>
      <c r="D17579">
        <v>408982987548376</v>
      </c>
      <c r="E17579">
        <v>-621446183890829</v>
      </c>
      <c r="F17579">
        <v>534306092911781</v>
      </c>
      <c r="G17579" s="1">
        <v>0.99971558062193699</v>
      </c>
      <c r="H17579" s="1" t="s">
        <v>31809</v>
      </c>
      <c r="I17579" s="1" t="s">
        <v>31810</v>
      </c>
    </row>
    <row r="17580" spans="1:9" x14ac:dyDescent="0.3">
      <c r="A17580" s="1" t="s">
        <v>44015</v>
      </c>
      <c r="B17580">
        <v>210086530639633</v>
      </c>
      <c r="C17580">
        <v>490361671654923</v>
      </c>
      <c r="D17580">
        <v>789071602827654</v>
      </c>
      <c r="E17580">
        <v>621441286060356</v>
      </c>
      <c r="F17580">
        <v>534309314597817</v>
      </c>
      <c r="G17580" s="1" t="s">
        <v>10</v>
      </c>
      <c r="H17580" s="1" t="s">
        <v>44016</v>
      </c>
      <c r="I17580" s="1" t="s">
        <v>44017</v>
      </c>
    </row>
    <row r="17581" spans="1:9" x14ac:dyDescent="0.3">
      <c r="A17581" s="1" t="s">
        <v>32613</v>
      </c>
      <c r="B17581">
        <v>720023164815006</v>
      </c>
      <c r="C17581">
        <v>-231724708006351</v>
      </c>
      <c r="D17581">
        <v>372947823772184</v>
      </c>
      <c r="E17581">
        <v>-621332779643463</v>
      </c>
      <c r="F17581">
        <v>534380690266595</v>
      </c>
      <c r="G17581" s="1">
        <v>0.99971558062193699</v>
      </c>
      <c r="H17581" s="1" t="s">
        <v>32614</v>
      </c>
      <c r="I17581" s="1" t="s">
        <v>32615</v>
      </c>
    </row>
    <row r="17582" spans="1:9" x14ac:dyDescent="0.3">
      <c r="A17582" s="1" t="s">
        <v>39406</v>
      </c>
      <c r="B17582">
        <v>587423658596606</v>
      </c>
      <c r="C17582">
        <v>-158370067254571</v>
      </c>
      <c r="D17582">
        <v>254905501236123</v>
      </c>
      <c r="E17582">
        <v>-621289326776318</v>
      </c>
      <c r="F17582">
        <v>534409274971226</v>
      </c>
      <c r="G17582" s="1">
        <v>0.99971558062193699</v>
      </c>
      <c r="H17582" s="1" t="s">
        <v>10</v>
      </c>
      <c r="I17582" s="1" t="s">
        <v>10</v>
      </c>
    </row>
    <row r="17583" spans="1:9" x14ac:dyDescent="0.3">
      <c r="A17583" s="1" t="s">
        <v>40874</v>
      </c>
      <c r="B17583">
        <v>286884415109059</v>
      </c>
      <c r="C17583">
        <v>-629233478120939</v>
      </c>
      <c r="D17583">
        <v>101287392154233</v>
      </c>
      <c r="E17583">
        <v>-621235737971009</v>
      </c>
      <c r="F17583">
        <v>534444528487273</v>
      </c>
      <c r="G17583" s="1" t="s">
        <v>10</v>
      </c>
      <c r="H17583" s="1" t="s">
        <v>10</v>
      </c>
      <c r="I17583" s="1" t="s">
        <v>10</v>
      </c>
    </row>
    <row r="17584" spans="1:9" x14ac:dyDescent="0.3">
      <c r="A17584" s="1" t="s">
        <v>70612</v>
      </c>
      <c r="B17584">
        <v>439713015527003</v>
      </c>
      <c r="C17584">
        <v>118808503471099</v>
      </c>
      <c r="D17584">
        <v>191248605614192</v>
      </c>
      <c r="E17584">
        <v>621225462478785</v>
      </c>
      <c r="F17584">
        <v>534451288377033</v>
      </c>
      <c r="G17584" s="1" t="s">
        <v>10</v>
      </c>
      <c r="H17584" s="1" t="s">
        <v>10</v>
      </c>
      <c r="I17584" s="1" t="s">
        <v>10</v>
      </c>
    </row>
    <row r="17585" spans="1:9" x14ac:dyDescent="0.3">
      <c r="A17585" s="1" t="s">
        <v>52701</v>
      </c>
      <c r="B17585">
        <v>317413173757282</v>
      </c>
      <c r="C17585">
        <v>-341136204350668</v>
      </c>
      <c r="D17585">
        <v>549207205325335</v>
      </c>
      <c r="E17585">
        <v>-621142987642685</v>
      </c>
      <c r="F17585">
        <v>534505547272803</v>
      </c>
      <c r="G17585" s="1" t="s">
        <v>10</v>
      </c>
      <c r="H17585" s="1" t="s">
        <v>10</v>
      </c>
      <c r="I17585" s="1" t="s">
        <v>10</v>
      </c>
    </row>
    <row r="17586" spans="1:9" x14ac:dyDescent="0.3">
      <c r="A17586" s="1" t="s">
        <v>21692</v>
      </c>
      <c r="B17586">
        <v>129158181467426</v>
      </c>
      <c r="C17586">
        <v>614331040105187</v>
      </c>
      <c r="D17586">
        <v>989065872391569</v>
      </c>
      <c r="E17586">
        <v>621122472479745</v>
      </c>
      <c r="F17586">
        <v>534519044307125</v>
      </c>
      <c r="G17586" s="1">
        <v>0.99971558062193699</v>
      </c>
      <c r="H17586" s="1" t="s">
        <v>10</v>
      </c>
      <c r="I17586" s="1" t="s">
        <v>10</v>
      </c>
    </row>
    <row r="17587" spans="1:9" x14ac:dyDescent="0.3">
      <c r="A17587" s="1" t="s">
        <v>74873</v>
      </c>
      <c r="B17587">
        <v>191611564554475</v>
      </c>
      <c r="C17587">
        <v>-157354901263708</v>
      </c>
      <c r="D17587">
        <v>25334360030636</v>
      </c>
      <c r="E17587">
        <v>-621112595989889</v>
      </c>
      <c r="F17587">
        <v>534525542163426</v>
      </c>
      <c r="G17587" s="1">
        <v>0.99971558062193699</v>
      </c>
      <c r="H17587" s="1" t="s">
        <v>74874</v>
      </c>
      <c r="I17587" s="1" t="s">
        <v>74875</v>
      </c>
    </row>
    <row r="17588" spans="1:9" x14ac:dyDescent="0.3">
      <c r="A17588" s="1" t="s">
        <v>51232</v>
      </c>
      <c r="B17588">
        <v>368357793079305</v>
      </c>
      <c r="C17588">
        <v>-149296118632398</v>
      </c>
      <c r="D17588">
        <v>240371424674113</v>
      </c>
      <c r="E17588">
        <v>-621105935677704</v>
      </c>
      <c r="F17588">
        <v>53452992408194</v>
      </c>
      <c r="G17588" s="1" t="s">
        <v>10</v>
      </c>
      <c r="H17588" s="1" t="s">
        <v>51233</v>
      </c>
      <c r="I17588" s="1" t="s">
        <v>51234</v>
      </c>
    </row>
    <row r="17589" spans="1:9" x14ac:dyDescent="0.3">
      <c r="A17589" s="1" t="s">
        <v>570</v>
      </c>
      <c r="B17589">
        <v>283716091031203</v>
      </c>
      <c r="C17589">
        <v>-213747690646669</v>
      </c>
      <c r="D17589">
        <v>344181703606784</v>
      </c>
      <c r="E17589">
        <v>-621031531911029</v>
      </c>
      <c r="F17589">
        <v>53457887665972</v>
      </c>
      <c r="G17589" s="1">
        <v>0.99971558062193699</v>
      </c>
      <c r="H17589" s="1" t="s">
        <v>571</v>
      </c>
      <c r="I17589" s="1" t="s">
        <v>572</v>
      </c>
    </row>
    <row r="17590" spans="1:9" x14ac:dyDescent="0.3">
      <c r="A17590" s="1" t="s">
        <v>12039</v>
      </c>
      <c r="B17590">
        <v>193059562601599</v>
      </c>
      <c r="C17590">
        <v>-413650860775049</v>
      </c>
      <c r="D17590">
        <v>666188303146247</v>
      </c>
      <c r="E17590">
        <v>-620921830691826</v>
      </c>
      <c r="F17590">
        <v>534651056667635</v>
      </c>
      <c r="G17590" s="1">
        <v>0.99971558062193699</v>
      </c>
      <c r="H17590" s="1" t="s">
        <v>10</v>
      </c>
      <c r="I17590" s="1" t="s">
        <v>10</v>
      </c>
    </row>
    <row r="17591" spans="1:9" x14ac:dyDescent="0.3">
      <c r="A17591" s="1" t="s">
        <v>2915</v>
      </c>
      <c r="B17591">
        <v>419300237409992</v>
      </c>
      <c r="C17591">
        <v>727833381097221</v>
      </c>
      <c r="D17591">
        <v>117231515623983</v>
      </c>
      <c r="E17591">
        <v>620851293462523</v>
      </c>
      <c r="F17591">
        <v>534697470579149</v>
      </c>
      <c r="G17591" s="1">
        <v>0.99971558062193699</v>
      </c>
      <c r="H17591" s="1" t="s">
        <v>2916</v>
      </c>
      <c r="I17591" s="1" t="s">
        <v>2917</v>
      </c>
    </row>
    <row r="17592" spans="1:9" x14ac:dyDescent="0.3">
      <c r="A17592" s="1" t="s">
        <v>32558</v>
      </c>
      <c r="B17592">
        <v>185491590188851</v>
      </c>
      <c r="C17592">
        <v>-464107164443676</v>
      </c>
      <c r="D17592">
        <v>747597559933396</v>
      </c>
      <c r="E17592">
        <v>-620798126314141</v>
      </c>
      <c r="F17592">
        <v>534732456218781</v>
      </c>
      <c r="G17592" s="1" t="s">
        <v>10</v>
      </c>
      <c r="H17592" s="1" t="s">
        <v>10</v>
      </c>
      <c r="I17592" s="1" t="s">
        <v>10</v>
      </c>
    </row>
    <row r="17593" spans="1:9" x14ac:dyDescent="0.3">
      <c r="A17593" s="1" t="s">
        <v>37512</v>
      </c>
      <c r="B17593">
        <v>216209547424885</v>
      </c>
      <c r="C17593">
        <v>652160831454873</v>
      </c>
      <c r="D17593">
        <v>105052145383666</v>
      </c>
      <c r="E17593">
        <v>620797251758244</v>
      </c>
      <c r="F17593">
        <v>534733031713455</v>
      </c>
      <c r="G17593" s="1" t="s">
        <v>10</v>
      </c>
      <c r="H17593" s="1" t="s">
        <v>10</v>
      </c>
      <c r="I17593" s="1" t="s">
        <v>10</v>
      </c>
    </row>
    <row r="17594" spans="1:9" x14ac:dyDescent="0.3">
      <c r="A17594" s="1" t="s">
        <v>23003</v>
      </c>
      <c r="B17594">
        <v>39008523931246</v>
      </c>
      <c r="C17594">
        <v>7787063772744</v>
      </c>
      <c r="D17594">
        <v>125439428372208</v>
      </c>
      <c r="E17594">
        <v>620782785268916</v>
      </c>
      <c r="F17594">
        <v>534742551319039</v>
      </c>
      <c r="G17594" s="1">
        <v>0.99971558062193699</v>
      </c>
      <c r="H17594" s="1" t="s">
        <v>10</v>
      </c>
      <c r="I17594" s="1" t="s">
        <v>10</v>
      </c>
    </row>
    <row r="17595" spans="1:9" x14ac:dyDescent="0.3">
      <c r="A17595" s="1" t="s">
        <v>58271</v>
      </c>
      <c r="B17595">
        <v>713106752388003</v>
      </c>
      <c r="C17595">
        <v>746659017823917</v>
      </c>
      <c r="D17595">
        <v>120277290179162</v>
      </c>
      <c r="E17595">
        <v>620781376693565</v>
      </c>
      <c r="F17595">
        <v>534743478230023</v>
      </c>
      <c r="G17595" s="1" t="s">
        <v>10</v>
      </c>
      <c r="H17595" s="1" t="s">
        <v>58272</v>
      </c>
      <c r="I17595" s="1" t="s">
        <v>58273</v>
      </c>
    </row>
    <row r="17596" spans="1:9" x14ac:dyDescent="0.3">
      <c r="A17596" s="1" t="s">
        <v>33706</v>
      </c>
      <c r="B17596">
        <v>214079347737549</v>
      </c>
      <c r="C17596">
        <v>-28220757131912</v>
      </c>
      <c r="D17596">
        <v>454648281034456</v>
      </c>
      <c r="E17596">
        <v>-620716239544591</v>
      </c>
      <c r="F17596">
        <v>534786342522539</v>
      </c>
      <c r="G17596" s="1">
        <v>0.99971558062193699</v>
      </c>
      <c r="H17596" s="1" t="s">
        <v>10</v>
      </c>
      <c r="I17596" s="1" t="s">
        <v>10</v>
      </c>
    </row>
    <row r="17597" spans="1:9" x14ac:dyDescent="0.3">
      <c r="A17597" s="1" t="s">
        <v>40247</v>
      </c>
      <c r="B17597">
        <v>107385532919423</v>
      </c>
      <c r="C17597">
        <v>-186450178400648</v>
      </c>
      <c r="D17597">
        <v>300388724376595</v>
      </c>
      <c r="E17597">
        <v>-620696328690743</v>
      </c>
      <c r="F17597">
        <v>534799445447757</v>
      </c>
      <c r="G17597" s="1">
        <v>0.99971558062193699</v>
      </c>
      <c r="H17597" s="1" t="s">
        <v>10</v>
      </c>
      <c r="I17597" s="1" t="s">
        <v>10</v>
      </c>
    </row>
    <row r="17598" spans="1:9" x14ac:dyDescent="0.3">
      <c r="A17598" s="1" t="s">
        <v>70319</v>
      </c>
      <c r="B17598">
        <v>353154938938118</v>
      </c>
      <c r="C17598">
        <v>-147970018414977</v>
      </c>
      <c r="D17598">
        <v>238399720631405</v>
      </c>
      <c r="E17598">
        <v>-620680334788464</v>
      </c>
      <c r="F17598">
        <v>534809970824634</v>
      </c>
      <c r="G17598" s="1" t="s">
        <v>10</v>
      </c>
      <c r="H17598" s="1" t="s">
        <v>10</v>
      </c>
      <c r="I17598" s="1" t="s">
        <v>10</v>
      </c>
    </row>
    <row r="17599" spans="1:9" x14ac:dyDescent="0.3">
      <c r="A17599" s="1" t="s">
        <v>70788</v>
      </c>
      <c r="B17599">
        <v>22749157874348</v>
      </c>
      <c r="C17599">
        <v>-492987126822765</v>
      </c>
      <c r="D17599">
        <v>794371572118807</v>
      </c>
      <c r="E17599">
        <v>-620600162601279</v>
      </c>
      <c r="F17599">
        <v>53486273266186</v>
      </c>
      <c r="G17599" s="1" t="s">
        <v>10</v>
      </c>
      <c r="H17599" s="1" t="s">
        <v>10</v>
      </c>
      <c r="I17599" s="1" t="s">
        <v>10</v>
      </c>
    </row>
    <row r="17600" spans="1:9" x14ac:dyDescent="0.3">
      <c r="A17600" s="1" t="s">
        <v>19755</v>
      </c>
      <c r="B17600">
        <v>189608549277889</v>
      </c>
      <c r="C17600">
        <v>-128421625398498</v>
      </c>
      <c r="D17600">
        <v>206939206985338</v>
      </c>
      <c r="E17600">
        <v>-620576580288129</v>
      </c>
      <c r="F17600">
        <v>534878252835025</v>
      </c>
      <c r="G17600" s="1">
        <v>0.99971558062193699</v>
      </c>
      <c r="H17600" s="1" t="s">
        <v>10</v>
      </c>
      <c r="I17600" s="1" t="s">
        <v>10</v>
      </c>
    </row>
    <row r="17601" spans="1:9" x14ac:dyDescent="0.3">
      <c r="A17601" s="1" t="s">
        <v>22182</v>
      </c>
      <c r="B17601">
        <v>104107365732306</v>
      </c>
      <c r="C17601">
        <v>-581539673321724</v>
      </c>
      <c r="D17601">
        <v>937143085201818</v>
      </c>
      <c r="E17601">
        <v>-620545232104537</v>
      </c>
      <c r="F17601">
        <v>534898884294172</v>
      </c>
      <c r="G17601" s="1">
        <v>0.99971558062193699</v>
      </c>
      <c r="H17601" s="1" t="s">
        <v>10</v>
      </c>
      <c r="I17601" s="1" t="s">
        <v>10</v>
      </c>
    </row>
    <row r="17602" spans="1:9" x14ac:dyDescent="0.3">
      <c r="A17602" s="1" t="s">
        <v>3450</v>
      </c>
      <c r="B17602">
        <v>121865881114481</v>
      </c>
      <c r="C17602">
        <v>-342137448903064</v>
      </c>
      <c r="D17602">
        <v>551405418163593</v>
      </c>
      <c r="E17602">
        <v>-620482566244131</v>
      </c>
      <c r="F17602">
        <v>534940128337819</v>
      </c>
      <c r="G17602" s="1" t="s">
        <v>10</v>
      </c>
      <c r="H17602" s="1" t="s">
        <v>10</v>
      </c>
      <c r="I17602" s="1" t="s">
        <v>10</v>
      </c>
    </row>
    <row r="17603" spans="1:9" x14ac:dyDescent="0.3">
      <c r="A17603" s="1" t="s">
        <v>63058</v>
      </c>
      <c r="B17603">
        <v>583485820859989</v>
      </c>
      <c r="C17603">
        <v>-826757178620101</v>
      </c>
      <c r="D17603">
        <v>133274201079575</v>
      </c>
      <c r="E17603">
        <v>-620343001063244</v>
      </c>
      <c r="F17603">
        <v>535031990055207</v>
      </c>
      <c r="G17603" s="1" t="s">
        <v>10</v>
      </c>
      <c r="H17603" s="1" t="s">
        <v>10</v>
      </c>
      <c r="I17603" s="1" t="s">
        <v>10</v>
      </c>
    </row>
    <row r="17604" spans="1:9" x14ac:dyDescent="0.3">
      <c r="A17604" s="1" t="s">
        <v>40155</v>
      </c>
      <c r="B17604">
        <v>259950591676066</v>
      </c>
      <c r="C17604">
        <v>-739743048243815</v>
      </c>
      <c r="D17604">
        <v>119248527090612</v>
      </c>
      <c r="E17604">
        <v>-620337262263803</v>
      </c>
      <c r="F17604">
        <v>535035767499771</v>
      </c>
      <c r="G17604" s="1">
        <v>0.99971558062193699</v>
      </c>
      <c r="H17604" s="1" t="s">
        <v>10</v>
      </c>
      <c r="I17604" s="1" t="s">
        <v>10</v>
      </c>
    </row>
    <row r="17605" spans="1:9" x14ac:dyDescent="0.3">
      <c r="A17605" s="1" t="s">
        <v>25899</v>
      </c>
      <c r="B17605">
        <v>395313043211209</v>
      </c>
      <c r="C17605">
        <v>126772667603505</v>
      </c>
      <c r="D17605">
        <v>20436919180865</v>
      </c>
      <c r="E17605">
        <v>620312026884176</v>
      </c>
      <c r="F17605">
        <v>535052378319574</v>
      </c>
      <c r="G17605" s="1">
        <v>0.99971558062193699</v>
      </c>
      <c r="H17605" s="1" t="s">
        <v>10</v>
      </c>
      <c r="I17605" s="1" t="s">
        <v>10</v>
      </c>
    </row>
    <row r="17606" spans="1:9" x14ac:dyDescent="0.3">
      <c r="A17606" s="1" t="s">
        <v>49775</v>
      </c>
      <c r="B17606">
        <v>172369366064762</v>
      </c>
      <c r="C17606">
        <v>521250297609153</v>
      </c>
      <c r="D17606">
        <v>840339397987041</v>
      </c>
      <c r="E17606">
        <v>620285445211497</v>
      </c>
      <c r="F17606">
        <v>535069875598302</v>
      </c>
      <c r="G17606" s="1" t="s">
        <v>10</v>
      </c>
      <c r="H17606" s="1" t="s">
        <v>49776</v>
      </c>
      <c r="I17606" s="1" t="s">
        <v>49777</v>
      </c>
    </row>
    <row r="17607" spans="1:9" x14ac:dyDescent="0.3">
      <c r="A17607" s="1" t="s">
        <v>35454</v>
      </c>
      <c r="B17607">
        <v>671911232518334</v>
      </c>
      <c r="C17607">
        <v>-605076911220516</v>
      </c>
      <c r="D17607">
        <v>975482476551064</v>
      </c>
      <c r="E17607">
        <v>-620284757302702</v>
      </c>
      <c r="F17607">
        <v>53507032841532</v>
      </c>
      <c r="G17607" s="1" t="s">
        <v>10</v>
      </c>
      <c r="H17607" s="1" t="s">
        <v>35455</v>
      </c>
      <c r="I17607" s="1" t="s">
        <v>35456</v>
      </c>
    </row>
    <row r="17608" spans="1:9" x14ac:dyDescent="0.3">
      <c r="A17608" s="1" t="s">
        <v>28955</v>
      </c>
      <c r="B17608">
        <v>51728047911111</v>
      </c>
      <c r="C17608">
        <v>-225884451622047</v>
      </c>
      <c r="D17608">
        <v>364189390153629</v>
      </c>
      <c r="E17608">
        <v>-620238968320193</v>
      </c>
      <c r="F17608">
        <v>535100469517575</v>
      </c>
      <c r="G17608" s="1">
        <v>0.99971558062193699</v>
      </c>
      <c r="H17608" s="1" t="s">
        <v>28956</v>
      </c>
      <c r="I17608" s="1" t="s">
        <v>28957</v>
      </c>
    </row>
    <row r="17609" spans="1:9" x14ac:dyDescent="0.3">
      <c r="A17609" s="1" t="s">
        <v>44818</v>
      </c>
      <c r="B17609">
        <v>408006437365199</v>
      </c>
      <c r="C17609">
        <v>-669495176297659</v>
      </c>
      <c r="D17609">
        <v>107943898270743</v>
      </c>
      <c r="E17609">
        <v>-620225123441848</v>
      </c>
      <c r="F17609">
        <v>535109583229838</v>
      </c>
      <c r="G17609" s="1" t="s">
        <v>10</v>
      </c>
      <c r="H17609" s="1" t="s">
        <v>44819</v>
      </c>
      <c r="I17609" s="1" t="s">
        <v>44820</v>
      </c>
    </row>
    <row r="17610" spans="1:9" x14ac:dyDescent="0.3">
      <c r="A17610" s="1" t="s">
        <v>36617</v>
      </c>
      <c r="B17610">
        <v>669571154943104</v>
      </c>
      <c r="C17610">
        <v>129047862887255</v>
      </c>
      <c r="D17610">
        <v>208072747612915</v>
      </c>
      <c r="E17610">
        <v>620205502007052</v>
      </c>
      <c r="F17610">
        <v>535122499628408</v>
      </c>
      <c r="G17610" s="1" t="s">
        <v>10</v>
      </c>
      <c r="H17610" s="1" t="s">
        <v>10</v>
      </c>
      <c r="I17610" s="1" t="s">
        <v>10</v>
      </c>
    </row>
    <row r="17611" spans="1:9" x14ac:dyDescent="0.3">
      <c r="A17611" s="1" t="s">
        <v>45309</v>
      </c>
      <c r="B17611">
        <v>53044686772768</v>
      </c>
      <c r="C17611">
        <v>-908363216360733</v>
      </c>
      <c r="D17611">
        <v>146465226839754</v>
      </c>
      <c r="E17611">
        <v>-620190359145495</v>
      </c>
      <c r="F17611">
        <v>535132467979141</v>
      </c>
      <c r="G17611" s="1">
        <v>0.99971558062193699</v>
      </c>
      <c r="H17611" s="1" t="s">
        <v>45310</v>
      </c>
      <c r="I17611" s="1" t="s">
        <v>45311</v>
      </c>
    </row>
    <row r="17612" spans="1:9" x14ac:dyDescent="0.3">
      <c r="A17612" s="1" t="s">
        <v>10415</v>
      </c>
      <c r="B17612">
        <v>178177939977409</v>
      </c>
      <c r="C17612">
        <v>10253078719774</v>
      </c>
      <c r="D17612">
        <v>165322217408067</v>
      </c>
      <c r="E17612">
        <v>62018758764082</v>
      </c>
      <c r="F17612">
        <v>535134292435109</v>
      </c>
      <c r="G17612" s="1" t="s">
        <v>10</v>
      </c>
      <c r="H17612" s="1" t="s">
        <v>10416</v>
      </c>
      <c r="I17612" s="1" t="s">
        <v>10417</v>
      </c>
    </row>
    <row r="17613" spans="1:9" x14ac:dyDescent="0.3">
      <c r="A17613" s="1" t="s">
        <v>26102</v>
      </c>
      <c r="B17613">
        <v>415931697581397</v>
      </c>
      <c r="C17613">
        <v>-141312899073103</v>
      </c>
      <c r="D17613">
        <v>227865368571039</v>
      </c>
      <c r="E17613">
        <v>-620159614246288</v>
      </c>
      <c r="F17613">
        <v>535152707238308</v>
      </c>
      <c r="G17613" s="1">
        <v>0.99971558062193699</v>
      </c>
      <c r="H17613" s="1" t="s">
        <v>26103</v>
      </c>
      <c r="I17613" s="1" t="s">
        <v>26104</v>
      </c>
    </row>
    <row r="17614" spans="1:9" x14ac:dyDescent="0.3">
      <c r="A17614" s="1" t="s">
        <v>53414</v>
      </c>
      <c r="B17614">
        <v>217282728702505</v>
      </c>
      <c r="C17614">
        <v>-840863851287188</v>
      </c>
      <c r="D17614">
        <v>135599036948717</v>
      </c>
      <c r="E17614">
        <v>-620110489136588</v>
      </c>
      <c r="F17614">
        <v>535185046926399</v>
      </c>
      <c r="G17614" s="1">
        <v>0.99971558062193699</v>
      </c>
      <c r="H17614" s="1" t="s">
        <v>10</v>
      </c>
      <c r="I17614" s="1" t="s">
        <v>10</v>
      </c>
    </row>
    <row r="17615" spans="1:9" x14ac:dyDescent="0.3">
      <c r="A17615" s="1" t="s">
        <v>55025</v>
      </c>
      <c r="B17615">
        <v>239558167798136</v>
      </c>
      <c r="C17615">
        <v>155800039839336</v>
      </c>
      <c r="D17615">
        <v>25125868828619</v>
      </c>
      <c r="E17615">
        <v>620078218596269</v>
      </c>
      <c r="F17615">
        <v>535206291572025</v>
      </c>
      <c r="G17615" s="1" t="s">
        <v>10</v>
      </c>
      <c r="H17615" s="1" t="s">
        <v>10</v>
      </c>
      <c r="I17615" s="1" t="s">
        <v>10</v>
      </c>
    </row>
    <row r="17616" spans="1:9" x14ac:dyDescent="0.3">
      <c r="A17616" s="1" t="s">
        <v>70196</v>
      </c>
      <c r="B17616">
        <v>124085325096142</v>
      </c>
      <c r="C17616">
        <v>-679965309452028</v>
      </c>
      <c r="D17616">
        <v>109661039653769</v>
      </c>
      <c r="E17616">
        <v>-620060972975333</v>
      </c>
      <c r="F17616">
        <v>535217645045702</v>
      </c>
      <c r="G17616" s="1" t="s">
        <v>10</v>
      </c>
      <c r="H17616" s="1" t="s">
        <v>10</v>
      </c>
      <c r="I17616" s="1" t="s">
        <v>10</v>
      </c>
    </row>
    <row r="17617" spans="1:9" x14ac:dyDescent="0.3">
      <c r="A17617" s="1" t="s">
        <v>69550</v>
      </c>
      <c r="B17617">
        <v>455986743485697</v>
      </c>
      <c r="C17617">
        <v>-19740072266661</v>
      </c>
      <c r="D17617">
        <v>31836181492663</v>
      </c>
      <c r="E17617">
        <v>-620051505586822</v>
      </c>
      <c r="F17617">
        <v>535223877853257</v>
      </c>
      <c r="G17617" s="1">
        <v>0.99971558062193699</v>
      </c>
      <c r="H17617" s="1" t="s">
        <v>69551</v>
      </c>
      <c r="I17617" s="1" t="s">
        <v>69552</v>
      </c>
    </row>
    <row r="17618" spans="1:9" x14ac:dyDescent="0.3">
      <c r="A17618" s="1" t="s">
        <v>31401</v>
      </c>
      <c r="B17618">
        <v>113756612955161</v>
      </c>
      <c r="C17618">
        <v>-282430153857722</v>
      </c>
      <c r="D17618">
        <v>455526241447762</v>
      </c>
      <c r="E17618">
        <v>-620008526753798</v>
      </c>
      <c r="F17618">
        <v>535252173211629</v>
      </c>
      <c r="G17618" s="1" t="s">
        <v>10</v>
      </c>
      <c r="H17618" s="1" t="s">
        <v>31402</v>
      </c>
      <c r="I17618" s="1" t="s">
        <v>31403</v>
      </c>
    </row>
    <row r="17619" spans="1:9" x14ac:dyDescent="0.3">
      <c r="A17619" s="1" t="s">
        <v>37263</v>
      </c>
      <c r="B17619">
        <v>16090612997876</v>
      </c>
      <c r="C17619">
        <v>-428244074059996</v>
      </c>
      <c r="D17619">
        <v>690715285045176</v>
      </c>
      <c r="E17619">
        <v>-620000864802039</v>
      </c>
      <c r="F17619">
        <v>535257217580198</v>
      </c>
      <c r="G17619" s="1" t="s">
        <v>10</v>
      </c>
      <c r="H17619" s="1" t="s">
        <v>37264</v>
      </c>
      <c r="I17619" s="1" t="s">
        <v>37265</v>
      </c>
    </row>
    <row r="17620" spans="1:9" x14ac:dyDescent="0.3">
      <c r="A17620" s="1" t="s">
        <v>55017</v>
      </c>
      <c r="B17620">
        <v>326208869583394</v>
      </c>
      <c r="C17620">
        <v>-130088825683741</v>
      </c>
      <c r="D17620">
        <v>209836395348466</v>
      </c>
      <c r="E17620">
        <v>-619953585590851</v>
      </c>
      <c r="F17620">
        <v>53528834513572</v>
      </c>
      <c r="G17620" s="1" t="s">
        <v>10</v>
      </c>
      <c r="H17620" s="1" t="s">
        <v>10</v>
      </c>
      <c r="I17620" s="1" t="s">
        <v>10</v>
      </c>
    </row>
    <row r="17621" spans="1:9" x14ac:dyDescent="0.3">
      <c r="A17621" s="1" t="s">
        <v>12159</v>
      </c>
      <c r="B17621">
        <v>326602004229212</v>
      </c>
      <c r="C17621">
        <v>108251996397497</v>
      </c>
      <c r="D17621">
        <v>174630494684743</v>
      </c>
      <c r="E17621">
        <v>619891712457907</v>
      </c>
      <c r="F17621">
        <v>535329082375143</v>
      </c>
      <c r="G17621" s="1">
        <v>0.99971558062193699</v>
      </c>
      <c r="H17621" s="1" t="s">
        <v>12160</v>
      </c>
      <c r="I17621" s="1" t="s">
        <v>12161</v>
      </c>
    </row>
    <row r="17622" spans="1:9" x14ac:dyDescent="0.3">
      <c r="A17622" s="1" t="s">
        <v>29854</v>
      </c>
      <c r="B17622">
        <v>232585658536843</v>
      </c>
      <c r="C17622">
        <v>-295288572802266</v>
      </c>
      <c r="D17622">
        <v>476358202475084</v>
      </c>
      <c r="E17622">
        <v>-619887662830179</v>
      </c>
      <c r="F17622">
        <v>53533174870247</v>
      </c>
      <c r="G17622" s="1">
        <v>0.99971558062193699</v>
      </c>
      <c r="H17622" s="1" t="s">
        <v>10</v>
      </c>
      <c r="I17622" s="1" t="s">
        <v>10</v>
      </c>
    </row>
    <row r="17623" spans="1:9" x14ac:dyDescent="0.3">
      <c r="A17623" s="1" t="s">
        <v>41154</v>
      </c>
      <c r="B17623">
        <v>107324372533531</v>
      </c>
      <c r="C17623">
        <v>-136278604149434</v>
      </c>
      <c r="D17623">
        <v>21985254626203</v>
      </c>
      <c r="E17623">
        <v>-61986366074201</v>
      </c>
      <c r="F17623">
        <v>535347552125483</v>
      </c>
      <c r="G17623" s="1">
        <v>0.99971558062193699</v>
      </c>
      <c r="H17623" s="1" t="s">
        <v>10</v>
      </c>
      <c r="I17623" s="1" t="s">
        <v>10</v>
      </c>
    </row>
    <row r="17624" spans="1:9" x14ac:dyDescent="0.3">
      <c r="A17624" s="1" t="s">
        <v>50991</v>
      </c>
      <c r="B17624">
        <v>26406189413789</v>
      </c>
      <c r="C17624">
        <v>-373404613289101</v>
      </c>
      <c r="D17624">
        <v>602454735536393</v>
      </c>
      <c r="E17624">
        <v>-619805258824369</v>
      </c>
      <c r="F17624">
        <v>535386006020595</v>
      </c>
      <c r="G17624" s="1" t="s">
        <v>10</v>
      </c>
      <c r="H17624" s="1" t="s">
        <v>10</v>
      </c>
      <c r="I17624" s="1" t="s">
        <v>10</v>
      </c>
    </row>
    <row r="17625" spans="1:9" x14ac:dyDescent="0.3">
      <c r="A17625" s="1" t="s">
        <v>35565</v>
      </c>
      <c r="B17625">
        <v>247468129146909</v>
      </c>
      <c r="C17625">
        <v>213197585489412</v>
      </c>
      <c r="D17625">
        <v>343984431740125</v>
      </c>
      <c r="E17625">
        <v>619788472434355</v>
      </c>
      <c r="F17625">
        <v>535397059033036</v>
      </c>
      <c r="G17625" s="1">
        <v>0.99971558062193699</v>
      </c>
      <c r="H17625" s="1" t="s">
        <v>10</v>
      </c>
      <c r="I17625" s="1" t="s">
        <v>10</v>
      </c>
    </row>
    <row r="17626" spans="1:9" x14ac:dyDescent="0.3">
      <c r="A17626" s="1" t="s">
        <v>7443</v>
      </c>
      <c r="B17626">
        <v>449401519742125</v>
      </c>
      <c r="C17626">
        <v>-399747958745847</v>
      </c>
      <c r="D17626">
        <v>645007309345586</v>
      </c>
      <c r="E17626">
        <v>-619757253838604</v>
      </c>
      <c r="F17626">
        <v>535417615249125</v>
      </c>
      <c r="G17626" s="1" t="s">
        <v>10</v>
      </c>
      <c r="H17626" s="1" t="s">
        <v>10</v>
      </c>
      <c r="I17626" s="1" t="s">
        <v>10</v>
      </c>
    </row>
    <row r="17627" spans="1:9" x14ac:dyDescent="0.3">
      <c r="A17627" s="1" t="s">
        <v>69969</v>
      </c>
      <c r="B17627">
        <v>60941253581332</v>
      </c>
      <c r="C17627">
        <v>202327524104599</v>
      </c>
      <c r="D17627">
        <v>326476688174716</v>
      </c>
      <c r="E17627">
        <v>619730386373934</v>
      </c>
      <c r="F17627">
        <v>535435306735159</v>
      </c>
      <c r="G17627" s="1">
        <v>0.99971558062193699</v>
      </c>
      <c r="H17627" s="1" t="s">
        <v>69970</v>
      </c>
      <c r="I17627" s="1" t="s">
        <v>69971</v>
      </c>
    </row>
    <row r="17628" spans="1:9" x14ac:dyDescent="0.3">
      <c r="A17628" s="1" t="s">
        <v>71284</v>
      </c>
      <c r="B17628">
        <v>312138004127742</v>
      </c>
      <c r="C17628">
        <v>-481944019052786</v>
      </c>
      <c r="D17628">
        <v>777694444835593</v>
      </c>
      <c r="E17628">
        <v>-619708707260562</v>
      </c>
      <c r="F17628">
        <v>535449582049399</v>
      </c>
      <c r="G17628" s="1">
        <v>0.99971558062193699</v>
      </c>
      <c r="H17628" s="1" t="s">
        <v>10</v>
      </c>
      <c r="I17628" s="1" t="s">
        <v>10</v>
      </c>
    </row>
    <row r="17629" spans="1:9" x14ac:dyDescent="0.3">
      <c r="A17629" s="1" t="s">
        <v>46938</v>
      </c>
      <c r="B17629">
        <v>185468428558931</v>
      </c>
      <c r="C17629">
        <v>-23942119936231</v>
      </c>
      <c r="D17629">
        <v>386380594354334</v>
      </c>
      <c r="E17629">
        <v>-619651201071312</v>
      </c>
      <c r="F17629">
        <v>535487449791039</v>
      </c>
      <c r="G17629" s="1">
        <v>0.99971558062193699</v>
      </c>
      <c r="H17629" s="1" t="s">
        <v>10</v>
      </c>
      <c r="I17629" s="1" t="s">
        <v>10</v>
      </c>
    </row>
    <row r="17630" spans="1:9" x14ac:dyDescent="0.3">
      <c r="A17630" s="1" t="s">
        <v>17446</v>
      </c>
      <c r="B17630">
        <v>144390783809421</v>
      </c>
      <c r="C17630">
        <v>39314265054916</v>
      </c>
      <c r="D17630">
        <v>634540084807189</v>
      </c>
      <c r="E17630">
        <v>619571024687305</v>
      </c>
      <c r="F17630">
        <v>535540248074995</v>
      </c>
      <c r="G17630" s="1">
        <v>0.99971558062193699</v>
      </c>
      <c r="H17630" s="1" t="s">
        <v>10</v>
      </c>
      <c r="I17630" s="1" t="s">
        <v>10</v>
      </c>
    </row>
    <row r="17631" spans="1:9" x14ac:dyDescent="0.3">
      <c r="A17631" s="1" t="s">
        <v>28716</v>
      </c>
      <c r="B17631">
        <v>306357481694911</v>
      </c>
      <c r="C17631">
        <v>-440994505604183</v>
      </c>
      <c r="D17631">
        <v>711807397197467</v>
      </c>
      <c r="E17631">
        <v>-619541897626338</v>
      </c>
      <c r="F17631">
        <v>535559429669798</v>
      </c>
      <c r="G17631" s="1" t="s">
        <v>10</v>
      </c>
      <c r="H17631" s="1" t="s">
        <v>10</v>
      </c>
      <c r="I17631" s="1" t="s">
        <v>10</v>
      </c>
    </row>
    <row r="17632" spans="1:9" x14ac:dyDescent="0.3">
      <c r="A17632" s="1" t="s">
        <v>31169</v>
      </c>
      <c r="B17632">
        <v>205805303306786</v>
      </c>
      <c r="C17632">
        <v>26212721609994</v>
      </c>
      <c r="D17632">
        <v>42311098186051</v>
      </c>
      <c r="E17632">
        <v>61952354662909</v>
      </c>
      <c r="F17632">
        <v>535571514877121</v>
      </c>
      <c r="G17632" s="1">
        <v>0.99971558062193699</v>
      </c>
      <c r="H17632" s="1" t="s">
        <v>10</v>
      </c>
      <c r="I17632" s="1" t="s">
        <v>10</v>
      </c>
    </row>
    <row r="17633" spans="1:9" x14ac:dyDescent="0.3">
      <c r="A17633" s="1" t="s">
        <v>51209</v>
      </c>
      <c r="B17633">
        <v>443613763072377</v>
      </c>
      <c r="C17633">
        <v>-743710819128737</v>
      </c>
      <c r="D17633">
        <v>120047699062763</v>
      </c>
      <c r="E17633">
        <v>-619512764455327</v>
      </c>
      <c r="F17633">
        <v>535578615634615</v>
      </c>
      <c r="G17633" s="1">
        <v>0.99971558062193699</v>
      </c>
      <c r="H17633" s="1" t="s">
        <v>10</v>
      </c>
      <c r="I17633" s="1" t="s">
        <v>10</v>
      </c>
    </row>
    <row r="17634" spans="1:9" x14ac:dyDescent="0.3">
      <c r="A17634" s="1" t="s">
        <v>74589</v>
      </c>
      <c r="B17634">
        <v>120529978867956</v>
      </c>
      <c r="C17634">
        <v>772734766080998</v>
      </c>
      <c r="D17634">
        <v>124738428120951</v>
      </c>
      <c r="E17634">
        <v>619484129887965</v>
      </c>
      <c r="F17634">
        <v>535597473576048</v>
      </c>
      <c r="G17634" s="1" t="s">
        <v>10</v>
      </c>
      <c r="H17634" s="1" t="s">
        <v>10</v>
      </c>
      <c r="I17634" s="1" t="s">
        <v>10</v>
      </c>
    </row>
    <row r="17635" spans="1:9" x14ac:dyDescent="0.3">
      <c r="A17635" s="1" t="s">
        <v>65423</v>
      </c>
      <c r="B17635">
        <v>265290840615649</v>
      </c>
      <c r="C17635">
        <v>-539761639136794</v>
      </c>
      <c r="D17635">
        <v>871475685234636</v>
      </c>
      <c r="E17635">
        <v>-619365116298647</v>
      </c>
      <c r="F17635">
        <v>535675856249237</v>
      </c>
      <c r="G17635" s="1" t="s">
        <v>10</v>
      </c>
      <c r="H17635" s="1" t="s">
        <v>65424</v>
      </c>
      <c r="I17635" s="1" t="s">
        <v>65425</v>
      </c>
    </row>
    <row r="17636" spans="1:9" x14ac:dyDescent="0.3">
      <c r="A17636" s="1" t="s">
        <v>24393</v>
      </c>
      <c r="B17636">
        <v>552923059627385</v>
      </c>
      <c r="C17636">
        <v>-126784884793486</v>
      </c>
      <c r="D17636">
        <v>204710626500127</v>
      </c>
      <c r="E17636">
        <v>-619337095299288</v>
      </c>
      <c r="F17636">
        <v>535694311795899</v>
      </c>
      <c r="G17636" s="1" t="s">
        <v>10</v>
      </c>
      <c r="H17636" s="1" t="s">
        <v>24394</v>
      </c>
      <c r="I17636" s="1" t="s">
        <v>24395</v>
      </c>
    </row>
    <row r="17637" spans="1:9" x14ac:dyDescent="0.3">
      <c r="A17637" s="1" t="s">
        <v>24612</v>
      </c>
      <c r="B17637">
        <v>727836759665477</v>
      </c>
      <c r="C17637">
        <v>596523600365028</v>
      </c>
      <c r="D17637">
        <v>963180102289843</v>
      </c>
      <c r="E17637">
        <v>619327163161766</v>
      </c>
      <c r="F17637">
        <v>535700853503406</v>
      </c>
      <c r="G17637" s="1" t="s">
        <v>10</v>
      </c>
      <c r="H17637" s="1" t="s">
        <v>10</v>
      </c>
      <c r="I17637" s="1" t="s">
        <v>10</v>
      </c>
    </row>
    <row r="17638" spans="1:9" x14ac:dyDescent="0.3">
      <c r="A17638" s="1" t="s">
        <v>31924</v>
      </c>
      <c r="B17638">
        <v>61062977485293</v>
      </c>
      <c r="C17638">
        <v>-2474487382777</v>
      </c>
      <c r="D17638">
        <v>399550665518147</v>
      </c>
      <c r="E17638">
        <v>-619317547517542</v>
      </c>
      <c r="F17638">
        <v>535707186793962</v>
      </c>
      <c r="G17638" s="1" t="s">
        <v>10</v>
      </c>
      <c r="H17638" s="1" t="s">
        <v>10</v>
      </c>
      <c r="I17638" s="1" t="s">
        <v>10</v>
      </c>
    </row>
    <row r="17639" spans="1:9" x14ac:dyDescent="0.3">
      <c r="A17639" s="1" t="s">
        <v>43692</v>
      </c>
      <c r="B17639">
        <v>381293799676563</v>
      </c>
      <c r="C17639">
        <v>-136393032581931</v>
      </c>
      <c r="D17639">
        <v>220274461879402</v>
      </c>
      <c r="E17639">
        <v>-619195849660522</v>
      </c>
      <c r="F17639">
        <v>535787345669437</v>
      </c>
      <c r="G17639" s="1">
        <v>0.99971558062193699</v>
      </c>
      <c r="H17639" s="1" t="s">
        <v>43693</v>
      </c>
      <c r="I17639" s="1" t="s">
        <v>43694</v>
      </c>
    </row>
    <row r="17640" spans="1:9" x14ac:dyDescent="0.3">
      <c r="A17640" s="1" t="s">
        <v>23527</v>
      </c>
      <c r="B17640">
        <v>399290194222917</v>
      </c>
      <c r="C17640">
        <v>320776876096454</v>
      </c>
      <c r="D17640">
        <v>518057000704982</v>
      </c>
      <c r="E17640">
        <v>619192242668152</v>
      </c>
      <c r="F17640">
        <v>535789721583663</v>
      </c>
      <c r="G17640" s="1">
        <v>0.99971558062193699</v>
      </c>
      <c r="H17640" s="1" t="s">
        <v>23528</v>
      </c>
      <c r="I17640" s="1" t="s">
        <v>23529</v>
      </c>
    </row>
    <row r="17641" spans="1:9" x14ac:dyDescent="0.3">
      <c r="A17641" s="1" t="s">
        <v>35211</v>
      </c>
      <c r="B17641">
        <v>137789895045441</v>
      </c>
      <c r="C17641">
        <v>-668507475785161</v>
      </c>
      <c r="D17641">
        <v>107969853015838</v>
      </c>
      <c r="E17641">
        <v>-619161235393268</v>
      </c>
      <c r="F17641">
        <v>535810146194369</v>
      </c>
      <c r="G17641" s="1" t="s">
        <v>10</v>
      </c>
      <c r="H17641" s="1" t="s">
        <v>10</v>
      </c>
      <c r="I17641" s="1" t="s">
        <v>10</v>
      </c>
    </row>
    <row r="17642" spans="1:9" x14ac:dyDescent="0.3">
      <c r="A17642" s="1" t="s">
        <v>38187</v>
      </c>
      <c r="B17642">
        <v>30804677189043</v>
      </c>
      <c r="C17642">
        <v>-128313254175144</v>
      </c>
      <c r="D17642">
        <v>207240326964733</v>
      </c>
      <c r="E17642">
        <v>-619151957799121</v>
      </c>
      <c r="F17642">
        <v>535816257457378</v>
      </c>
      <c r="G17642" s="1">
        <v>0.99971558062193699</v>
      </c>
      <c r="H17642" s="1" t="s">
        <v>10</v>
      </c>
      <c r="I17642" s="1" t="s">
        <v>10</v>
      </c>
    </row>
    <row r="17643" spans="1:9" x14ac:dyDescent="0.3">
      <c r="A17643" s="1" t="s">
        <v>29071</v>
      </c>
      <c r="B17643">
        <v>184549122987436</v>
      </c>
      <c r="C17643">
        <v>-965449007555206</v>
      </c>
      <c r="D17643">
        <v>155935092255114</v>
      </c>
      <c r="E17643">
        <v>-619135175792056</v>
      </c>
      <c r="F17643">
        <v>535827312056744</v>
      </c>
      <c r="G17643" s="1">
        <v>0.99971558062193699</v>
      </c>
      <c r="H17643" s="1" t="s">
        <v>29072</v>
      </c>
      <c r="I17643" s="1" t="s">
        <v>29073</v>
      </c>
    </row>
    <row r="17644" spans="1:9" x14ac:dyDescent="0.3">
      <c r="A17644" s="1" t="s">
        <v>65311</v>
      </c>
      <c r="B17644">
        <v>270233850278467</v>
      </c>
      <c r="C17644">
        <v>689971967492021</v>
      </c>
      <c r="D17644">
        <v>111451437444952</v>
      </c>
      <c r="E17644">
        <v>619078572075672</v>
      </c>
      <c r="F17644">
        <v>535864598754338</v>
      </c>
      <c r="G17644" s="1">
        <v>0.99971558062193699</v>
      </c>
      <c r="H17644" s="1" t="s">
        <v>10</v>
      </c>
      <c r="I17644" s="1" t="s">
        <v>10</v>
      </c>
    </row>
    <row r="17645" spans="1:9" x14ac:dyDescent="0.3">
      <c r="A17645" s="1" t="s">
        <v>69833</v>
      </c>
      <c r="B17645">
        <v>559853128214932</v>
      </c>
      <c r="C17645">
        <v>-9488007111836</v>
      </c>
      <c r="D17645">
        <v>153260782509146</v>
      </c>
      <c r="E17645">
        <v>-619075992990561</v>
      </c>
      <c r="F17645">
        <v>535866297712189</v>
      </c>
      <c r="G17645" s="1" t="s">
        <v>10</v>
      </c>
      <c r="H17645" s="1" t="s">
        <v>10</v>
      </c>
      <c r="I17645" s="1" t="s">
        <v>10</v>
      </c>
    </row>
    <row r="17646" spans="1:9" x14ac:dyDescent="0.3">
      <c r="A17646" s="1" t="s">
        <v>4680</v>
      </c>
      <c r="B17646">
        <v>787993763554473</v>
      </c>
      <c r="C17646">
        <v>91922941291634</v>
      </c>
      <c r="D17646">
        <v>148487907639019</v>
      </c>
      <c r="E17646">
        <v>619060115757728</v>
      </c>
      <c r="F17646">
        <v>535876756810016</v>
      </c>
      <c r="G17646" s="1">
        <v>0.99971558062193699</v>
      </c>
      <c r="H17646" s="1" t="s">
        <v>4681</v>
      </c>
      <c r="I17646" s="1" t="s">
        <v>4682</v>
      </c>
    </row>
    <row r="17647" spans="1:9" x14ac:dyDescent="0.3">
      <c r="A17647" s="1" t="s">
        <v>43291</v>
      </c>
      <c r="B17647">
        <v>401128955817829</v>
      </c>
      <c r="C17647">
        <v>17147959345892</v>
      </c>
      <c r="D17647">
        <v>277045199720458</v>
      </c>
      <c r="E17647">
        <v>618958905016024</v>
      </c>
      <c r="F17647">
        <v>535943431615631</v>
      </c>
      <c r="G17647" s="1" t="s">
        <v>10</v>
      </c>
      <c r="H17647" s="1" t="s">
        <v>10</v>
      </c>
      <c r="I17647" s="1" t="s">
        <v>10</v>
      </c>
    </row>
    <row r="17648" spans="1:9" x14ac:dyDescent="0.3">
      <c r="A17648" s="1" t="s">
        <v>24851</v>
      </c>
      <c r="B17648">
        <v>602081969100129</v>
      </c>
      <c r="C17648">
        <v>-994568264492299</v>
      </c>
      <c r="D17648">
        <v>160712297917001</v>
      </c>
      <c r="E17648">
        <v>-618850129942102</v>
      </c>
      <c r="F17648">
        <v>536015094248646</v>
      </c>
      <c r="G17648" s="1" t="s">
        <v>10</v>
      </c>
      <c r="H17648" s="1" t="s">
        <v>10</v>
      </c>
      <c r="I17648" s="1" t="s">
        <v>10</v>
      </c>
    </row>
    <row r="17649" spans="1:9" x14ac:dyDescent="0.3">
      <c r="A17649" s="1" t="s">
        <v>57324</v>
      </c>
      <c r="B17649">
        <v>226767986812939</v>
      </c>
      <c r="C17649">
        <v>-154754135098417</v>
      </c>
      <c r="D17649">
        <v>250067645524533</v>
      </c>
      <c r="E17649">
        <v>-618849090908224</v>
      </c>
      <c r="F17649">
        <v>536015778802847</v>
      </c>
      <c r="G17649" s="1" t="s">
        <v>10</v>
      </c>
      <c r="H17649" s="1" t="s">
        <v>10</v>
      </c>
      <c r="I17649" s="1" t="s">
        <v>10</v>
      </c>
    </row>
    <row r="17650" spans="1:9" x14ac:dyDescent="0.3">
      <c r="A17650" s="1" t="s">
        <v>29016</v>
      </c>
      <c r="B17650">
        <v>222282799861182</v>
      </c>
      <c r="C17650">
        <v>879411820121557</v>
      </c>
      <c r="D17650">
        <v>142110100299385</v>
      </c>
      <c r="E17650">
        <v>618824290651325</v>
      </c>
      <c r="F17650">
        <v>536032118266004</v>
      </c>
      <c r="G17650" s="1">
        <v>0.99971558062193699</v>
      </c>
      <c r="H17650" s="1" t="s">
        <v>29017</v>
      </c>
      <c r="I17650" s="1" t="s">
        <v>29018</v>
      </c>
    </row>
    <row r="17651" spans="1:9" x14ac:dyDescent="0.3">
      <c r="A17651" s="1" t="s">
        <v>16648</v>
      </c>
      <c r="B17651">
        <v>508011086976209</v>
      </c>
      <c r="C17651">
        <v>-357783483120266</v>
      </c>
      <c r="D17651">
        <v>578177381660532</v>
      </c>
      <c r="E17651">
        <v>-618812659348085</v>
      </c>
      <c r="F17651">
        <v>536039781549246</v>
      </c>
      <c r="G17651" s="1" t="s">
        <v>10</v>
      </c>
      <c r="H17651" s="1" t="s">
        <v>16649</v>
      </c>
      <c r="I17651" s="1" t="s">
        <v>16650</v>
      </c>
    </row>
    <row r="17652" spans="1:9" x14ac:dyDescent="0.3">
      <c r="A17652" s="1" t="s">
        <v>73017</v>
      </c>
      <c r="B17652">
        <v>264797084026514</v>
      </c>
      <c r="C17652">
        <v>-1781682192636</v>
      </c>
      <c r="D17652">
        <v>287945239087548</v>
      </c>
      <c r="E17652">
        <v>-618757302007099</v>
      </c>
      <c r="F17652">
        <v>536076254485021</v>
      </c>
      <c r="G17652" s="1" t="s">
        <v>10</v>
      </c>
      <c r="H17652" s="1" t="s">
        <v>10</v>
      </c>
      <c r="I17652" s="1" t="s">
        <v>10</v>
      </c>
    </row>
    <row r="17653" spans="1:9" x14ac:dyDescent="0.3">
      <c r="A17653" s="1" t="s">
        <v>15800</v>
      </c>
      <c r="B17653">
        <v>306069743075097</v>
      </c>
      <c r="C17653">
        <v>-383994158050281</v>
      </c>
      <c r="D17653">
        <v>620645997727637</v>
      </c>
      <c r="E17653">
        <v>-618700772189289</v>
      </c>
      <c r="F17653">
        <v>536113501212364</v>
      </c>
      <c r="G17653" s="1" t="s">
        <v>10</v>
      </c>
      <c r="H17653" s="1" t="s">
        <v>10</v>
      </c>
      <c r="I17653" s="1" t="s">
        <v>10</v>
      </c>
    </row>
    <row r="17654" spans="1:9" x14ac:dyDescent="0.3">
      <c r="A17654" s="1" t="s">
        <v>47879</v>
      </c>
      <c r="B17654">
        <v>195945707582989</v>
      </c>
      <c r="C17654">
        <v>-108574955668084</v>
      </c>
      <c r="D17654">
        <v>175492207129712</v>
      </c>
      <c r="E17654">
        <v>-61868818817597</v>
      </c>
      <c r="F17654">
        <v>536121792824697</v>
      </c>
      <c r="G17654" s="1">
        <v>0.99971558062193699</v>
      </c>
      <c r="H17654" s="1" t="s">
        <v>47880</v>
      </c>
      <c r="I17654" s="1" t="s">
        <v>47881</v>
      </c>
    </row>
    <row r="17655" spans="1:9" x14ac:dyDescent="0.3">
      <c r="A17655" s="1" t="s">
        <v>37846</v>
      </c>
      <c r="B17655">
        <v>526230348227853</v>
      </c>
      <c r="C17655">
        <v>259056289133299</v>
      </c>
      <c r="D17655">
        <v>418721690628557</v>
      </c>
      <c r="E17655">
        <v>618683710281217</v>
      </c>
      <c r="F17655">
        <v>536124743327243</v>
      </c>
      <c r="G17655" s="1" t="s">
        <v>10</v>
      </c>
      <c r="H17655" s="1" t="s">
        <v>10</v>
      </c>
      <c r="I17655" s="1" t="s">
        <v>10</v>
      </c>
    </row>
    <row r="17656" spans="1:9" x14ac:dyDescent="0.3">
      <c r="A17656" s="1" t="s">
        <v>35601</v>
      </c>
      <c r="B17656">
        <v>140778450435157</v>
      </c>
      <c r="C17656">
        <v>-587161999173847</v>
      </c>
      <c r="D17656">
        <v>949066248810079</v>
      </c>
      <c r="E17656">
        <v>-618673353846498</v>
      </c>
      <c r="F17656">
        <v>536131567254313</v>
      </c>
      <c r="G17656" s="1">
        <v>0.99971558062193699</v>
      </c>
      <c r="H17656" s="1" t="s">
        <v>35602</v>
      </c>
      <c r="I17656" s="1" t="s">
        <v>35603</v>
      </c>
    </row>
    <row r="17657" spans="1:9" x14ac:dyDescent="0.3">
      <c r="A17657" s="1" t="s">
        <v>35774</v>
      </c>
      <c r="B17657">
        <v>128323029485185</v>
      </c>
      <c r="C17657">
        <v>-677015949690205</v>
      </c>
      <c r="D17657">
        <v>109437426195987</v>
      </c>
      <c r="E17657">
        <v>-618632924058139</v>
      </c>
      <c r="F17657">
        <v>536158207142355</v>
      </c>
      <c r="G17657" s="1" t="s">
        <v>10</v>
      </c>
      <c r="H17657" s="1" t="s">
        <v>10</v>
      </c>
      <c r="I17657" s="1" t="s">
        <v>10</v>
      </c>
    </row>
    <row r="17658" spans="1:9" x14ac:dyDescent="0.3">
      <c r="A17658" s="1" t="s">
        <v>56817</v>
      </c>
      <c r="B17658">
        <v>534288383440496</v>
      </c>
      <c r="C17658">
        <v>-173354250169316</v>
      </c>
      <c r="D17658">
        <v>280239015435242</v>
      </c>
      <c r="E17658">
        <v>-618594273534961</v>
      </c>
      <c r="F17658">
        <v>536183675264706</v>
      </c>
      <c r="G17658" s="1">
        <v>0.99971558062193699</v>
      </c>
      <c r="H17658" s="1" t="s">
        <v>10</v>
      </c>
      <c r="I17658" s="1" t="s">
        <v>10</v>
      </c>
    </row>
    <row r="17659" spans="1:9" x14ac:dyDescent="0.3">
      <c r="A17659" s="1" t="s">
        <v>1975</v>
      </c>
      <c r="B17659">
        <v>298667063774817</v>
      </c>
      <c r="C17659">
        <v>196797182331149</v>
      </c>
      <c r="D17659">
        <v>318143177109335</v>
      </c>
      <c r="E17659">
        <v>618580552690954</v>
      </c>
      <c r="F17659">
        <v>536192716534156</v>
      </c>
      <c r="G17659" s="1">
        <v>0.99971558062193699</v>
      </c>
      <c r="H17659" s="1" t="s">
        <v>1976</v>
      </c>
      <c r="I17659" s="1" t="s">
        <v>1977</v>
      </c>
    </row>
    <row r="17660" spans="1:9" x14ac:dyDescent="0.3">
      <c r="A17660" s="1" t="s">
        <v>71731</v>
      </c>
      <c r="B17660">
        <v>262355361147992</v>
      </c>
      <c r="C17660">
        <v>-743122959908304</v>
      </c>
      <c r="D17660">
        <v>120145266477848</v>
      </c>
      <c r="E17660">
        <v>-618520380946775</v>
      </c>
      <c r="F17660">
        <v>536232367257201</v>
      </c>
      <c r="G17660" s="1">
        <v>0.99971558062193699</v>
      </c>
      <c r="H17660" s="1" t="s">
        <v>71732</v>
      </c>
      <c r="I17660" s="1" t="s">
        <v>71733</v>
      </c>
    </row>
    <row r="17661" spans="1:9" x14ac:dyDescent="0.3">
      <c r="A17661" s="1" t="s">
        <v>23101</v>
      </c>
      <c r="B17661">
        <v>639812829338234</v>
      </c>
      <c r="C17661">
        <v>349161466524531</v>
      </c>
      <c r="D17661">
        <v>564571785258625</v>
      </c>
      <c r="E17661">
        <v>61845362386394</v>
      </c>
      <c r="F17661">
        <v>53627635917641</v>
      </c>
      <c r="G17661" s="1" t="s">
        <v>10</v>
      </c>
      <c r="H17661" s="1" t="s">
        <v>10</v>
      </c>
      <c r="I17661" s="1" t="s">
        <v>10</v>
      </c>
    </row>
    <row r="17662" spans="1:9" x14ac:dyDescent="0.3">
      <c r="A17662" s="1" t="s">
        <v>61243</v>
      </c>
      <c r="B17662">
        <v>136146073587336</v>
      </c>
      <c r="C17662">
        <v>109295984279526</v>
      </c>
      <c r="D17662">
        <v>176752882095513</v>
      </c>
      <c r="E17662">
        <v>618354750337056</v>
      </c>
      <c r="F17662">
        <v>536341518689097</v>
      </c>
      <c r="G17662" s="1">
        <v>0.99971558062193699</v>
      </c>
      <c r="H17662" s="1" t="s">
        <v>61244</v>
      </c>
      <c r="I17662" s="1" t="s">
        <v>61245</v>
      </c>
    </row>
    <row r="17663" spans="1:9" x14ac:dyDescent="0.3">
      <c r="A17663" s="1" t="s">
        <v>40039</v>
      </c>
      <c r="B17663">
        <v>492605569979839</v>
      </c>
      <c r="C17663">
        <v>154124337713742</v>
      </c>
      <c r="D17663">
        <v>249254262755322</v>
      </c>
      <c r="E17663">
        <v>618341832994195</v>
      </c>
      <c r="F17663">
        <v>536350031755089</v>
      </c>
      <c r="G17663" s="1">
        <v>0.99971558062193699</v>
      </c>
      <c r="H17663" s="1" t="s">
        <v>10</v>
      </c>
      <c r="I17663" s="1" t="s">
        <v>10</v>
      </c>
    </row>
    <row r="17664" spans="1:9" x14ac:dyDescent="0.3">
      <c r="A17664" s="1" t="s">
        <v>50896</v>
      </c>
      <c r="B17664">
        <v>490708925378878</v>
      </c>
      <c r="C17664">
        <v>-873256910516831</v>
      </c>
      <c r="D17664">
        <v>141232612298864</v>
      </c>
      <c r="E17664">
        <v>-618311094231496</v>
      </c>
      <c r="F17664">
        <v>536370290151117</v>
      </c>
      <c r="G17664" s="1">
        <v>0.99971558062193699</v>
      </c>
      <c r="H17664" s="1" t="s">
        <v>50897</v>
      </c>
      <c r="I17664" s="1" t="s">
        <v>50898</v>
      </c>
    </row>
    <row r="17665" spans="1:9" x14ac:dyDescent="0.3">
      <c r="A17665" s="1" t="s">
        <v>9633</v>
      </c>
      <c r="B17665">
        <v>448046012811083</v>
      </c>
      <c r="C17665">
        <v>-754650066946752</v>
      </c>
      <c r="D17665">
        <v>122075104505309</v>
      </c>
      <c r="E17665">
        <v>-61818506730333</v>
      </c>
      <c r="F17665">
        <v>536453352282778</v>
      </c>
      <c r="G17665" s="1">
        <v>0.99971558062193699</v>
      </c>
      <c r="H17665" s="1" t="s">
        <v>9634</v>
      </c>
      <c r="I17665" s="1" t="s">
        <v>9635</v>
      </c>
    </row>
    <row r="17666" spans="1:9" x14ac:dyDescent="0.3">
      <c r="A17666" s="1" t="s">
        <v>50061</v>
      </c>
      <c r="B17666">
        <v>585572265493645</v>
      </c>
      <c r="C17666">
        <v>-107979096359451</v>
      </c>
      <c r="D17666">
        <v>174678285944386</v>
      </c>
      <c r="E17666">
        <v>-618159811768645</v>
      </c>
      <c r="F17666">
        <v>536469998539872</v>
      </c>
      <c r="G17666" s="1" t="s">
        <v>10</v>
      </c>
      <c r="H17666" s="1" t="s">
        <v>10</v>
      </c>
      <c r="I17666" s="1" t="s">
        <v>10</v>
      </c>
    </row>
    <row r="17667" spans="1:9" x14ac:dyDescent="0.3">
      <c r="A17667" s="1" t="s">
        <v>33637</v>
      </c>
      <c r="B17667">
        <v>110840381603297</v>
      </c>
      <c r="C17667">
        <v>-180565010050535</v>
      </c>
      <c r="D17667">
        <v>292103625784135</v>
      </c>
      <c r="E17667">
        <v>-618153949872478</v>
      </c>
      <c r="F17667">
        <v>536473862230361</v>
      </c>
      <c r="G17667" s="1">
        <v>0.99971558062193699</v>
      </c>
      <c r="H17667" s="1" t="s">
        <v>10</v>
      </c>
      <c r="I17667" s="1" t="s">
        <v>10</v>
      </c>
    </row>
    <row r="17668" spans="1:9" x14ac:dyDescent="0.3">
      <c r="A17668" s="1" t="s">
        <v>17496</v>
      </c>
      <c r="B17668">
        <v>435486673396149</v>
      </c>
      <c r="C17668">
        <v>11429741026126</v>
      </c>
      <c r="D17668">
        <v>184909666518793</v>
      </c>
      <c r="E17668">
        <v>618125663266193</v>
      </c>
      <c r="F17668">
        <v>53649250668295</v>
      </c>
      <c r="G17668" s="1">
        <v>0.99971558062193699</v>
      </c>
      <c r="H17668" s="1" t="s">
        <v>17497</v>
      </c>
      <c r="I17668" s="1" t="s">
        <v>17498</v>
      </c>
    </row>
    <row r="17669" spans="1:9" x14ac:dyDescent="0.3">
      <c r="A17669" s="1" t="s">
        <v>36396</v>
      </c>
      <c r="B17669">
        <v>571079784037117</v>
      </c>
      <c r="C17669">
        <v>-980183634109238</v>
      </c>
      <c r="D17669">
        <v>158577415605235</v>
      </c>
      <c r="E17669">
        <v>-618110485889947</v>
      </c>
      <c r="F17669">
        <v>536502510628643</v>
      </c>
      <c r="G17669" s="1" t="s">
        <v>10</v>
      </c>
      <c r="H17669" s="1" t="s">
        <v>10</v>
      </c>
      <c r="I17669" s="1" t="s">
        <v>10</v>
      </c>
    </row>
    <row r="17670" spans="1:9" x14ac:dyDescent="0.3">
      <c r="A17670" s="1" t="s">
        <v>45166</v>
      </c>
      <c r="B17670">
        <v>934707842776451</v>
      </c>
      <c r="C17670">
        <v>239035055532193</v>
      </c>
      <c r="D17670">
        <v>386757438756492</v>
      </c>
      <c r="E17670">
        <v>618049018787438</v>
      </c>
      <c r="F17670">
        <v>536543026730438</v>
      </c>
      <c r="G17670" s="1">
        <v>0.99971558062193699</v>
      </c>
      <c r="H17670" s="1" t="s">
        <v>45167</v>
      </c>
      <c r="I17670" s="1" t="s">
        <v>45168</v>
      </c>
    </row>
    <row r="17671" spans="1:9" x14ac:dyDescent="0.3">
      <c r="A17671" s="1" t="s">
        <v>20521</v>
      </c>
      <c r="B17671">
        <v>544239428058248</v>
      </c>
      <c r="C17671">
        <v>160362130780997</v>
      </c>
      <c r="D17671">
        <v>25947343216092</v>
      </c>
      <c r="E17671">
        <v>618029096256544</v>
      </c>
      <c r="F17671">
        <v>536556159016803</v>
      </c>
      <c r="G17671" s="1">
        <v>0.99971558062193699</v>
      </c>
      <c r="H17671" s="1" t="s">
        <v>20522</v>
      </c>
      <c r="I17671" s="1" t="s">
        <v>20523</v>
      </c>
    </row>
    <row r="17672" spans="1:9" x14ac:dyDescent="0.3">
      <c r="A17672" s="1" t="s">
        <v>1683</v>
      </c>
      <c r="B17672">
        <v>129673173210342</v>
      </c>
      <c r="C17672">
        <v>-12912645930266</v>
      </c>
      <c r="D17672">
        <v>208968392029095</v>
      </c>
      <c r="E17672">
        <v>-617923400035934</v>
      </c>
      <c r="F17672">
        <v>536625833242612</v>
      </c>
      <c r="G17672" s="1">
        <v>0.99971558062193699</v>
      </c>
      <c r="H17672" s="1" t="s">
        <v>10</v>
      </c>
      <c r="I17672" s="1" t="s">
        <v>10</v>
      </c>
    </row>
    <row r="17673" spans="1:9" x14ac:dyDescent="0.3">
      <c r="A17673" s="1" t="s">
        <v>47922</v>
      </c>
      <c r="B17673">
        <v>291576473378656</v>
      </c>
      <c r="C17673">
        <v>637435386617868</v>
      </c>
      <c r="D17673">
        <v>103174962094596</v>
      </c>
      <c r="E17673">
        <v>617819840857744</v>
      </c>
      <c r="F17673">
        <v>536694103158314</v>
      </c>
      <c r="G17673" s="1">
        <v>0.99971558062193699</v>
      </c>
      <c r="H17673" s="1" t="s">
        <v>47923</v>
      </c>
      <c r="I17673" s="1" t="s">
        <v>47924</v>
      </c>
    </row>
    <row r="17674" spans="1:9" x14ac:dyDescent="0.3">
      <c r="A17674" s="1" t="s">
        <v>33425</v>
      </c>
      <c r="B17674">
        <v>31984170137036</v>
      </c>
      <c r="C17674">
        <v>-117096449773532</v>
      </c>
      <c r="D17674">
        <v>189546610730736</v>
      </c>
      <c r="E17674">
        <v>-617771266508559</v>
      </c>
      <c r="F17674">
        <v>536726126612295</v>
      </c>
      <c r="G17674" s="1">
        <v>0.99971558062193699</v>
      </c>
      <c r="H17674" s="1" t="s">
        <v>33426</v>
      </c>
      <c r="I17674" s="1" t="s">
        <v>33427</v>
      </c>
    </row>
    <row r="17675" spans="1:9" x14ac:dyDescent="0.3">
      <c r="A17675" s="1" t="s">
        <v>70775</v>
      </c>
      <c r="B17675">
        <v>190931958845163</v>
      </c>
      <c r="C17675">
        <v>696688531341994</v>
      </c>
      <c r="D17675">
        <v>112775984027982</v>
      </c>
      <c r="E17675">
        <v>617763203173767</v>
      </c>
      <c r="F17675">
        <v>53673144259393</v>
      </c>
      <c r="G17675" s="1">
        <v>0.99971558062193699</v>
      </c>
      <c r="H17675" s="1" t="s">
        <v>70776</v>
      </c>
      <c r="I17675" s="1" t="s">
        <v>70777</v>
      </c>
    </row>
    <row r="17676" spans="1:9" x14ac:dyDescent="0.3">
      <c r="A17676" s="1" t="s">
        <v>24059</v>
      </c>
      <c r="B17676">
        <v>139163593221572</v>
      </c>
      <c r="C17676">
        <v>-179290982119149</v>
      </c>
      <c r="D17676">
        <v>290251714904101</v>
      </c>
      <c r="E17676">
        <v>-617708605712756</v>
      </c>
      <c r="F17676">
        <v>536767438211738</v>
      </c>
      <c r="G17676" s="1">
        <v>0.99971558062193699</v>
      </c>
      <c r="H17676" s="1" t="s">
        <v>24060</v>
      </c>
      <c r="I17676" s="1" t="s">
        <v>24061</v>
      </c>
    </row>
    <row r="17677" spans="1:9" x14ac:dyDescent="0.3">
      <c r="A17677" s="1" t="s">
        <v>7925</v>
      </c>
      <c r="B17677">
        <v>136227894949646</v>
      </c>
      <c r="C17677">
        <v>984464598619605</v>
      </c>
      <c r="D17677">
        <v>159379132575601</v>
      </c>
      <c r="E17677">
        <v>617687261004905</v>
      </c>
      <c r="F17677">
        <v>536781510916827</v>
      </c>
      <c r="G17677" s="1">
        <v>0.99971558062193699</v>
      </c>
      <c r="H17677" s="1" t="s">
        <v>7926</v>
      </c>
      <c r="I17677" s="1" t="s">
        <v>7927</v>
      </c>
    </row>
    <row r="17678" spans="1:9" x14ac:dyDescent="0.3">
      <c r="A17678" s="1" t="s">
        <v>43409</v>
      </c>
      <c r="B17678">
        <v>105734086709727</v>
      </c>
      <c r="C17678">
        <v>-896981691579289</v>
      </c>
      <c r="D17678">
        <v>145228341657309</v>
      </c>
      <c r="E17678">
        <v>-617635429381868</v>
      </c>
      <c r="F17678">
        <v>536815684616232</v>
      </c>
      <c r="G17678" s="1">
        <v>0.99971558062193699</v>
      </c>
      <c r="H17678" s="1" t="s">
        <v>43410</v>
      </c>
      <c r="I17678" s="1" t="s">
        <v>43411</v>
      </c>
    </row>
    <row r="17679" spans="1:9" x14ac:dyDescent="0.3">
      <c r="A17679" s="1" t="s">
        <v>47766</v>
      </c>
      <c r="B17679">
        <v>123965393320966</v>
      </c>
      <c r="C17679">
        <v>670030749005965</v>
      </c>
      <c r="D17679">
        <v>108492154266781</v>
      </c>
      <c r="E17679">
        <v>617584518930621</v>
      </c>
      <c r="F17679">
        <v>536849252032371</v>
      </c>
      <c r="G17679" s="1" t="s">
        <v>10</v>
      </c>
      <c r="H17679" s="1" t="s">
        <v>10</v>
      </c>
      <c r="I17679" s="1" t="s">
        <v>10</v>
      </c>
    </row>
    <row r="17680" spans="1:9" x14ac:dyDescent="0.3">
      <c r="A17680" s="1" t="s">
        <v>54681</v>
      </c>
      <c r="B17680">
        <v>405280837973441</v>
      </c>
      <c r="C17680">
        <v>-13013771598223</v>
      </c>
      <c r="D17680">
        <v>210750659779899</v>
      </c>
      <c r="E17680">
        <v>-617496126076859</v>
      </c>
      <c r="F17680">
        <v>536907535690572</v>
      </c>
      <c r="G17680" s="1" t="s">
        <v>10</v>
      </c>
      <c r="H17680" s="1" t="s">
        <v>10</v>
      </c>
      <c r="I17680" s="1" t="s">
        <v>10</v>
      </c>
    </row>
    <row r="17681" spans="1:9" x14ac:dyDescent="0.3">
      <c r="A17681" s="1" t="s">
        <v>52652</v>
      </c>
      <c r="B17681">
        <v>249112278638631</v>
      </c>
      <c r="C17681">
        <v>115531196333974</v>
      </c>
      <c r="D17681">
        <v>187098145212818</v>
      </c>
      <c r="E17681">
        <v>617489800353502</v>
      </c>
      <c r="F17681">
        <v>536911706809219</v>
      </c>
      <c r="G17681" s="1" t="s">
        <v>10</v>
      </c>
      <c r="H17681" s="1" t="s">
        <v>10</v>
      </c>
      <c r="I17681" s="1" t="s">
        <v>10</v>
      </c>
    </row>
    <row r="17682" spans="1:9" x14ac:dyDescent="0.3">
      <c r="A17682" s="1" t="s">
        <v>64117</v>
      </c>
      <c r="B17682">
        <v>205471649164691</v>
      </c>
      <c r="C17682">
        <v>-160487882749237</v>
      </c>
      <c r="D17682">
        <v>259907653770869</v>
      </c>
      <c r="E17682">
        <v>-617480402830772</v>
      </c>
      <c r="F17682">
        <v>536917903471698</v>
      </c>
      <c r="G17682" s="1">
        <v>0.99971558062193699</v>
      </c>
      <c r="H17682" s="1" t="s">
        <v>10</v>
      </c>
      <c r="I17682" s="1" t="s">
        <v>10</v>
      </c>
    </row>
    <row r="17683" spans="1:9" x14ac:dyDescent="0.3">
      <c r="A17683" s="1" t="s">
        <v>44125</v>
      </c>
      <c r="B17683">
        <v>701308068222747</v>
      </c>
      <c r="C17683">
        <v>929257436946055</v>
      </c>
      <c r="D17683">
        <v>150500752922785</v>
      </c>
      <c r="E17683">
        <v>61744371300442</v>
      </c>
      <c r="F17683">
        <v>536942096837528</v>
      </c>
      <c r="G17683" s="1">
        <v>0.99971558062193699</v>
      </c>
      <c r="H17683" s="1" t="s">
        <v>10</v>
      </c>
      <c r="I17683" s="1" t="s">
        <v>10</v>
      </c>
    </row>
    <row r="17684" spans="1:9" x14ac:dyDescent="0.3">
      <c r="A17684" s="1" t="s">
        <v>49496</v>
      </c>
      <c r="B17684">
        <v>315083023938857</v>
      </c>
      <c r="C17684">
        <v>-126786451281077</v>
      </c>
      <c r="D17684">
        <v>205351523519334</v>
      </c>
      <c r="E17684">
        <v>-61741178788547</v>
      </c>
      <c r="F17684">
        <v>536963148788986</v>
      </c>
      <c r="G17684" s="1" t="s">
        <v>10</v>
      </c>
      <c r="H17684" s="1" t="s">
        <v>10</v>
      </c>
      <c r="I17684" s="1" t="s">
        <v>10</v>
      </c>
    </row>
    <row r="17685" spans="1:9" x14ac:dyDescent="0.3">
      <c r="A17685" s="1" t="s">
        <v>25181</v>
      </c>
      <c r="B17685">
        <v>118089455793036</v>
      </c>
      <c r="C17685">
        <v>176137574480792</v>
      </c>
      <c r="D17685">
        <v>285301095700584</v>
      </c>
      <c r="E17685">
        <v>617374335868812</v>
      </c>
      <c r="F17685">
        <v>536987845797135</v>
      </c>
      <c r="G17685" s="1">
        <v>0.99971558062193699</v>
      </c>
      <c r="H17685" s="1" t="s">
        <v>25182</v>
      </c>
      <c r="I17685" s="1" t="s">
        <v>25183</v>
      </c>
    </row>
    <row r="17686" spans="1:9" x14ac:dyDescent="0.3">
      <c r="A17686" s="1" t="s">
        <v>50874</v>
      </c>
      <c r="B17686">
        <v>456320566440201</v>
      </c>
      <c r="C17686">
        <v>-119949486968172</v>
      </c>
      <c r="D17686">
        <v>194311084730415</v>
      </c>
      <c r="E17686">
        <v>-617306455442768</v>
      </c>
      <c r="F17686">
        <v>537032609686881</v>
      </c>
      <c r="G17686" s="1">
        <v>0.99971558062193699</v>
      </c>
      <c r="H17686" s="1" t="s">
        <v>50875</v>
      </c>
      <c r="I17686" s="1" t="s">
        <v>50876</v>
      </c>
    </row>
    <row r="17687" spans="1:9" x14ac:dyDescent="0.3">
      <c r="A17687" s="1" t="s">
        <v>19774</v>
      </c>
      <c r="B17687">
        <v>166951300567928</v>
      </c>
      <c r="C17687">
        <v>-190104723854876</v>
      </c>
      <c r="D17687">
        <v>308006694657023</v>
      </c>
      <c r="E17687">
        <v>-617209713790683</v>
      </c>
      <c r="F17687">
        <v>537096409414461</v>
      </c>
      <c r="G17687" s="1">
        <v>0.99971558062193699</v>
      </c>
      <c r="H17687" s="1" t="s">
        <v>19775</v>
      </c>
      <c r="I17687" s="1" t="s">
        <v>19776</v>
      </c>
    </row>
    <row r="17688" spans="1:9" x14ac:dyDescent="0.3">
      <c r="A17688" s="1" t="s">
        <v>28268</v>
      </c>
      <c r="B17688">
        <v>405714882888936</v>
      </c>
      <c r="C17688">
        <v>-152814873890543</v>
      </c>
      <c r="D17688">
        <v>247593175071242</v>
      </c>
      <c r="E17688">
        <v>-617201479186865</v>
      </c>
      <c r="F17688">
        <v>537101840193137</v>
      </c>
      <c r="G17688" s="1">
        <v>0.99971558062193699</v>
      </c>
      <c r="H17688" s="1" t="s">
        <v>10</v>
      </c>
      <c r="I17688" s="1" t="s">
        <v>10</v>
      </c>
    </row>
    <row r="17689" spans="1:9" x14ac:dyDescent="0.3">
      <c r="A17689" s="1" t="s">
        <v>48463</v>
      </c>
      <c r="B17689">
        <v>222187021226301</v>
      </c>
      <c r="C17689">
        <v>746151385765859</v>
      </c>
      <c r="D17689">
        <v>120893934625036</v>
      </c>
      <c r="E17689">
        <v>61719505455763</v>
      </c>
      <c r="F17689">
        <v>537106077300114</v>
      </c>
      <c r="G17689" s="1">
        <v>0.99971558062193699</v>
      </c>
      <c r="H17689" s="1" t="s">
        <v>48464</v>
      </c>
      <c r="I17689" s="1" t="s">
        <v>48465</v>
      </c>
    </row>
    <row r="17690" spans="1:9" x14ac:dyDescent="0.3">
      <c r="A17690" s="1" t="s">
        <v>21242</v>
      </c>
      <c r="B17690">
        <v>123789193153592</v>
      </c>
      <c r="C17690">
        <v>-140248690825702</v>
      </c>
      <c r="D17690">
        <v>22726584960082</v>
      </c>
      <c r="E17690">
        <v>-617112914553775</v>
      </c>
      <c r="F17690">
        <v>537160250931394</v>
      </c>
      <c r="G17690" s="1">
        <v>0.99971558062193699</v>
      </c>
      <c r="H17690" s="1" t="s">
        <v>10</v>
      </c>
      <c r="I17690" s="1" t="s">
        <v>10</v>
      </c>
    </row>
    <row r="17691" spans="1:9" x14ac:dyDescent="0.3">
      <c r="A17691" s="1" t="s">
        <v>59201</v>
      </c>
      <c r="B17691">
        <v>135398848673576</v>
      </c>
      <c r="C17691">
        <v>-206879988930917</v>
      </c>
      <c r="D17691">
        <v>335252511758115</v>
      </c>
      <c r="E17691">
        <v>-617087066241525</v>
      </c>
      <c r="F17691">
        <v>537177299184765</v>
      </c>
      <c r="G17691" s="1" t="s">
        <v>10</v>
      </c>
      <c r="H17691" s="1" t="s">
        <v>10</v>
      </c>
      <c r="I17691" s="1" t="s">
        <v>10</v>
      </c>
    </row>
    <row r="17692" spans="1:9" x14ac:dyDescent="0.3">
      <c r="A17692" s="1" t="s">
        <v>61084</v>
      </c>
      <c r="B17692">
        <v>655445016469806</v>
      </c>
      <c r="C17692">
        <v>-878112153005184</v>
      </c>
      <c r="D17692">
        <v>14230024083522</v>
      </c>
      <c r="E17692">
        <v>-617084094764124</v>
      </c>
      <c r="F17692">
        <v>537179259040001</v>
      </c>
      <c r="G17692" s="1" t="s">
        <v>10</v>
      </c>
      <c r="H17692" s="1" t="s">
        <v>10</v>
      </c>
      <c r="I17692" s="1" t="s">
        <v>10</v>
      </c>
    </row>
    <row r="17693" spans="1:9" x14ac:dyDescent="0.3">
      <c r="A17693" s="1" t="s">
        <v>42081</v>
      </c>
      <c r="B17693">
        <v>115345380891884</v>
      </c>
      <c r="C17693">
        <v>784777245306351</v>
      </c>
      <c r="D17693">
        <v>127195867772198</v>
      </c>
      <c r="E17693">
        <v>616983286526141</v>
      </c>
      <c r="F17693">
        <v>537245749829728</v>
      </c>
      <c r="G17693" s="1">
        <v>0.99971558062193699</v>
      </c>
      <c r="H17693" s="1" t="s">
        <v>42082</v>
      </c>
      <c r="I17693" s="1" t="s">
        <v>42083</v>
      </c>
    </row>
    <row r="17694" spans="1:9" x14ac:dyDescent="0.3">
      <c r="A17694" s="1" t="s">
        <v>47226</v>
      </c>
      <c r="B17694">
        <v>586159111253623</v>
      </c>
      <c r="C17694">
        <v>-392558649737195</v>
      </c>
      <c r="D17694">
        <v>63626763588345</v>
      </c>
      <c r="E17694">
        <v>-616970953099212</v>
      </c>
      <c r="F17694">
        <v>537253884957743</v>
      </c>
      <c r="G17694" s="1" t="s">
        <v>10</v>
      </c>
      <c r="H17694" s="1" t="s">
        <v>10</v>
      </c>
      <c r="I17694" s="1" t="s">
        <v>10</v>
      </c>
    </row>
    <row r="17695" spans="1:9" x14ac:dyDescent="0.3">
      <c r="A17695" s="1" t="s">
        <v>15897</v>
      </c>
      <c r="B17695">
        <v>150727969769047</v>
      </c>
      <c r="C17695">
        <v>175589927413634</v>
      </c>
      <c r="D17695">
        <v>284607621139318</v>
      </c>
      <c r="E17695">
        <v>61695441151831</v>
      </c>
      <c r="F17695">
        <v>537264795881176</v>
      </c>
      <c r="G17695" s="1">
        <v>0.99971558062193699</v>
      </c>
      <c r="H17695" s="1" t="s">
        <v>15898</v>
      </c>
      <c r="I17695" s="1" t="s">
        <v>15899</v>
      </c>
    </row>
    <row r="17696" spans="1:9" x14ac:dyDescent="0.3">
      <c r="A17696" s="1" t="s">
        <v>28168</v>
      </c>
      <c r="B17696">
        <v>474501611970147</v>
      </c>
      <c r="C17696">
        <v>-126786887594776</v>
      </c>
      <c r="D17696">
        <v>205516038976909</v>
      </c>
      <c r="E17696">
        <v>-616919673160015</v>
      </c>
      <c r="F17696">
        <v>537287709867784</v>
      </c>
      <c r="G17696" s="1" t="s">
        <v>10</v>
      </c>
      <c r="H17696" s="1" t="s">
        <v>10</v>
      </c>
      <c r="I17696" s="1" t="s">
        <v>10</v>
      </c>
    </row>
    <row r="17697" spans="1:9" x14ac:dyDescent="0.3">
      <c r="A17697" s="1" t="s">
        <v>75220</v>
      </c>
      <c r="B17697">
        <v>767198188010487</v>
      </c>
      <c r="C17697">
        <v>-824052680176388</v>
      </c>
      <c r="D17697">
        <v>133580315811884</v>
      </c>
      <c r="E17697">
        <v>-616896789895953</v>
      </c>
      <c r="F17697">
        <v>537302804309543</v>
      </c>
      <c r="G17697" s="1" t="s">
        <v>10</v>
      </c>
      <c r="H17697" s="1" t="s">
        <v>10</v>
      </c>
      <c r="I17697" s="1" t="s">
        <v>10</v>
      </c>
    </row>
    <row r="17698" spans="1:9" x14ac:dyDescent="0.3">
      <c r="A17698" s="1" t="s">
        <v>15329</v>
      </c>
      <c r="B17698">
        <v>255315383209662</v>
      </c>
      <c r="C17698">
        <v>-21436865373836</v>
      </c>
      <c r="D17698">
        <v>347499935757542</v>
      </c>
      <c r="E17698">
        <v>-6168883262411</v>
      </c>
      <c r="F17698">
        <v>537308387227267</v>
      </c>
      <c r="G17698" s="1">
        <v>0.99971558062193699</v>
      </c>
      <c r="H17698" s="1" t="s">
        <v>15330</v>
      </c>
      <c r="I17698" s="1" t="s">
        <v>15331</v>
      </c>
    </row>
    <row r="17699" spans="1:9" x14ac:dyDescent="0.3">
      <c r="A17699" s="1" t="s">
        <v>54704</v>
      </c>
      <c r="B17699">
        <v>283828075865023</v>
      </c>
      <c r="C17699">
        <v>-126786897966298</v>
      </c>
      <c r="D17699">
        <v>205533649942501</v>
      </c>
      <c r="E17699">
        <v>-616866863415149</v>
      </c>
      <c r="F17699">
        <v>537322544975846</v>
      </c>
      <c r="G17699" s="1" t="s">
        <v>10</v>
      </c>
      <c r="H17699" s="1" t="s">
        <v>54705</v>
      </c>
      <c r="I17699" s="1" t="s">
        <v>54706</v>
      </c>
    </row>
    <row r="17700" spans="1:9" x14ac:dyDescent="0.3">
      <c r="A17700" s="1" t="s">
        <v>11762</v>
      </c>
      <c r="B17700">
        <v>881770004657144</v>
      </c>
      <c r="C17700">
        <v>197206188620759</v>
      </c>
      <c r="D17700">
        <v>319697658128963</v>
      </c>
      <c r="E17700">
        <v>616852152671098</v>
      </c>
      <c r="F17700">
        <v>53733224888622</v>
      </c>
      <c r="G17700" s="1" t="s">
        <v>10</v>
      </c>
      <c r="H17700" s="1" t="s">
        <v>10</v>
      </c>
      <c r="I17700" s="1" t="s">
        <v>10</v>
      </c>
    </row>
    <row r="17701" spans="1:9" x14ac:dyDescent="0.3">
      <c r="A17701" s="1" t="s">
        <v>863</v>
      </c>
      <c r="B17701">
        <v>922803341102874</v>
      </c>
      <c r="C17701">
        <v>-304752651102902</v>
      </c>
      <c r="D17701">
        <v>49407480279647</v>
      </c>
      <c r="E17701">
        <v>-616814800872253</v>
      </c>
      <c r="F17701">
        <v>537356888314872</v>
      </c>
      <c r="G17701" s="1">
        <v>0.99971558062193699</v>
      </c>
      <c r="H17701" s="1" t="s">
        <v>10</v>
      </c>
      <c r="I17701" s="1" t="s">
        <v>10</v>
      </c>
    </row>
    <row r="17702" spans="1:9" x14ac:dyDescent="0.3">
      <c r="A17702" s="1" t="s">
        <v>54222</v>
      </c>
      <c r="B17702">
        <v>14629221111787</v>
      </c>
      <c r="C17702">
        <v>523872799924277</v>
      </c>
      <c r="D17702">
        <v>849406900299648</v>
      </c>
      <c r="E17702">
        <v>616751288151143</v>
      </c>
      <c r="F17702">
        <v>537398786319499</v>
      </c>
      <c r="G17702" s="1" t="s">
        <v>10</v>
      </c>
      <c r="H17702" s="1" t="s">
        <v>10</v>
      </c>
      <c r="I17702" s="1" t="s">
        <v>10</v>
      </c>
    </row>
    <row r="17703" spans="1:9" x14ac:dyDescent="0.3">
      <c r="A17703" s="1" t="s">
        <v>57424</v>
      </c>
      <c r="B17703">
        <v>721401077452769</v>
      </c>
      <c r="C17703">
        <v>-354331580966513</v>
      </c>
      <c r="D17703">
        <v>574519357492692</v>
      </c>
      <c r="E17703">
        <v>-616744373092808</v>
      </c>
      <c r="F17703">
        <v>537403348136937</v>
      </c>
      <c r="G17703" s="1" t="s">
        <v>10</v>
      </c>
      <c r="H17703" s="1" t="s">
        <v>10</v>
      </c>
      <c r="I17703" s="1" t="s">
        <v>10</v>
      </c>
    </row>
    <row r="17704" spans="1:9" x14ac:dyDescent="0.3">
      <c r="A17704" s="1" t="s">
        <v>34216</v>
      </c>
      <c r="B17704">
        <v>105278595684016</v>
      </c>
      <c r="C17704">
        <v>742494684552214</v>
      </c>
      <c r="D17704">
        <v>12039185796148</v>
      </c>
      <c r="E17704">
        <v>616731643754329</v>
      </c>
      <c r="F17704">
        <v>53741174564672</v>
      </c>
      <c r="G17704" s="1" t="s">
        <v>10</v>
      </c>
      <c r="H17704" s="1" t="s">
        <v>10</v>
      </c>
      <c r="I17704" s="1" t="s">
        <v>10</v>
      </c>
    </row>
    <row r="17705" spans="1:9" x14ac:dyDescent="0.3">
      <c r="A17705" s="1" t="s">
        <v>43649</v>
      </c>
      <c r="B17705">
        <v>14325808181555</v>
      </c>
      <c r="C17705">
        <v>8535464731188</v>
      </c>
      <c r="D17705">
        <v>138413216380745</v>
      </c>
      <c r="E17705">
        <v>616665442388736</v>
      </c>
      <c r="F17705">
        <v>537455419569522</v>
      </c>
      <c r="G17705" s="1">
        <v>0.99971558062193699</v>
      </c>
      <c r="H17705" s="1" t="s">
        <v>10</v>
      </c>
      <c r="I17705" s="1" t="s">
        <v>10</v>
      </c>
    </row>
    <row r="17706" spans="1:9" x14ac:dyDescent="0.3">
      <c r="A17706" s="1" t="s">
        <v>32897</v>
      </c>
      <c r="B17706">
        <v>934298866353927</v>
      </c>
      <c r="C17706">
        <v>-417403471639385</v>
      </c>
      <c r="D17706">
        <v>676901399185007</v>
      </c>
      <c r="E17706">
        <v>-616638512111129</v>
      </c>
      <c r="F17706">
        <v>537473186342603</v>
      </c>
      <c r="G17706" s="1" t="s">
        <v>10</v>
      </c>
      <c r="H17706" s="1" t="s">
        <v>32898</v>
      </c>
      <c r="I17706" s="1" t="s">
        <v>32899</v>
      </c>
    </row>
    <row r="17707" spans="1:9" x14ac:dyDescent="0.3">
      <c r="A17707" s="1" t="s">
        <v>49123</v>
      </c>
      <c r="B17707">
        <v>233133103690527</v>
      </c>
      <c r="C17707">
        <v>-718849215135564</v>
      </c>
      <c r="D17707">
        <v>116582762273655</v>
      </c>
      <c r="E17707">
        <v>-616599916759742</v>
      </c>
      <c r="F17707">
        <v>537498649455665</v>
      </c>
      <c r="G17707" s="1">
        <v>0.99971558062193699</v>
      </c>
      <c r="H17707" s="1" t="s">
        <v>10</v>
      </c>
      <c r="I17707" s="1" t="s">
        <v>10</v>
      </c>
    </row>
    <row r="17708" spans="1:9" x14ac:dyDescent="0.3">
      <c r="A17708" s="1" t="s">
        <v>25431</v>
      </c>
      <c r="B17708">
        <v>13353944926581</v>
      </c>
      <c r="C17708">
        <v>-1137778045571</v>
      </c>
      <c r="D17708">
        <v>184530462303777</v>
      </c>
      <c r="E17708">
        <v>-616580065625136</v>
      </c>
      <c r="F17708">
        <v>537511746390271</v>
      </c>
      <c r="G17708" s="1">
        <v>0.99971558062193699</v>
      </c>
      <c r="H17708" s="1" t="s">
        <v>25432</v>
      </c>
      <c r="I17708" s="1" t="s">
        <v>25433</v>
      </c>
    </row>
    <row r="17709" spans="1:9" x14ac:dyDescent="0.3">
      <c r="A17709" s="1" t="s">
        <v>35940</v>
      </c>
      <c r="B17709">
        <v>737754425438146</v>
      </c>
      <c r="C17709">
        <v>663713921534521</v>
      </c>
      <c r="D17709">
        <v>107645381165562</v>
      </c>
      <c r="E17709">
        <v>616574454331398</v>
      </c>
      <c r="F17709">
        <v>537515448512365</v>
      </c>
      <c r="G17709" s="1" t="s">
        <v>10</v>
      </c>
      <c r="H17709" s="1" t="s">
        <v>10</v>
      </c>
      <c r="I17709" s="1" t="s">
        <v>10</v>
      </c>
    </row>
    <row r="17710" spans="1:9" x14ac:dyDescent="0.3">
      <c r="A17710" s="1" t="s">
        <v>41172</v>
      </c>
      <c r="B17710">
        <v>327836410379194</v>
      </c>
      <c r="C17710">
        <v>138284291943309</v>
      </c>
      <c r="D17710">
        <v>224288440625715</v>
      </c>
      <c r="E17710">
        <v>616546673370802</v>
      </c>
      <c r="F17710">
        <v>53753377754157</v>
      </c>
      <c r="G17710" s="1">
        <v>0.99971558062193699</v>
      </c>
      <c r="H17710" s="1" t="s">
        <v>41173</v>
      </c>
      <c r="I17710" s="1" t="s">
        <v>41174</v>
      </c>
    </row>
    <row r="17711" spans="1:9" x14ac:dyDescent="0.3">
      <c r="A17711" s="1" t="s">
        <v>8356</v>
      </c>
      <c r="B17711">
        <v>2782167171927</v>
      </c>
      <c r="C17711">
        <v>249235611965608</v>
      </c>
      <c r="D17711">
        <v>404247795969452</v>
      </c>
      <c r="E17711">
        <v>616541671842391</v>
      </c>
      <c r="F17711">
        <v>537537077430588</v>
      </c>
      <c r="G17711" s="1">
        <v>0.99971558062193699</v>
      </c>
      <c r="H17711" s="1" t="s">
        <v>10</v>
      </c>
      <c r="I17711" s="1" t="s">
        <v>10</v>
      </c>
    </row>
    <row r="17712" spans="1:9" x14ac:dyDescent="0.3">
      <c r="A17712" s="1" t="s">
        <v>54753</v>
      </c>
      <c r="B17712">
        <v>152379650423967</v>
      </c>
      <c r="C17712">
        <v>-820993912831547</v>
      </c>
      <c r="D17712">
        <v>133174841136354</v>
      </c>
      <c r="E17712">
        <v>-616478237050009</v>
      </c>
      <c r="F17712">
        <v>537578931074835</v>
      </c>
      <c r="G17712" s="1" t="s">
        <v>10</v>
      </c>
      <c r="H17712" s="1" t="s">
        <v>10</v>
      </c>
      <c r="I17712" s="1" t="s">
        <v>10</v>
      </c>
    </row>
    <row r="17713" spans="1:9" x14ac:dyDescent="0.3">
      <c r="A17713" s="1" t="s">
        <v>9604</v>
      </c>
      <c r="B17713">
        <v>288466033873769</v>
      </c>
      <c r="C17713">
        <v>-559530707859256</v>
      </c>
      <c r="D17713">
        <v>907765772001595</v>
      </c>
      <c r="E17713">
        <v>-616382248722056</v>
      </c>
      <c r="F17713">
        <v>537642266329839</v>
      </c>
      <c r="G17713" s="1">
        <v>0.99971558062193699</v>
      </c>
      <c r="H17713" s="1" t="s">
        <v>9605</v>
      </c>
      <c r="I17713" s="1" t="s">
        <v>9606</v>
      </c>
    </row>
    <row r="17714" spans="1:9" x14ac:dyDescent="0.3">
      <c r="A17714" s="1" t="s">
        <v>38977</v>
      </c>
      <c r="B17714">
        <v>721559045652376</v>
      </c>
      <c r="C17714">
        <v>162650036738512</v>
      </c>
      <c r="D17714">
        <v>263887182297223</v>
      </c>
      <c r="E17714">
        <v>616362020021553</v>
      </c>
      <c r="F17714">
        <v>537655614158924</v>
      </c>
      <c r="G17714" s="1">
        <v>0.99971558062193699</v>
      </c>
      <c r="H17714" s="1" t="s">
        <v>38978</v>
      </c>
      <c r="I17714" s="1" t="s">
        <v>38979</v>
      </c>
    </row>
    <row r="17715" spans="1:9" x14ac:dyDescent="0.3">
      <c r="A17715" s="1" t="s">
        <v>49528</v>
      </c>
      <c r="B17715">
        <v>312751575708606</v>
      </c>
      <c r="C17715">
        <v>-126787333843447</v>
      </c>
      <c r="D17715">
        <v>205707520836277</v>
      </c>
      <c r="E17715">
        <v>-616347585776205</v>
      </c>
      <c r="F17715">
        <v>537665138641133</v>
      </c>
      <c r="G17715" s="1" t="s">
        <v>10</v>
      </c>
      <c r="H17715" s="1" t="s">
        <v>10</v>
      </c>
      <c r="I17715" s="1" t="s">
        <v>10</v>
      </c>
    </row>
    <row r="17716" spans="1:9" x14ac:dyDescent="0.3">
      <c r="A17716" s="1" t="s">
        <v>52792</v>
      </c>
      <c r="B17716">
        <v>122097351313821</v>
      </c>
      <c r="C17716">
        <v>-142887052697826</v>
      </c>
      <c r="D17716">
        <v>231832337622515</v>
      </c>
      <c r="E17716">
        <v>-61633788522844</v>
      </c>
      <c r="F17716">
        <v>537671539625707</v>
      </c>
      <c r="G17716" s="1">
        <v>0.99971558062193699</v>
      </c>
      <c r="H17716" s="1" t="s">
        <v>10</v>
      </c>
      <c r="I17716" s="1" t="s">
        <v>10</v>
      </c>
    </row>
    <row r="17717" spans="1:9" x14ac:dyDescent="0.3">
      <c r="A17717" s="1" t="s">
        <v>57672</v>
      </c>
      <c r="B17717">
        <v>140931919175452</v>
      </c>
      <c r="C17717">
        <v>-571750695666568</v>
      </c>
      <c r="D17717">
        <v>927675534332342</v>
      </c>
      <c r="E17717">
        <v>-616326155543235</v>
      </c>
      <c r="F17717">
        <v>537679279604078</v>
      </c>
      <c r="G17717" s="1" t="s">
        <v>10</v>
      </c>
      <c r="H17717" s="1" t="s">
        <v>10</v>
      </c>
      <c r="I17717" s="1" t="s">
        <v>10</v>
      </c>
    </row>
    <row r="17718" spans="1:9" x14ac:dyDescent="0.3">
      <c r="A17718" s="1" t="s">
        <v>61131</v>
      </c>
      <c r="B17718">
        <v>26855515938423</v>
      </c>
      <c r="C17718">
        <v>-131996231682997</v>
      </c>
      <c r="D17718">
        <v>214175235048055</v>
      </c>
      <c r="E17718">
        <v>-616300160256066</v>
      </c>
      <c r="F17718">
        <v>537696433116385</v>
      </c>
      <c r="G17718" s="1" t="s">
        <v>10</v>
      </c>
      <c r="H17718" s="1" t="s">
        <v>10</v>
      </c>
      <c r="I17718" s="1" t="s">
        <v>10</v>
      </c>
    </row>
    <row r="17719" spans="1:9" x14ac:dyDescent="0.3">
      <c r="A17719" s="1" t="s">
        <v>50930</v>
      </c>
      <c r="B17719">
        <v>442233317813284</v>
      </c>
      <c r="C17719">
        <v>-128216138000011</v>
      </c>
      <c r="D17719">
        <v>208051213577144</v>
      </c>
      <c r="E17719">
        <v>-616272002433999</v>
      </c>
      <c r="F17719">
        <v>537715013930836</v>
      </c>
      <c r="G17719" s="1" t="s">
        <v>10</v>
      </c>
      <c r="H17719" s="1" t="s">
        <v>50931</v>
      </c>
      <c r="I17719" s="1" t="s">
        <v>50932</v>
      </c>
    </row>
    <row r="17720" spans="1:9" x14ac:dyDescent="0.3">
      <c r="A17720" s="1" t="s">
        <v>61155</v>
      </c>
      <c r="B17720">
        <v>349406959417389</v>
      </c>
      <c r="C17720">
        <v>-396785820968994</v>
      </c>
      <c r="D17720">
        <v>643964330342777</v>
      </c>
      <c r="E17720">
        <v>-616161178923977</v>
      </c>
      <c r="F17720">
        <v>537788147401709</v>
      </c>
      <c r="G17720" s="1" t="s">
        <v>10</v>
      </c>
      <c r="H17720" s="1" t="s">
        <v>10</v>
      </c>
      <c r="I17720" s="1" t="s">
        <v>10</v>
      </c>
    </row>
    <row r="17721" spans="1:9" x14ac:dyDescent="0.3">
      <c r="A17721" s="1" t="s">
        <v>13462</v>
      </c>
      <c r="B17721">
        <v>357595096803971</v>
      </c>
      <c r="C17721">
        <v>-368572775402808</v>
      </c>
      <c r="D17721">
        <v>598213418614795</v>
      </c>
      <c r="E17721">
        <v>-616122547461848</v>
      </c>
      <c r="F17721">
        <v>5378136418388</v>
      </c>
      <c r="G17721" s="1" t="s">
        <v>10</v>
      </c>
      <c r="H17721" s="1" t="s">
        <v>10</v>
      </c>
      <c r="I17721" s="1" t="s">
        <v>10</v>
      </c>
    </row>
    <row r="17722" spans="1:9" x14ac:dyDescent="0.3">
      <c r="A17722" s="1" t="s">
        <v>75177</v>
      </c>
      <c r="B17722">
        <v>215064669531382</v>
      </c>
      <c r="C17722">
        <v>395416033048816</v>
      </c>
      <c r="D17722">
        <v>641784088624514</v>
      </c>
      <c r="E17722">
        <v>616120031732604</v>
      </c>
      <c r="F17722">
        <v>53781530208955</v>
      </c>
      <c r="G17722" s="1" t="s">
        <v>10</v>
      </c>
      <c r="H17722" s="1" t="s">
        <v>10</v>
      </c>
      <c r="I17722" s="1" t="s">
        <v>10</v>
      </c>
    </row>
    <row r="17723" spans="1:9" x14ac:dyDescent="0.3">
      <c r="A17723" s="1" t="s">
        <v>18431</v>
      </c>
      <c r="B17723">
        <v>151239066801412</v>
      </c>
      <c r="C17723">
        <v>129828887717337</v>
      </c>
      <c r="D17723">
        <v>210725927470972</v>
      </c>
      <c r="E17723">
        <v>616103055164965</v>
      </c>
      <c r="F17723">
        <v>537826505810484</v>
      </c>
      <c r="G17723" s="1">
        <v>0.99971558062193699</v>
      </c>
      <c r="H17723" s="1" t="s">
        <v>10</v>
      </c>
      <c r="I17723" s="1" t="s">
        <v>10</v>
      </c>
    </row>
    <row r="17724" spans="1:9" x14ac:dyDescent="0.3">
      <c r="A17724" s="1" t="s">
        <v>38499</v>
      </c>
      <c r="B17724">
        <v>287119105337484</v>
      </c>
      <c r="C17724">
        <v>-555321705213083</v>
      </c>
      <c r="D17724">
        <v>901379741152809</v>
      </c>
      <c r="E17724">
        <v>-616079638646928</v>
      </c>
      <c r="F17724">
        <v>537841959782301</v>
      </c>
      <c r="G17724" s="1" t="s">
        <v>10</v>
      </c>
      <c r="H17724" s="1" t="s">
        <v>10</v>
      </c>
      <c r="I17724" s="1" t="s">
        <v>10</v>
      </c>
    </row>
    <row r="17725" spans="1:9" x14ac:dyDescent="0.3">
      <c r="A17725" s="1" t="s">
        <v>41185</v>
      </c>
      <c r="B17725">
        <v>439947866258841</v>
      </c>
      <c r="C17725">
        <v>416196667373026</v>
      </c>
      <c r="D17725">
        <v>675566299415192</v>
      </c>
      <c r="E17725">
        <v>61607079532136</v>
      </c>
      <c r="F17725">
        <v>537847796083922</v>
      </c>
      <c r="G17725" s="1" t="s">
        <v>10</v>
      </c>
      <c r="H17725" s="1" t="s">
        <v>10</v>
      </c>
      <c r="I17725" s="1" t="s">
        <v>10</v>
      </c>
    </row>
    <row r="17726" spans="1:9" x14ac:dyDescent="0.3">
      <c r="A17726" s="1" t="s">
        <v>41035</v>
      </c>
      <c r="B17726">
        <v>177292921821108</v>
      </c>
      <c r="C17726">
        <v>-669810092873466</v>
      </c>
      <c r="D17726">
        <v>108725335231185</v>
      </c>
      <c r="E17726">
        <v>-616057050041957</v>
      </c>
      <c r="F17726">
        <v>537856867575641</v>
      </c>
      <c r="G17726" s="1">
        <v>0.99971558062193699</v>
      </c>
      <c r="H17726" s="1" t="s">
        <v>10</v>
      </c>
      <c r="I17726" s="1" t="s">
        <v>10</v>
      </c>
    </row>
    <row r="17727" spans="1:9" x14ac:dyDescent="0.3">
      <c r="A17727" s="1" t="s">
        <v>886</v>
      </c>
      <c r="B17727">
        <v>981371003628764</v>
      </c>
      <c r="C17727">
        <v>-24866070185066</v>
      </c>
      <c r="D17727">
        <v>403700488227489</v>
      </c>
      <c r="E17727">
        <v>-615953433552791</v>
      </c>
      <c r="F17727">
        <v>537925253970352</v>
      </c>
      <c r="G17727" s="1">
        <v>0.99971558062193699</v>
      </c>
      <c r="H17727" s="1" t="s">
        <v>887</v>
      </c>
      <c r="I17727" s="1" t="s">
        <v>888</v>
      </c>
    </row>
    <row r="17728" spans="1:9" x14ac:dyDescent="0.3">
      <c r="A17728" s="1" t="s">
        <v>52848</v>
      </c>
      <c r="B17728">
        <v>359815309345814</v>
      </c>
      <c r="C17728">
        <v>-456861827629204</v>
      </c>
      <c r="D17728">
        <v>741842215068356</v>
      </c>
      <c r="E17728">
        <v>-615847707705752</v>
      </c>
      <c r="F17728">
        <v>537995037030266</v>
      </c>
      <c r="G17728" s="1" t="s">
        <v>10</v>
      </c>
      <c r="H17728" s="1" t="s">
        <v>10</v>
      </c>
      <c r="I17728" s="1" t="s">
        <v>10</v>
      </c>
    </row>
    <row r="17729" spans="1:9" x14ac:dyDescent="0.3">
      <c r="A17729" s="1" t="s">
        <v>3865</v>
      </c>
      <c r="B17729">
        <v>11804710329332</v>
      </c>
      <c r="C17729">
        <v>147524615646455</v>
      </c>
      <c r="D17729">
        <v>239549686013053</v>
      </c>
      <c r="E17729">
        <v>615841406857098</v>
      </c>
      <c r="F17729">
        <v>537999195972283</v>
      </c>
      <c r="G17729" s="1">
        <v>0.99971558062193699</v>
      </c>
      <c r="H17729" s="1" t="s">
        <v>3866</v>
      </c>
      <c r="I17729" s="1" t="s">
        <v>3867</v>
      </c>
    </row>
    <row r="17730" spans="1:9" x14ac:dyDescent="0.3">
      <c r="A17730" s="1" t="s">
        <v>1269</v>
      </c>
      <c r="B17730">
        <v>144844063827181</v>
      </c>
      <c r="C17730">
        <v>-270951609908308</v>
      </c>
      <c r="D17730">
        <v>440068715206905</v>
      </c>
      <c r="E17730">
        <v>-615702958527546</v>
      </c>
      <c r="F17730">
        <v>538090584334341</v>
      </c>
      <c r="G17730" s="1">
        <v>0.99971558062193699</v>
      </c>
      <c r="H17730" s="1" t="s">
        <v>1270</v>
      </c>
      <c r="I17730" s="1" t="s">
        <v>1271</v>
      </c>
    </row>
    <row r="17731" spans="1:9" x14ac:dyDescent="0.3">
      <c r="A17731" s="1" t="s">
        <v>36545</v>
      </c>
      <c r="B17731">
        <v>375741339443471</v>
      </c>
      <c r="C17731">
        <v>-406878490393951</v>
      </c>
      <c r="D17731">
        <v>660842052757965</v>
      </c>
      <c r="E17731">
        <v>-615697031833673</v>
      </c>
      <c r="F17731">
        <v>538094496659774</v>
      </c>
      <c r="G17731" s="1" t="s">
        <v>10</v>
      </c>
      <c r="H17731" s="1" t="s">
        <v>10</v>
      </c>
      <c r="I17731" s="1" t="s">
        <v>10</v>
      </c>
    </row>
    <row r="17732" spans="1:9" x14ac:dyDescent="0.3">
      <c r="A17732" s="1" t="s">
        <v>64819</v>
      </c>
      <c r="B17732">
        <v>682560286076168</v>
      </c>
      <c r="C17732">
        <v>-108580751732146</v>
      </c>
      <c r="D17732">
        <v>176360922952617</v>
      </c>
      <c r="E17732">
        <v>-615673528547584</v>
      </c>
      <c r="F17732">
        <v>538110011774776</v>
      </c>
      <c r="G17732" s="1" t="s">
        <v>10</v>
      </c>
      <c r="H17732" s="1" t="s">
        <v>10</v>
      </c>
      <c r="I17732" s="1" t="s">
        <v>10</v>
      </c>
    </row>
    <row r="17733" spans="1:9" x14ac:dyDescent="0.3">
      <c r="A17733" s="1" t="s">
        <v>39521</v>
      </c>
      <c r="B17733">
        <v>879585047658956</v>
      </c>
      <c r="C17733">
        <v>-310483557818733</v>
      </c>
      <c r="D17733">
        <v>50431176508352</v>
      </c>
      <c r="E17733">
        <v>-6156579705558</v>
      </c>
      <c r="F17733">
        <v>538120282123074</v>
      </c>
      <c r="G17733" s="1" t="s">
        <v>10</v>
      </c>
      <c r="H17733" s="1" t="s">
        <v>10</v>
      </c>
      <c r="I17733" s="1" t="s">
        <v>10</v>
      </c>
    </row>
    <row r="17734" spans="1:9" x14ac:dyDescent="0.3">
      <c r="A17734" s="1" t="s">
        <v>53746</v>
      </c>
      <c r="B17734">
        <v>406944258162463</v>
      </c>
      <c r="C17734">
        <v>-271618953964777</v>
      </c>
      <c r="D17734">
        <v>441222276547717</v>
      </c>
      <c r="E17734">
        <v>-615605712590085</v>
      </c>
      <c r="F17734">
        <v>538154780066043</v>
      </c>
      <c r="G17734" s="1" t="s">
        <v>10</v>
      </c>
      <c r="H17734" s="1" t="s">
        <v>10</v>
      </c>
      <c r="I17734" s="1" t="s">
        <v>10</v>
      </c>
    </row>
    <row r="17735" spans="1:9" x14ac:dyDescent="0.3">
      <c r="A17735" s="1" t="s">
        <v>71678</v>
      </c>
      <c r="B17735">
        <v>391910923611628</v>
      </c>
      <c r="C17735">
        <v>-128493800589206</v>
      </c>
      <c r="D17735">
        <v>208731270820056</v>
      </c>
      <c r="E17735">
        <v>-615594396011601</v>
      </c>
      <c r="F17735">
        <v>538162250818369</v>
      </c>
      <c r="G17735" s="1" t="s">
        <v>10</v>
      </c>
      <c r="H17735" s="1" t="s">
        <v>10</v>
      </c>
      <c r="I17735" s="1" t="s">
        <v>10</v>
      </c>
    </row>
    <row r="17736" spans="1:9" x14ac:dyDescent="0.3">
      <c r="A17736" s="1" t="s">
        <v>67597</v>
      </c>
      <c r="B17736">
        <v>685567158513672</v>
      </c>
      <c r="C17736">
        <v>-191134596707987</v>
      </c>
      <c r="D17736">
        <v>31051918059523</v>
      </c>
      <c r="E17736">
        <v>-615532336332988</v>
      </c>
      <c r="F17736">
        <v>538203221060386</v>
      </c>
      <c r="G17736" s="1">
        <v>0.99971558062193699</v>
      </c>
      <c r="H17736" s="1" t="s">
        <v>67598</v>
      </c>
      <c r="I17736" s="1" t="s">
        <v>67599</v>
      </c>
    </row>
    <row r="17737" spans="1:9" x14ac:dyDescent="0.3">
      <c r="A17737" s="1" t="s">
        <v>70644</v>
      </c>
      <c r="B17737">
        <v>99066977470506</v>
      </c>
      <c r="C17737">
        <v>271317017781157</v>
      </c>
      <c r="D17737">
        <v>440832401811988</v>
      </c>
      <c r="E17737">
        <v>615465235009816</v>
      </c>
      <c r="F17737">
        <v>53824752143055</v>
      </c>
      <c r="G17737" s="1" t="s">
        <v>10</v>
      </c>
      <c r="H17737" s="1" t="s">
        <v>10</v>
      </c>
      <c r="I17737" s="1" t="s">
        <v>10</v>
      </c>
    </row>
    <row r="17738" spans="1:9" x14ac:dyDescent="0.3">
      <c r="A17738" s="1" t="s">
        <v>29575</v>
      </c>
      <c r="B17738">
        <v>123333320765745</v>
      </c>
      <c r="C17738">
        <v>-240713559725445</v>
      </c>
      <c r="D17738">
        <v>391125711497523</v>
      </c>
      <c r="E17738">
        <v>-615437831493647</v>
      </c>
      <c r="F17738">
        <v>538265613789378</v>
      </c>
      <c r="G17738" s="1">
        <v>0.99971558062193699</v>
      </c>
      <c r="H17738" s="1" t="s">
        <v>29576</v>
      </c>
      <c r="I17738" s="1" t="s">
        <v>29577</v>
      </c>
    </row>
    <row r="17739" spans="1:9" x14ac:dyDescent="0.3">
      <c r="A17739" s="1" t="s">
        <v>42359</v>
      </c>
      <c r="B17739">
        <v>626537701852113</v>
      </c>
      <c r="C17739">
        <v>-974004405087072</v>
      </c>
      <c r="D17739">
        <v>158275991716861</v>
      </c>
      <c r="E17739">
        <v>-615383542710294</v>
      </c>
      <c r="F17739">
        <v>538301457249531</v>
      </c>
      <c r="G17739" s="1">
        <v>0.99971558062193699</v>
      </c>
      <c r="H17739" s="1" t="s">
        <v>42360</v>
      </c>
      <c r="I17739" s="1" t="s">
        <v>42361</v>
      </c>
    </row>
    <row r="17740" spans="1:9" x14ac:dyDescent="0.3">
      <c r="A17740" s="1" t="s">
        <v>37166</v>
      </c>
      <c r="B17740">
        <v>553311191000958</v>
      </c>
      <c r="C17740">
        <v>277953670925501</v>
      </c>
      <c r="D17740">
        <v>451681656734501</v>
      </c>
      <c r="E17740">
        <v>615375158103624</v>
      </c>
      <c r="F17740">
        <v>538306993183331</v>
      </c>
      <c r="G17740" s="1" t="s">
        <v>10</v>
      </c>
      <c r="H17740" s="1" t="s">
        <v>10</v>
      </c>
      <c r="I17740" s="1" t="s">
        <v>10</v>
      </c>
    </row>
    <row r="17741" spans="1:9" x14ac:dyDescent="0.3">
      <c r="A17741" s="1" t="s">
        <v>25064</v>
      </c>
      <c r="B17741">
        <v>113281164796179</v>
      </c>
      <c r="C17741">
        <v>281994495618624</v>
      </c>
      <c r="D17741">
        <v>458270129256878</v>
      </c>
      <c r="E17741">
        <v>615345573746865</v>
      </c>
      <c r="F17741">
        <v>538326526473363</v>
      </c>
      <c r="G17741" s="1" t="s">
        <v>10</v>
      </c>
      <c r="H17741" s="1" t="s">
        <v>10</v>
      </c>
      <c r="I17741" s="1" t="s">
        <v>10</v>
      </c>
    </row>
    <row r="17742" spans="1:9" x14ac:dyDescent="0.3">
      <c r="A17742" s="1" t="s">
        <v>561</v>
      </c>
      <c r="B17742">
        <v>183722333612252</v>
      </c>
      <c r="C17742">
        <v>-277992635103554</v>
      </c>
      <c r="D17742">
        <v>451775227477999</v>
      </c>
      <c r="E17742">
        <v>-615333949706421</v>
      </c>
      <c r="F17742">
        <v>538334201429219</v>
      </c>
      <c r="G17742" s="1">
        <v>0.99971558062193699</v>
      </c>
      <c r="H17742" s="1" t="s">
        <v>10</v>
      </c>
      <c r="I17742" s="1" t="s">
        <v>10</v>
      </c>
    </row>
    <row r="17743" spans="1:9" x14ac:dyDescent="0.3">
      <c r="A17743" s="1" t="s">
        <v>13659</v>
      </c>
      <c r="B17743">
        <v>316824645903345</v>
      </c>
      <c r="C17743">
        <v>132003922428378</v>
      </c>
      <c r="D17743">
        <v>214548815132843</v>
      </c>
      <c r="E17743">
        <v>615262882466375</v>
      </c>
      <c r="F17743">
        <v>538381125887994</v>
      </c>
      <c r="G17743" s="1">
        <v>0.99971558062193699</v>
      </c>
      <c r="H17743" s="1" t="s">
        <v>10</v>
      </c>
      <c r="I17743" s="1" t="s">
        <v>10</v>
      </c>
    </row>
    <row r="17744" spans="1:9" x14ac:dyDescent="0.3">
      <c r="A17744" s="1" t="s">
        <v>25809</v>
      </c>
      <c r="B17744">
        <v>365043398729767</v>
      </c>
      <c r="C17744">
        <v>119457786642174</v>
      </c>
      <c r="D17744">
        <v>194210842799162</v>
      </c>
      <c r="E17744">
        <v>615093292014122</v>
      </c>
      <c r="F17744">
        <v>538493111795014</v>
      </c>
      <c r="G17744" s="1">
        <v>0.99971558062193699</v>
      </c>
      <c r="H17744" s="1" t="s">
        <v>25810</v>
      </c>
      <c r="I17744" s="1" t="s">
        <v>25811</v>
      </c>
    </row>
    <row r="17745" spans="1:9" x14ac:dyDescent="0.3">
      <c r="A17745" s="1" t="s">
        <v>30495</v>
      </c>
      <c r="B17745">
        <v>120726466897196</v>
      </c>
      <c r="C17745">
        <v>172061449689859</v>
      </c>
      <c r="D17745">
        <v>279747990925987</v>
      </c>
      <c r="E17745">
        <v>61505875027135</v>
      </c>
      <c r="F17745">
        <v>538515922225744</v>
      </c>
      <c r="G17745" s="1">
        <v>0.99971558062193699</v>
      </c>
      <c r="H17745" s="1" t="s">
        <v>10</v>
      </c>
      <c r="I17745" s="1" t="s">
        <v>10</v>
      </c>
    </row>
    <row r="17746" spans="1:9" x14ac:dyDescent="0.3">
      <c r="A17746" s="1" t="s">
        <v>5423</v>
      </c>
      <c r="B17746">
        <v>35382488525052</v>
      </c>
      <c r="C17746">
        <v>757420209912241</v>
      </c>
      <c r="D17746">
        <v>123159545589659</v>
      </c>
      <c r="E17746">
        <v>614991072178684</v>
      </c>
      <c r="F17746">
        <v>538560616408783</v>
      </c>
      <c r="G17746" s="1">
        <v>0.99971558062193699</v>
      </c>
      <c r="H17746" s="1" t="s">
        <v>10</v>
      </c>
      <c r="I17746" s="1" t="s">
        <v>10</v>
      </c>
    </row>
    <row r="17747" spans="1:9" x14ac:dyDescent="0.3">
      <c r="A17747" s="1" t="s">
        <v>43069</v>
      </c>
      <c r="B17747">
        <v>352324375706413</v>
      </c>
      <c r="C17747">
        <v>147895324883339</v>
      </c>
      <c r="D17747">
        <v>240527637650966</v>
      </c>
      <c r="E17747">
        <v>61487871550941</v>
      </c>
      <c r="F17747">
        <v>538634820148072</v>
      </c>
      <c r="G17747" s="1" t="s">
        <v>10</v>
      </c>
      <c r="H17747" s="1" t="s">
        <v>43070</v>
      </c>
      <c r="I17747" s="1" t="s">
        <v>43071</v>
      </c>
    </row>
    <row r="17748" spans="1:9" x14ac:dyDescent="0.3">
      <c r="A17748" s="1" t="s">
        <v>52503</v>
      </c>
      <c r="B17748">
        <v>260045830420487</v>
      </c>
      <c r="C17748">
        <v>-150922939209756</v>
      </c>
      <c r="D17748">
        <v>245467956175458</v>
      </c>
      <c r="E17748">
        <v>-614837641381909</v>
      </c>
      <c r="F17748">
        <v>5386619480226</v>
      </c>
      <c r="G17748" s="1" t="s">
        <v>10</v>
      </c>
      <c r="H17748" s="1" t="s">
        <v>10</v>
      </c>
      <c r="I17748" s="1" t="s">
        <v>10</v>
      </c>
    </row>
    <row r="17749" spans="1:9" x14ac:dyDescent="0.3">
      <c r="A17749" s="1" t="s">
        <v>58892</v>
      </c>
      <c r="B17749">
        <v>1082622886163</v>
      </c>
      <c r="C17749">
        <v>-610414983192261</v>
      </c>
      <c r="D17749">
        <v>992808456711063</v>
      </c>
      <c r="E17749">
        <v>-614836607269059</v>
      </c>
      <c r="F17749">
        <v>538662631023031</v>
      </c>
      <c r="G17749" s="1" t="s">
        <v>10</v>
      </c>
      <c r="H17749" s="1" t="s">
        <v>10</v>
      </c>
      <c r="I17749" s="1" t="s">
        <v>10</v>
      </c>
    </row>
    <row r="17750" spans="1:9" x14ac:dyDescent="0.3">
      <c r="A17750" s="1" t="s">
        <v>36781</v>
      </c>
      <c r="B17750">
        <v>442471890619431</v>
      </c>
      <c r="C17750">
        <v>-252929538411835</v>
      </c>
      <c r="D17750">
        <v>411378639562686</v>
      </c>
      <c r="E17750">
        <v>-614833912331254</v>
      </c>
      <c r="F17750">
        <v>538664410950428</v>
      </c>
      <c r="G17750" s="1">
        <v>0.99971558062193699</v>
      </c>
      <c r="H17750" s="1" t="s">
        <v>10</v>
      </c>
      <c r="I17750" s="1" t="s">
        <v>10</v>
      </c>
    </row>
    <row r="17751" spans="1:9" x14ac:dyDescent="0.3">
      <c r="A17751" s="1" t="s">
        <v>22467</v>
      </c>
      <c r="B17751">
        <v>315812914364899</v>
      </c>
      <c r="C17751">
        <v>921138169185427</v>
      </c>
      <c r="D17751">
        <v>149829306589346</v>
      </c>
      <c r="E17751">
        <v>614791718759064</v>
      </c>
      <c r="F17751">
        <v>538692278952176</v>
      </c>
      <c r="G17751" s="1">
        <v>0.99971558062193699</v>
      </c>
      <c r="H17751" s="1" t="s">
        <v>22468</v>
      </c>
      <c r="I17751" s="1" t="s">
        <v>22469</v>
      </c>
    </row>
    <row r="17752" spans="1:9" x14ac:dyDescent="0.3">
      <c r="A17752" s="1" t="s">
        <v>189</v>
      </c>
      <c r="B17752">
        <v>899075323942049</v>
      </c>
      <c r="C17752">
        <v>-259589499413646</v>
      </c>
      <c r="D17752">
        <v>422243055440323</v>
      </c>
      <c r="E17752">
        <v>-614786900741188</v>
      </c>
      <c r="F17752">
        <v>538695461201604</v>
      </c>
      <c r="G17752" s="1">
        <v>0.99971558062193699</v>
      </c>
      <c r="H17752" s="1" t="s">
        <v>190</v>
      </c>
      <c r="I17752" s="1" t="s">
        <v>191</v>
      </c>
    </row>
    <row r="17753" spans="1:9" x14ac:dyDescent="0.3">
      <c r="A17753" s="1" t="s">
        <v>70222</v>
      </c>
      <c r="B17753">
        <v>78571576259438</v>
      </c>
      <c r="C17753">
        <v>-81440161517425</v>
      </c>
      <c r="D17753">
        <v>132486289222248</v>
      </c>
      <c r="E17753">
        <v>-614706336750122</v>
      </c>
      <c r="F17753">
        <v>53874867425513</v>
      </c>
      <c r="G17753" s="1" t="s">
        <v>10</v>
      </c>
      <c r="H17753" s="1" t="s">
        <v>10</v>
      </c>
      <c r="I17753" s="1" t="s">
        <v>10</v>
      </c>
    </row>
    <row r="17754" spans="1:9" x14ac:dyDescent="0.3">
      <c r="A17754" s="1" t="s">
        <v>2528</v>
      </c>
      <c r="B17754">
        <v>446453143656505</v>
      </c>
      <c r="C17754">
        <v>-463035544093565</v>
      </c>
      <c r="D17754">
        <v>75334824357069</v>
      </c>
      <c r="E17754">
        <v>-614636787229884</v>
      </c>
      <c r="F17754">
        <v>538794614296737</v>
      </c>
      <c r="G17754" s="1" t="s">
        <v>10</v>
      </c>
      <c r="H17754" s="1" t="s">
        <v>10</v>
      </c>
      <c r="I17754" s="1" t="s">
        <v>10</v>
      </c>
    </row>
    <row r="17755" spans="1:9" x14ac:dyDescent="0.3">
      <c r="A17755" s="1" t="s">
        <v>23156</v>
      </c>
      <c r="B17755">
        <v>230872055473635</v>
      </c>
      <c r="C17755">
        <v>106696284221053</v>
      </c>
      <c r="D17755">
        <v>173606394495539</v>
      </c>
      <c r="E17755">
        <v>61458729403999</v>
      </c>
      <c r="F17755">
        <v>538827307583179</v>
      </c>
      <c r="G17755" s="1">
        <v>0.99971558062193699</v>
      </c>
      <c r="H17755" s="1" t="s">
        <v>10</v>
      </c>
      <c r="I17755" s="1" t="s">
        <v>10</v>
      </c>
    </row>
    <row r="17756" spans="1:9" x14ac:dyDescent="0.3">
      <c r="A17756" s="1" t="s">
        <v>60016</v>
      </c>
      <c r="B17756">
        <v>13769637325172</v>
      </c>
      <c r="C17756">
        <v>36751965008856</v>
      </c>
      <c r="D17756">
        <v>597997407631916</v>
      </c>
      <c r="E17756">
        <v>614584018924005</v>
      </c>
      <c r="F17756">
        <v>538829471033172</v>
      </c>
      <c r="G17756" s="1" t="s">
        <v>10</v>
      </c>
      <c r="H17756" s="1" t="s">
        <v>10</v>
      </c>
      <c r="I17756" s="1" t="s">
        <v>10</v>
      </c>
    </row>
    <row r="17757" spans="1:9" x14ac:dyDescent="0.3">
      <c r="A17757" s="1" t="s">
        <v>20207</v>
      </c>
      <c r="B17757">
        <v>947794148126218</v>
      </c>
      <c r="C17757">
        <v>-608871183322177</v>
      </c>
      <c r="D17757">
        <v>990766441945189</v>
      </c>
      <c r="E17757">
        <v>-614545626037524</v>
      </c>
      <c r="F17757">
        <v>538854832624607</v>
      </c>
      <c r="G17757" s="1" t="s">
        <v>10</v>
      </c>
      <c r="H17757" s="1" t="s">
        <v>10</v>
      </c>
      <c r="I17757" s="1" t="s">
        <v>10</v>
      </c>
    </row>
    <row r="17758" spans="1:9" x14ac:dyDescent="0.3">
      <c r="A17758" s="1" t="s">
        <v>49462</v>
      </c>
      <c r="B17758">
        <v>225164578333835</v>
      </c>
      <c r="C17758">
        <v>597141685555563</v>
      </c>
      <c r="D17758">
        <v>971682417462854</v>
      </c>
      <c r="E17758">
        <v>614544088504505</v>
      </c>
      <c r="F17758">
        <v>538855848301371</v>
      </c>
      <c r="G17758" s="1" t="s">
        <v>10</v>
      </c>
      <c r="H17758" s="1" t="s">
        <v>10</v>
      </c>
      <c r="I17758" s="1" t="s">
        <v>10</v>
      </c>
    </row>
    <row r="17759" spans="1:9" x14ac:dyDescent="0.3">
      <c r="A17759" s="1" t="s">
        <v>58296</v>
      </c>
      <c r="B17759">
        <v>352855868266052</v>
      </c>
      <c r="C17759">
        <v>3394510510322</v>
      </c>
      <c r="D17759">
        <v>552370399104167</v>
      </c>
      <c r="E17759">
        <v>614535195192793</v>
      </c>
      <c r="F17759">
        <v>538861723140414</v>
      </c>
      <c r="G17759" s="1" t="s">
        <v>10</v>
      </c>
      <c r="H17759" s="1" t="s">
        <v>10</v>
      </c>
      <c r="I17759" s="1" t="s">
        <v>10</v>
      </c>
    </row>
    <row r="17760" spans="1:9" x14ac:dyDescent="0.3">
      <c r="A17760" s="1" t="s">
        <v>27515</v>
      </c>
      <c r="B17760">
        <v>841369707109286</v>
      </c>
      <c r="C17760">
        <v>-166024257274395</v>
      </c>
      <c r="D17760">
        <v>270164375081451</v>
      </c>
      <c r="E17760">
        <v>-614530532474318</v>
      </c>
      <c r="F17760">
        <v>538864803301724</v>
      </c>
      <c r="G17760" s="1">
        <v>0.99971558062193699</v>
      </c>
      <c r="H17760" s="1" t="s">
        <v>27516</v>
      </c>
      <c r="I17760" s="1" t="s">
        <v>27517</v>
      </c>
    </row>
    <row r="17761" spans="1:9" x14ac:dyDescent="0.3">
      <c r="A17761" s="1" t="s">
        <v>32011</v>
      </c>
      <c r="B17761">
        <v>100956661057186</v>
      </c>
      <c r="C17761">
        <v>-159032652708226</v>
      </c>
      <c r="D17761">
        <v>25880840809893</v>
      </c>
      <c r="E17761">
        <v>-614480239944274</v>
      </c>
      <c r="F17761">
        <v>538898026778919</v>
      </c>
      <c r="G17761" s="1">
        <v>0.99971558062193699</v>
      </c>
      <c r="H17761" s="1" t="s">
        <v>10</v>
      </c>
      <c r="I17761" s="1" t="s">
        <v>10</v>
      </c>
    </row>
    <row r="17762" spans="1:9" x14ac:dyDescent="0.3">
      <c r="A17762" s="1" t="s">
        <v>27318</v>
      </c>
      <c r="B17762">
        <v>44503136986917</v>
      </c>
      <c r="C17762">
        <v>879963093714249</v>
      </c>
      <c r="D17762">
        <v>143230409862809</v>
      </c>
      <c r="E17762">
        <v>614368900121914</v>
      </c>
      <c r="F17762">
        <v>538971582031396</v>
      </c>
      <c r="G17762" s="1">
        <v>0.99971558062193699</v>
      </c>
      <c r="H17762" s="1" t="s">
        <v>10</v>
      </c>
      <c r="I17762" s="1" t="s">
        <v>10</v>
      </c>
    </row>
    <row r="17763" spans="1:9" x14ac:dyDescent="0.3">
      <c r="A17763" s="1" t="s">
        <v>36673</v>
      </c>
      <c r="B17763">
        <v>135907350766871</v>
      </c>
      <c r="C17763">
        <v>-121600838051536</v>
      </c>
      <c r="D17763">
        <v>197933140756725</v>
      </c>
      <c r="E17763">
        <v>-614353097145023</v>
      </c>
      <c r="F17763">
        <v>538982022476981</v>
      </c>
      <c r="G17763" s="1">
        <v>0.99971558062193699</v>
      </c>
      <c r="H17763" s="1" t="s">
        <v>10</v>
      </c>
      <c r="I17763" s="1" t="s">
        <v>10</v>
      </c>
    </row>
    <row r="17764" spans="1:9" x14ac:dyDescent="0.3">
      <c r="A17764" s="1" t="s">
        <v>69319</v>
      </c>
      <c r="B17764">
        <v>242384083797109</v>
      </c>
      <c r="C17764">
        <v>190911332815012</v>
      </c>
      <c r="D17764">
        <v>31077005011548</v>
      </c>
      <c r="E17764">
        <v>614317025543713</v>
      </c>
      <c r="F17764">
        <v>539005854036965</v>
      </c>
      <c r="G17764" s="1">
        <v>0.99971558062193699</v>
      </c>
      <c r="H17764" s="1" t="s">
        <v>10</v>
      </c>
      <c r="I17764" s="1" t="s">
        <v>10</v>
      </c>
    </row>
    <row r="17765" spans="1:9" x14ac:dyDescent="0.3">
      <c r="A17765" s="1" t="s">
        <v>32573</v>
      </c>
      <c r="B17765">
        <v>114731655079462</v>
      </c>
      <c r="C17765">
        <v>-938491268609224</v>
      </c>
      <c r="D17765">
        <v>152800707316734</v>
      </c>
      <c r="E17765">
        <v>-614193013297947</v>
      </c>
      <c r="F17765">
        <v>539087789700593</v>
      </c>
      <c r="G17765" s="1">
        <v>0.99971558062193699</v>
      </c>
      <c r="H17765" s="1" t="s">
        <v>32574</v>
      </c>
      <c r="I17765" s="1" t="s">
        <v>32575</v>
      </c>
    </row>
    <row r="17766" spans="1:9" x14ac:dyDescent="0.3">
      <c r="A17766" s="1" t="s">
        <v>75781</v>
      </c>
      <c r="B17766">
        <v>203064152753934</v>
      </c>
      <c r="C17766">
        <v>-183844001785907</v>
      </c>
      <c r="D17766">
        <v>299331577120963</v>
      </c>
      <c r="E17766">
        <v>-614181783138817</v>
      </c>
      <c r="F17766">
        <v>539095209844906</v>
      </c>
      <c r="G17766" s="1" t="s">
        <v>10</v>
      </c>
      <c r="H17766" s="1" t="s">
        <v>10</v>
      </c>
      <c r="I17766" s="1" t="s">
        <v>10</v>
      </c>
    </row>
    <row r="17767" spans="1:9" x14ac:dyDescent="0.3">
      <c r="A17767" s="1" t="s">
        <v>28222</v>
      </c>
      <c r="B17767">
        <v>265434934894252</v>
      </c>
      <c r="C17767">
        <v>-405336728381079</v>
      </c>
      <c r="D17767">
        <v>659979683633461</v>
      </c>
      <c r="E17767">
        <v>-614165463623868</v>
      </c>
      <c r="F17767">
        <v>539105992789216</v>
      </c>
      <c r="G17767" s="1">
        <v>0.99971558062193699</v>
      </c>
      <c r="H17767" s="1" t="s">
        <v>28223</v>
      </c>
      <c r="I17767" s="1" t="s">
        <v>28224</v>
      </c>
    </row>
    <row r="17768" spans="1:9" x14ac:dyDescent="0.3">
      <c r="A17768" s="1" t="s">
        <v>63712</v>
      </c>
      <c r="B17768">
        <v>455409558884282</v>
      </c>
      <c r="C17768">
        <v>100971998005776</v>
      </c>
      <c r="D17768">
        <v>164412496303721</v>
      </c>
      <c r="E17768">
        <v>614138221095124</v>
      </c>
      <c r="F17768">
        <v>539123993238424</v>
      </c>
      <c r="G17768" s="1" t="s">
        <v>10</v>
      </c>
      <c r="H17768" s="1" t="s">
        <v>10</v>
      </c>
      <c r="I17768" s="1" t="s">
        <v>10</v>
      </c>
    </row>
    <row r="17769" spans="1:9" x14ac:dyDescent="0.3">
      <c r="A17769" s="1" t="s">
        <v>56257</v>
      </c>
      <c r="B17769">
        <v>219781324824746</v>
      </c>
      <c r="C17769">
        <v>795154642086897</v>
      </c>
      <c r="D17769">
        <v>129500108047945</v>
      </c>
      <c r="E17769">
        <v>614018516333981</v>
      </c>
      <c r="F17769">
        <v>539203091501261</v>
      </c>
      <c r="G17769" s="1">
        <v>0.99971558062193699</v>
      </c>
      <c r="H17769" s="1" t="s">
        <v>56258</v>
      </c>
      <c r="I17769" s="1" t="s">
        <v>56259</v>
      </c>
    </row>
    <row r="17770" spans="1:9" x14ac:dyDescent="0.3">
      <c r="A17770" s="1" t="s">
        <v>64614</v>
      </c>
      <c r="B17770">
        <v>143643323542185</v>
      </c>
      <c r="C17770">
        <v>-104812813546704</v>
      </c>
      <c r="D17770">
        <v>170711574102999</v>
      </c>
      <c r="E17770">
        <v>-613976024164976</v>
      </c>
      <c r="F17770">
        <v>539231170786479</v>
      </c>
      <c r="G17770" s="1">
        <v>0.99971558062193699</v>
      </c>
      <c r="H17770" s="1" t="s">
        <v>10</v>
      </c>
      <c r="I17770" s="1" t="s">
        <v>10</v>
      </c>
    </row>
    <row r="17771" spans="1:9" x14ac:dyDescent="0.3">
      <c r="A17771" s="1" t="s">
        <v>35042</v>
      </c>
      <c r="B17771">
        <v>895523785969511</v>
      </c>
      <c r="C17771">
        <v>-334014371471942</v>
      </c>
      <c r="D17771">
        <v>544035123801522</v>
      </c>
      <c r="E17771">
        <v>-613957365726627</v>
      </c>
      <c r="F17771">
        <v>539243500715964</v>
      </c>
      <c r="G17771" s="1" t="s">
        <v>10</v>
      </c>
      <c r="H17771" s="1" t="s">
        <v>35043</v>
      </c>
      <c r="I17771" s="1" t="s">
        <v>35044</v>
      </c>
    </row>
    <row r="17772" spans="1:9" x14ac:dyDescent="0.3">
      <c r="A17772" s="1" t="s">
        <v>72462</v>
      </c>
      <c r="B17772">
        <v>118610814892879</v>
      </c>
      <c r="C17772">
        <v>274231674458324</v>
      </c>
      <c r="D17772">
        <v>446701497781108</v>
      </c>
      <c r="E17772">
        <v>613903637709993</v>
      </c>
      <c r="F17772">
        <v>539279006226376</v>
      </c>
      <c r="G17772" s="1">
        <v>0.99971558062193699</v>
      </c>
      <c r="H17772" s="1" t="s">
        <v>72463</v>
      </c>
      <c r="I17772" s="1" t="s">
        <v>72464</v>
      </c>
    </row>
    <row r="17773" spans="1:9" x14ac:dyDescent="0.3">
      <c r="A17773" s="1" t="s">
        <v>24512</v>
      </c>
      <c r="B17773">
        <v>18492976744095</v>
      </c>
      <c r="C17773">
        <v>545131699019884</v>
      </c>
      <c r="D17773">
        <v>888042437232506</v>
      </c>
      <c r="E17773">
        <v>61385771238448</v>
      </c>
      <c r="F17773">
        <v>53930935635103</v>
      </c>
      <c r="G17773" s="1">
        <v>0.99971558062193699</v>
      </c>
      <c r="H17773" s="1" t="s">
        <v>10</v>
      </c>
      <c r="I17773" s="1" t="s">
        <v>10</v>
      </c>
    </row>
    <row r="17774" spans="1:9" x14ac:dyDescent="0.3">
      <c r="A17774" s="1" t="s">
        <v>48515</v>
      </c>
      <c r="B17774">
        <v>335606836820219</v>
      </c>
      <c r="C17774">
        <v>-106181239973649</v>
      </c>
      <c r="D17774">
        <v>172981666766959</v>
      </c>
      <c r="E17774">
        <v>-61382944191824</v>
      </c>
      <c r="F17774">
        <v>5393280395439</v>
      </c>
      <c r="G17774" s="1">
        <v>0.99971558062193699</v>
      </c>
      <c r="H17774" s="1" t="s">
        <v>48516</v>
      </c>
      <c r="I17774" s="1" t="s">
        <v>48517</v>
      </c>
    </row>
    <row r="17775" spans="1:9" x14ac:dyDescent="0.3">
      <c r="A17775" s="1" t="s">
        <v>13703</v>
      </c>
      <c r="B17775">
        <v>768651868687597</v>
      </c>
      <c r="C17775">
        <v>-857307553436195</v>
      </c>
      <c r="D17775">
        <v>139677131449539</v>
      </c>
      <c r="E17775">
        <v>-613778035487443</v>
      </c>
      <c r="F17775">
        <v>539362013505974</v>
      </c>
      <c r="G17775" s="1">
        <v>0.99971558062193699</v>
      </c>
      <c r="H17775" s="1" t="s">
        <v>13704</v>
      </c>
      <c r="I17775" s="1" t="s">
        <v>13705</v>
      </c>
    </row>
    <row r="17776" spans="1:9" x14ac:dyDescent="0.3">
      <c r="A17776" s="1" t="s">
        <v>63697</v>
      </c>
      <c r="B17776">
        <v>209026108570377</v>
      </c>
      <c r="C17776">
        <v>-154189252050288</v>
      </c>
      <c r="D17776">
        <v>251229846369055</v>
      </c>
      <c r="E17776">
        <v>-613737795404236</v>
      </c>
      <c r="F17776">
        <v>539388608495955</v>
      </c>
      <c r="G17776" s="1" t="s">
        <v>10</v>
      </c>
      <c r="H17776" s="1" t="s">
        <v>10</v>
      </c>
      <c r="I17776" s="1" t="s">
        <v>10</v>
      </c>
    </row>
    <row r="17777" spans="1:9" x14ac:dyDescent="0.3">
      <c r="A17777" s="1" t="s">
        <v>13200</v>
      </c>
      <c r="B17777">
        <v>142845165279884</v>
      </c>
      <c r="C17777">
        <v>-776423982924642</v>
      </c>
      <c r="D17777">
        <v>126509625537787</v>
      </c>
      <c r="E17777">
        <v>-613727200301242</v>
      </c>
      <c r="F17777">
        <v>539395610992751</v>
      </c>
      <c r="G17777" s="1" t="s">
        <v>10</v>
      </c>
      <c r="H17777" s="1" t="s">
        <v>10</v>
      </c>
      <c r="I17777" s="1" t="s">
        <v>10</v>
      </c>
    </row>
    <row r="17778" spans="1:9" x14ac:dyDescent="0.3">
      <c r="A17778" s="1" t="s">
        <v>2769</v>
      </c>
      <c r="B17778">
        <v>164857382258728</v>
      </c>
      <c r="C17778">
        <v>-396987205849734</v>
      </c>
      <c r="D17778">
        <v>646862232355628</v>
      </c>
      <c r="E17778">
        <v>-613712141461801</v>
      </c>
      <c r="F17778">
        <v>539405563732722</v>
      </c>
      <c r="G17778" s="1">
        <v>0.99971558062193699</v>
      </c>
      <c r="H17778" s="1" t="s">
        <v>2770</v>
      </c>
      <c r="I17778" s="1" t="s">
        <v>2771</v>
      </c>
    </row>
    <row r="17779" spans="1:9" x14ac:dyDescent="0.3">
      <c r="A17779" s="1" t="s">
        <v>11102</v>
      </c>
      <c r="B17779">
        <v>667322864051894</v>
      </c>
      <c r="C17779">
        <v>-103049452479271</v>
      </c>
      <c r="D17779">
        <v>167922269594932</v>
      </c>
      <c r="E17779">
        <v>-613673533164184</v>
      </c>
      <c r="F17779">
        <v>539431081281824</v>
      </c>
      <c r="G17779" s="1">
        <v>0.99971558062193699</v>
      </c>
      <c r="H17779" s="1" t="s">
        <v>11103</v>
      </c>
      <c r="I17779" s="1" t="s">
        <v>11104</v>
      </c>
    </row>
    <row r="17780" spans="1:9" x14ac:dyDescent="0.3">
      <c r="A17780" s="1" t="s">
        <v>32226</v>
      </c>
      <c r="B17780">
        <v>544481054034754</v>
      </c>
      <c r="C17780">
        <v>-917300373360955</v>
      </c>
      <c r="D17780">
        <v>149485728042884</v>
      </c>
      <c r="E17780">
        <v>-613637425706489</v>
      </c>
      <c r="F17780">
        <v>5394549464871</v>
      </c>
      <c r="G17780" s="1">
        <v>0.99971558062193699</v>
      </c>
      <c r="H17780" s="1" t="s">
        <v>32227</v>
      </c>
      <c r="I17780" s="1" t="s">
        <v>32228</v>
      </c>
    </row>
    <row r="17781" spans="1:9" x14ac:dyDescent="0.3">
      <c r="A17781" s="1" t="s">
        <v>72506</v>
      </c>
      <c r="B17781">
        <v>865181950309767</v>
      </c>
      <c r="C17781">
        <v>-685737864578515</v>
      </c>
      <c r="D17781">
        <v>111750162244497</v>
      </c>
      <c r="E17781">
        <v>-613634782093825</v>
      </c>
      <c r="F17781">
        <v>539456693802282</v>
      </c>
      <c r="G17781" s="1">
        <v>0.99971558062193699</v>
      </c>
      <c r="H17781" s="1" t="s">
        <v>72507</v>
      </c>
      <c r="I17781" s="1" t="s">
        <v>72508</v>
      </c>
    </row>
    <row r="17782" spans="1:9" x14ac:dyDescent="0.3">
      <c r="A17782" s="1" t="s">
        <v>19718</v>
      </c>
      <c r="B17782">
        <v>444537494584631</v>
      </c>
      <c r="C17782">
        <v>-859091612072536</v>
      </c>
      <c r="D17782">
        <v>140002899492407</v>
      </c>
      <c r="E17782">
        <v>-61362415720478</v>
      </c>
      <c r="F17782">
        <v>539463716429224</v>
      </c>
      <c r="G17782" s="1">
        <v>0.99971558062193699</v>
      </c>
      <c r="H17782" s="1" t="s">
        <v>19719</v>
      </c>
      <c r="I17782" s="1" t="s">
        <v>19720</v>
      </c>
    </row>
    <row r="17783" spans="1:9" x14ac:dyDescent="0.3">
      <c r="A17783" s="1" t="s">
        <v>50644</v>
      </c>
      <c r="B17783">
        <v>54085766135175</v>
      </c>
      <c r="C17783">
        <v>953445367202705</v>
      </c>
      <c r="D17783">
        <v>155381919776485</v>
      </c>
      <c r="E17783">
        <v>613614099101248</v>
      </c>
      <c r="F17783">
        <v>539470364475785</v>
      </c>
      <c r="G17783" s="1" t="s">
        <v>10</v>
      </c>
      <c r="H17783" s="1" t="s">
        <v>50645</v>
      </c>
      <c r="I17783" s="1" t="s">
        <v>50646</v>
      </c>
    </row>
    <row r="17784" spans="1:9" x14ac:dyDescent="0.3">
      <c r="A17784" s="1" t="s">
        <v>52283</v>
      </c>
      <c r="B17784">
        <v>114293259995847</v>
      </c>
      <c r="C17784">
        <v>174051629972351</v>
      </c>
      <c r="D17784">
        <v>283664599547933</v>
      </c>
      <c r="E17784">
        <v>613582485265104</v>
      </c>
      <c r="F17784">
        <v>539491260357506</v>
      </c>
      <c r="G17784" s="1">
        <v>0.99971558062193699</v>
      </c>
      <c r="H17784" s="1" t="s">
        <v>10</v>
      </c>
      <c r="I17784" s="1" t="s">
        <v>10</v>
      </c>
    </row>
    <row r="17785" spans="1:9" x14ac:dyDescent="0.3">
      <c r="A17785" s="1" t="s">
        <v>20262</v>
      </c>
      <c r="B17785">
        <v>120161521014484</v>
      </c>
      <c r="C17785">
        <v>-359777844801423</v>
      </c>
      <c r="D17785">
        <v>586428185955523</v>
      </c>
      <c r="E17785">
        <v>-613507081374683</v>
      </c>
      <c r="F17785">
        <v>539541101904709</v>
      </c>
      <c r="G17785" s="1" t="s">
        <v>10</v>
      </c>
      <c r="H17785" s="1" t="s">
        <v>10</v>
      </c>
      <c r="I17785" s="1" t="s">
        <v>10</v>
      </c>
    </row>
    <row r="17786" spans="1:9" x14ac:dyDescent="0.3">
      <c r="A17786" s="1" t="s">
        <v>48643</v>
      </c>
      <c r="B17786">
        <v>689193542849815</v>
      </c>
      <c r="C17786">
        <v>-211319111922512</v>
      </c>
      <c r="D17786">
        <v>344473342227676</v>
      </c>
      <c r="E17786">
        <v>-613455632171509</v>
      </c>
      <c r="F17786">
        <v>539575110861825</v>
      </c>
      <c r="G17786" s="1">
        <v>0.99971558062193699</v>
      </c>
      <c r="H17786" s="1" t="s">
        <v>48644</v>
      </c>
      <c r="I17786" s="1" t="s">
        <v>48645</v>
      </c>
    </row>
    <row r="17787" spans="1:9" x14ac:dyDescent="0.3">
      <c r="A17787" s="1" t="s">
        <v>56738</v>
      </c>
      <c r="B17787">
        <v>222921080316023</v>
      </c>
      <c r="C17787">
        <v>-213263190848918</v>
      </c>
      <c r="D17787">
        <v>347646013777681</v>
      </c>
      <c r="E17787">
        <v>-613449262747192</v>
      </c>
      <c r="F17787">
        <v>539579321253956</v>
      </c>
      <c r="G17787" s="1">
        <v>0.99971558062193699</v>
      </c>
      <c r="H17787" s="1" t="s">
        <v>56739</v>
      </c>
      <c r="I17787" s="1" t="s">
        <v>56740</v>
      </c>
    </row>
    <row r="17788" spans="1:9" x14ac:dyDescent="0.3">
      <c r="A17788" s="1" t="s">
        <v>52099</v>
      </c>
      <c r="B17788">
        <v>201328053009301</v>
      </c>
      <c r="C17788">
        <v>-246208445184337</v>
      </c>
      <c r="D17788">
        <v>401363946068815</v>
      </c>
      <c r="E17788">
        <v>-613429401409474</v>
      </c>
      <c r="F17788">
        <v>539592450335751</v>
      </c>
      <c r="G17788" s="1">
        <v>0.99971558062193699</v>
      </c>
      <c r="H17788" s="1" t="s">
        <v>10</v>
      </c>
      <c r="I17788" s="1" t="s">
        <v>10</v>
      </c>
    </row>
    <row r="17789" spans="1:9" x14ac:dyDescent="0.3">
      <c r="A17789" s="1" t="s">
        <v>11164</v>
      </c>
      <c r="B17789">
        <v>191083034433516</v>
      </c>
      <c r="C17789">
        <v>-683528406867729</v>
      </c>
      <c r="D17789">
        <v>111429949026195</v>
      </c>
      <c r="E17789">
        <v>-613415345552248</v>
      </c>
      <c r="F17789">
        <v>53960174187601</v>
      </c>
      <c r="G17789" s="1" t="s">
        <v>10</v>
      </c>
      <c r="H17789" s="1" t="s">
        <v>10</v>
      </c>
      <c r="I17789" s="1" t="s">
        <v>10</v>
      </c>
    </row>
    <row r="17790" spans="1:9" x14ac:dyDescent="0.3">
      <c r="A17790" s="1" t="s">
        <v>63404</v>
      </c>
      <c r="B17790">
        <v>987829154560735</v>
      </c>
      <c r="C17790">
        <v>-366772715349737</v>
      </c>
      <c r="D17790">
        <v>597921897683292</v>
      </c>
      <c r="E17790">
        <v>-613412415184717</v>
      </c>
      <c r="F17790">
        <v>539603678988012</v>
      </c>
      <c r="G17790" s="1">
        <v>0.99971558062193699</v>
      </c>
      <c r="H17790" s="1" t="s">
        <v>63405</v>
      </c>
      <c r="I17790" s="1" t="s">
        <v>63406</v>
      </c>
    </row>
    <row r="17791" spans="1:9" x14ac:dyDescent="0.3">
      <c r="A17791" s="1" t="s">
        <v>10514</v>
      </c>
      <c r="B17791">
        <v>10216712187021</v>
      </c>
      <c r="C17791">
        <v>-951710143015266</v>
      </c>
      <c r="D17791">
        <v>155156216090863</v>
      </c>
      <c r="E17791">
        <v>-613388343047708</v>
      </c>
      <c r="F17791">
        <v>539619591944737</v>
      </c>
      <c r="G17791" s="1" t="s">
        <v>10</v>
      </c>
      <c r="H17791" s="1" t="s">
        <v>10</v>
      </c>
      <c r="I17791" s="1" t="s">
        <v>10</v>
      </c>
    </row>
    <row r="17792" spans="1:9" x14ac:dyDescent="0.3">
      <c r="A17792" s="1" t="s">
        <v>9696</v>
      </c>
      <c r="B17792">
        <v>663260107730068</v>
      </c>
      <c r="C17792">
        <v>259488627787948</v>
      </c>
      <c r="D17792">
        <v>423102336483689</v>
      </c>
      <c r="E17792">
        <v>613299916858179</v>
      </c>
      <c r="F17792">
        <v>539678048353298</v>
      </c>
      <c r="G17792" s="1" t="s">
        <v>10</v>
      </c>
      <c r="H17792" s="1" t="s">
        <v>10</v>
      </c>
      <c r="I17792" s="1" t="s">
        <v>10</v>
      </c>
    </row>
    <row r="17793" spans="1:9" x14ac:dyDescent="0.3">
      <c r="A17793" s="1" t="s">
        <v>30149</v>
      </c>
      <c r="B17793">
        <v>469854720490579</v>
      </c>
      <c r="C17793">
        <v>-271658707465493</v>
      </c>
      <c r="D17793">
        <v>442987053553223</v>
      </c>
      <c r="E17793">
        <v>-613242994996137</v>
      </c>
      <c r="F17793">
        <v>53971567969255</v>
      </c>
      <c r="G17793" s="1" t="s">
        <v>10</v>
      </c>
      <c r="H17793" s="1" t="s">
        <v>10</v>
      </c>
      <c r="I17793" s="1" t="s">
        <v>10</v>
      </c>
    </row>
    <row r="17794" spans="1:9" x14ac:dyDescent="0.3">
      <c r="A17794" s="1" t="s">
        <v>25997</v>
      </c>
      <c r="B17794">
        <v>240935043716144</v>
      </c>
      <c r="C17794">
        <v>-373182867142475</v>
      </c>
      <c r="D17794">
        <v>608642141877233</v>
      </c>
      <c r="E17794">
        <v>-613140039878719</v>
      </c>
      <c r="F17794">
        <v>539783747193142</v>
      </c>
      <c r="G17794" s="1" t="s">
        <v>10</v>
      </c>
      <c r="H17794" s="1" t="s">
        <v>10</v>
      </c>
      <c r="I17794" s="1" t="s">
        <v>10</v>
      </c>
    </row>
    <row r="17795" spans="1:9" x14ac:dyDescent="0.3">
      <c r="A17795" s="1" t="s">
        <v>16111</v>
      </c>
      <c r="B17795">
        <v>203365706657943</v>
      </c>
      <c r="C17795">
        <v>-529935327124702</v>
      </c>
      <c r="D17795">
        <v>864351300427194</v>
      </c>
      <c r="E17795">
        <v>-613101787274212</v>
      </c>
      <c r="F17795">
        <v>539809038523657</v>
      </c>
      <c r="G17795" s="1" t="s">
        <v>10</v>
      </c>
      <c r="H17795" s="1" t="s">
        <v>16112</v>
      </c>
      <c r="I17795" s="1" t="s">
        <v>16113</v>
      </c>
    </row>
    <row r="17796" spans="1:9" x14ac:dyDescent="0.3">
      <c r="A17796" s="1" t="s">
        <v>69652</v>
      </c>
      <c r="B17796">
        <v>820596454732551</v>
      </c>
      <c r="C17796">
        <v>172880491000851</v>
      </c>
      <c r="D17796">
        <v>281994120003326</v>
      </c>
      <c r="E17796">
        <v>613064169560742</v>
      </c>
      <c r="F17796">
        <v>539833910664128</v>
      </c>
      <c r="G17796" s="1">
        <v>0.99971558062193699</v>
      </c>
      <c r="H17796" s="1" t="s">
        <v>69653</v>
      </c>
      <c r="I17796" s="1" t="s">
        <v>69654</v>
      </c>
    </row>
    <row r="17797" spans="1:9" x14ac:dyDescent="0.3">
      <c r="A17797" s="1" t="s">
        <v>42088</v>
      </c>
      <c r="B17797">
        <v>273342209344069</v>
      </c>
      <c r="C17797">
        <v>-912694270678375</v>
      </c>
      <c r="D17797">
        <v>14887778930056</v>
      </c>
      <c r="E17797">
        <v>-613049317138769</v>
      </c>
      <c r="F17797">
        <v>539843730970394</v>
      </c>
      <c r="G17797" s="1">
        <v>0.99971558062193699</v>
      </c>
      <c r="H17797" s="1" t="s">
        <v>42089</v>
      </c>
      <c r="I17797" s="1" t="s">
        <v>42090</v>
      </c>
    </row>
    <row r="17798" spans="1:9" x14ac:dyDescent="0.3">
      <c r="A17798" s="1" t="s">
        <v>64099</v>
      </c>
      <c r="B17798">
        <v>309508992329069</v>
      </c>
      <c r="C17798">
        <v>-587311870451017</v>
      </c>
      <c r="D17798">
        <v>958022630371061</v>
      </c>
      <c r="E17798">
        <v>-613045925881249</v>
      </c>
      <c r="F17798">
        <v>539845973256114</v>
      </c>
      <c r="G17798" s="1" t="s">
        <v>10</v>
      </c>
      <c r="H17798" s="1" t="s">
        <v>10</v>
      </c>
      <c r="I17798" s="1" t="s">
        <v>10</v>
      </c>
    </row>
    <row r="17799" spans="1:9" x14ac:dyDescent="0.3">
      <c r="A17799" s="1" t="s">
        <v>66013</v>
      </c>
      <c r="B17799">
        <v>794509733338286</v>
      </c>
      <c r="C17799">
        <v>102835969923776</v>
      </c>
      <c r="D17799">
        <v>167755862034371</v>
      </c>
      <c r="E17799">
        <v>613009695617707</v>
      </c>
      <c r="F17799">
        <v>539869928850388</v>
      </c>
      <c r="G17799" s="1">
        <v>0.99971558062193699</v>
      </c>
      <c r="H17799" s="1" t="s">
        <v>66014</v>
      </c>
      <c r="I17799" s="1" t="s">
        <v>66015</v>
      </c>
    </row>
    <row r="17800" spans="1:9" x14ac:dyDescent="0.3">
      <c r="A17800" s="1" t="s">
        <v>54474</v>
      </c>
      <c r="B17800">
        <v>594188498272758</v>
      </c>
      <c r="C17800">
        <v>791852082958099</v>
      </c>
      <c r="D17800">
        <v>129179480566054</v>
      </c>
      <c r="E17800">
        <v>612985963009191</v>
      </c>
      <c r="F17800">
        <v>539885621233888</v>
      </c>
      <c r="G17800" s="1">
        <v>0.99971558062193699</v>
      </c>
      <c r="H17800" s="1" t="s">
        <v>10</v>
      </c>
      <c r="I17800" s="1" t="s">
        <v>10</v>
      </c>
    </row>
    <row r="17801" spans="1:9" x14ac:dyDescent="0.3">
      <c r="A17801" s="1" t="s">
        <v>38283</v>
      </c>
      <c r="B17801">
        <v>424482160941412</v>
      </c>
      <c r="C17801">
        <v>125512675351997</v>
      </c>
      <c r="D17801">
        <v>204759503283078</v>
      </c>
      <c r="E17801">
        <v>612976068702788</v>
      </c>
      <c r="F17801">
        <v>53989216357628</v>
      </c>
      <c r="G17801" s="1" t="s">
        <v>10</v>
      </c>
      <c r="H17801" s="1" t="s">
        <v>10</v>
      </c>
      <c r="I17801" s="1" t="s">
        <v>10</v>
      </c>
    </row>
    <row r="17802" spans="1:9" x14ac:dyDescent="0.3">
      <c r="A17802" s="1" t="s">
        <v>20474</v>
      </c>
      <c r="B17802">
        <v>556726336235907</v>
      </c>
      <c r="C17802">
        <v>770626128315048</v>
      </c>
      <c r="D17802">
        <v>125723899381611</v>
      </c>
      <c r="E17802">
        <v>612951182794575</v>
      </c>
      <c r="F17802">
        <v>539908618885139</v>
      </c>
      <c r="G17802" s="1">
        <v>0.99971558062193699</v>
      </c>
      <c r="H17802" s="1" t="s">
        <v>20475</v>
      </c>
      <c r="I17802" s="1" t="s">
        <v>20476</v>
      </c>
    </row>
    <row r="17803" spans="1:9" x14ac:dyDescent="0.3">
      <c r="A17803" s="1" t="s">
        <v>60396</v>
      </c>
      <c r="B17803">
        <v>359005878290377</v>
      </c>
      <c r="C17803">
        <v>144825297536855</v>
      </c>
      <c r="D17803">
        <v>23631772253759</v>
      </c>
      <c r="E17803">
        <v>612841457600872</v>
      </c>
      <c r="F17803">
        <v>5399811754671</v>
      </c>
      <c r="G17803" s="1">
        <v>0.99971558062193699</v>
      </c>
      <c r="H17803" s="1" t="s">
        <v>10</v>
      </c>
      <c r="I17803" s="1" t="s">
        <v>10</v>
      </c>
    </row>
    <row r="17804" spans="1:9" x14ac:dyDescent="0.3">
      <c r="A17804" s="1" t="s">
        <v>35593</v>
      </c>
      <c r="B17804">
        <v>13885992896553</v>
      </c>
      <c r="C17804">
        <v>290846755791714</v>
      </c>
      <c r="D17804">
        <v>474620728788008</v>
      </c>
      <c r="E17804">
        <v>612798257957296</v>
      </c>
      <c r="F17804">
        <v>540009742884108</v>
      </c>
      <c r="G17804" s="1" t="s">
        <v>10</v>
      </c>
      <c r="H17804" s="1" t="s">
        <v>10</v>
      </c>
      <c r="I17804" s="1" t="s">
        <v>10</v>
      </c>
    </row>
    <row r="17805" spans="1:9" x14ac:dyDescent="0.3">
      <c r="A17805" s="1" t="s">
        <v>63231</v>
      </c>
      <c r="B17805">
        <v>287432285403532</v>
      </c>
      <c r="C17805">
        <v>-148308019429658</v>
      </c>
      <c r="D17805">
        <v>242024766383244</v>
      </c>
      <c r="E17805">
        <v>-612780343292691</v>
      </c>
      <c r="F17805">
        <v>540021589863281</v>
      </c>
      <c r="G17805" s="1" t="s">
        <v>10</v>
      </c>
      <c r="H17805" s="1" t="s">
        <v>10</v>
      </c>
      <c r="I17805" s="1" t="s">
        <v>10</v>
      </c>
    </row>
    <row r="17806" spans="1:9" x14ac:dyDescent="0.3">
      <c r="A17806" s="1" t="s">
        <v>35345</v>
      </c>
      <c r="B17806">
        <v>771678274829079</v>
      </c>
      <c r="C17806">
        <v>166685288256626</v>
      </c>
      <c r="D17806">
        <v>272026430057324</v>
      </c>
      <c r="E17806">
        <v>61275401887052</v>
      </c>
      <c r="F17806">
        <v>540038998456478</v>
      </c>
      <c r="G17806" s="1">
        <v>0.99971558062193699</v>
      </c>
      <c r="H17806" s="1" t="s">
        <v>35346</v>
      </c>
      <c r="I17806" s="1" t="s">
        <v>35347</v>
      </c>
    </row>
    <row r="17807" spans="1:9" x14ac:dyDescent="0.3">
      <c r="A17807" s="1" t="s">
        <v>45401</v>
      </c>
      <c r="B17807">
        <v>182703625154359</v>
      </c>
      <c r="C17807">
        <v>-510005325169851</v>
      </c>
      <c r="D17807">
        <v>832346564993022</v>
      </c>
      <c r="E17807">
        <v>-61273193957871</v>
      </c>
      <c r="F17807">
        <v>540053599920733</v>
      </c>
      <c r="G17807" s="1" t="s">
        <v>10</v>
      </c>
      <c r="H17807" s="1" t="s">
        <v>10</v>
      </c>
      <c r="I17807" s="1" t="s">
        <v>10</v>
      </c>
    </row>
    <row r="17808" spans="1:9" x14ac:dyDescent="0.3">
      <c r="A17808" s="1" t="s">
        <v>38620</v>
      </c>
      <c r="B17808">
        <v>255931112438671</v>
      </c>
      <c r="C17808">
        <v>64340700516233</v>
      </c>
      <c r="D17808">
        <v>105011242529311</v>
      </c>
      <c r="E17808">
        <v>61270297319141</v>
      </c>
      <c r="F17808">
        <v>540072756254496</v>
      </c>
      <c r="G17808" s="1">
        <v>0.99971558062193699</v>
      </c>
      <c r="H17808" s="1" t="s">
        <v>10</v>
      </c>
      <c r="I17808" s="1" t="s">
        <v>10</v>
      </c>
    </row>
    <row r="17809" spans="1:9" x14ac:dyDescent="0.3">
      <c r="A17809" s="1" t="s">
        <v>39440</v>
      </c>
      <c r="B17809">
        <v>642948715046992</v>
      </c>
      <c r="C17809">
        <v>-117705425999559</v>
      </c>
      <c r="D17809">
        <v>192131361691236</v>
      </c>
      <c r="E17809">
        <v>-612629947362351</v>
      </c>
      <c r="F17809">
        <v>540121051916969</v>
      </c>
      <c r="G17809" s="1" t="s">
        <v>10</v>
      </c>
      <c r="H17809" s="1" t="s">
        <v>39441</v>
      </c>
      <c r="I17809" s="1" t="s">
        <v>39442</v>
      </c>
    </row>
    <row r="17810" spans="1:9" x14ac:dyDescent="0.3">
      <c r="A17810" s="1" t="s">
        <v>18888</v>
      </c>
      <c r="B17810">
        <v>116593480274138</v>
      </c>
      <c r="C17810">
        <v>116574438086782</v>
      </c>
      <c r="D17810">
        <v>190295026101049</v>
      </c>
      <c r="E17810">
        <v>612598450286761</v>
      </c>
      <c r="F17810">
        <v>540141883187989</v>
      </c>
      <c r="G17810" s="1">
        <v>0.99971558062193699</v>
      </c>
      <c r="H17810" s="1" t="s">
        <v>10</v>
      </c>
      <c r="I17810" s="1" t="s">
        <v>10</v>
      </c>
    </row>
    <row r="17811" spans="1:9" x14ac:dyDescent="0.3">
      <c r="A17811" s="1" t="s">
        <v>20116</v>
      </c>
      <c r="B17811">
        <v>225201678959502</v>
      </c>
      <c r="C17811">
        <v>43532282772343</v>
      </c>
      <c r="D17811">
        <v>7108816688487</v>
      </c>
      <c r="E17811">
        <v>612370309714768</v>
      </c>
      <c r="F17811">
        <v>540292780880014</v>
      </c>
      <c r="G17811" s="1" t="s">
        <v>10</v>
      </c>
      <c r="H17811" s="1" t="s">
        <v>20117</v>
      </c>
      <c r="I17811" s="1" t="s">
        <v>20118</v>
      </c>
    </row>
    <row r="17812" spans="1:9" x14ac:dyDescent="0.3">
      <c r="A17812" s="1" t="s">
        <v>3048</v>
      </c>
      <c r="B17812">
        <v>159998260010104</v>
      </c>
      <c r="C17812">
        <v>-549717753863333</v>
      </c>
      <c r="D17812">
        <v>897697958923394</v>
      </c>
      <c r="E17812">
        <v>-612363822819212</v>
      </c>
      <c r="F17812">
        <v>540297071777902</v>
      </c>
      <c r="G17812" s="1">
        <v>0.99971558062193699</v>
      </c>
      <c r="H17812" s="1" t="s">
        <v>10</v>
      </c>
      <c r="I17812" s="1" t="s">
        <v>10</v>
      </c>
    </row>
    <row r="17813" spans="1:9" x14ac:dyDescent="0.3">
      <c r="A17813" s="1" t="s">
        <v>69024</v>
      </c>
      <c r="B17813">
        <v>300669305556592</v>
      </c>
      <c r="C17813">
        <v>-101955391017103</v>
      </c>
      <c r="D17813">
        <v>166531698056338</v>
      </c>
      <c r="E17813">
        <v>-612228135586604</v>
      </c>
      <c r="F17813">
        <v>540386828950419</v>
      </c>
      <c r="G17813" s="1" t="s">
        <v>10</v>
      </c>
      <c r="H17813" s="1" t="s">
        <v>10</v>
      </c>
      <c r="I17813" s="1" t="s">
        <v>10</v>
      </c>
    </row>
    <row r="17814" spans="1:9" x14ac:dyDescent="0.3">
      <c r="A17814" s="1" t="s">
        <v>41346</v>
      </c>
      <c r="B17814">
        <v>197693449934609</v>
      </c>
      <c r="C17814">
        <v>815239509446726</v>
      </c>
      <c r="D17814">
        <v>133163009463895</v>
      </c>
      <c r="E17814">
        <v>612211689063521</v>
      </c>
      <c r="F17814">
        <v>540397708840395</v>
      </c>
      <c r="G17814" s="1">
        <v>0.99971558062193699</v>
      </c>
      <c r="H17814" s="1" t="s">
        <v>41347</v>
      </c>
      <c r="I17814" s="1" t="s">
        <v>41348</v>
      </c>
    </row>
    <row r="17815" spans="1:9" x14ac:dyDescent="0.3">
      <c r="A17815" s="1" t="s">
        <v>49986</v>
      </c>
      <c r="B17815">
        <v>142967280169175</v>
      </c>
      <c r="C17815">
        <v>-193530931944674</v>
      </c>
      <c r="D17815">
        <v>316134954467443</v>
      </c>
      <c r="E17815">
        <v>-612178214429636</v>
      </c>
      <c r="F17815">
        <v>540419853697229</v>
      </c>
      <c r="G17815" s="1">
        <v>0.99971558062193699</v>
      </c>
      <c r="H17815" s="1" t="s">
        <v>10</v>
      </c>
      <c r="I17815" s="1" t="s">
        <v>10</v>
      </c>
    </row>
    <row r="17816" spans="1:9" x14ac:dyDescent="0.3">
      <c r="A17816" s="1" t="s">
        <v>43975</v>
      </c>
      <c r="B17816">
        <v>130552267140968</v>
      </c>
      <c r="C17816">
        <v>-753452671966708</v>
      </c>
      <c r="D17816">
        <v>123080232125972</v>
      </c>
      <c r="E17816">
        <v>-612163837321619</v>
      </c>
      <c r="F17816">
        <v>540429364888992</v>
      </c>
      <c r="G17816" s="1" t="s">
        <v>10</v>
      </c>
      <c r="H17816" s="1" t="s">
        <v>10</v>
      </c>
      <c r="I17816" s="1" t="s">
        <v>10</v>
      </c>
    </row>
    <row r="17817" spans="1:9" x14ac:dyDescent="0.3">
      <c r="A17817" s="1" t="s">
        <v>30331</v>
      </c>
      <c r="B17817">
        <v>227863757760241</v>
      </c>
      <c r="C17817">
        <v>612350981899181</v>
      </c>
      <c r="D17817">
        <v>100034816688859</v>
      </c>
      <c r="E17817">
        <v>61213785576655</v>
      </c>
      <c r="F17817">
        <v>540446553227905</v>
      </c>
      <c r="G17817" s="1">
        <v>0.99971558062193699</v>
      </c>
      <c r="H17817" s="1" t="s">
        <v>30332</v>
      </c>
      <c r="I17817" s="1" t="s">
        <v>30333</v>
      </c>
    </row>
    <row r="17818" spans="1:9" x14ac:dyDescent="0.3">
      <c r="A17818" s="1" t="s">
        <v>35369</v>
      </c>
      <c r="B17818">
        <v>137456324862987</v>
      </c>
      <c r="C17818">
        <v>132459293045151</v>
      </c>
      <c r="D17818">
        <v>216420791138776</v>
      </c>
      <c r="E17818">
        <v>6120451383075</v>
      </c>
      <c r="F17818">
        <v>540507893551914</v>
      </c>
      <c r="G17818" s="1">
        <v>0.99971558062193699</v>
      </c>
      <c r="H17818" s="1" t="s">
        <v>10</v>
      </c>
      <c r="I17818" s="1" t="s">
        <v>10</v>
      </c>
    </row>
    <row r="17819" spans="1:9" x14ac:dyDescent="0.3">
      <c r="A17819" s="1" t="s">
        <v>49795</v>
      </c>
      <c r="B17819">
        <v>630927643743964</v>
      </c>
      <c r="C17819">
        <v>876964204108032</v>
      </c>
      <c r="D17819">
        <v>143298818469878</v>
      </c>
      <c r="E17819">
        <v>611982857550477</v>
      </c>
      <c r="F17819">
        <v>540549099416168</v>
      </c>
      <c r="G17819" s="1" t="s">
        <v>10</v>
      </c>
      <c r="H17819" s="1" t="s">
        <v>10</v>
      </c>
      <c r="I17819" s="1" t="s">
        <v>10</v>
      </c>
    </row>
    <row r="17820" spans="1:9" x14ac:dyDescent="0.3">
      <c r="A17820" s="1" t="s">
        <v>41159</v>
      </c>
      <c r="B17820">
        <v>190373498769265</v>
      </c>
      <c r="C17820">
        <v>422014446132516</v>
      </c>
      <c r="D17820">
        <v>689651468136696</v>
      </c>
      <c r="E17820">
        <v>611924233660688</v>
      </c>
      <c r="F17820">
        <v>540587887278273</v>
      </c>
      <c r="G17820" s="1">
        <v>0.99971558062193699</v>
      </c>
      <c r="H17820" s="1" t="s">
        <v>41160</v>
      </c>
      <c r="I17820" s="1" t="s">
        <v>41161</v>
      </c>
    </row>
    <row r="17821" spans="1:9" x14ac:dyDescent="0.3">
      <c r="A17821" s="1" t="s">
        <v>13454</v>
      </c>
      <c r="B17821">
        <v>187045643810962</v>
      </c>
      <c r="C17821">
        <v>898954970494351</v>
      </c>
      <c r="D17821">
        <v>146911758889727</v>
      </c>
      <c r="E17821">
        <v>611901305442211</v>
      </c>
      <c r="F17821">
        <v>540603057864379</v>
      </c>
      <c r="G17821" s="1" t="s">
        <v>10</v>
      </c>
      <c r="H17821" s="1" t="s">
        <v>10</v>
      </c>
      <c r="I17821" s="1" t="s">
        <v>10</v>
      </c>
    </row>
    <row r="17822" spans="1:9" x14ac:dyDescent="0.3">
      <c r="A17822" s="1" t="s">
        <v>26910</v>
      </c>
      <c r="B17822">
        <v>509072163866571</v>
      </c>
      <c r="C17822">
        <v>-288971782140062</v>
      </c>
      <c r="D17822">
        <v>472256501265391</v>
      </c>
      <c r="E17822">
        <v>-611895826454003</v>
      </c>
      <c r="F17822">
        <v>540606683099583</v>
      </c>
      <c r="G17822" s="1" t="s">
        <v>10</v>
      </c>
      <c r="H17822" s="1" t="s">
        <v>10</v>
      </c>
      <c r="I17822" s="1" t="s">
        <v>10</v>
      </c>
    </row>
    <row r="17823" spans="1:9" x14ac:dyDescent="0.3">
      <c r="A17823" s="1" t="s">
        <v>33402</v>
      </c>
      <c r="B17823">
        <v>363161761373234</v>
      </c>
      <c r="C17823">
        <v>-12679103629487</v>
      </c>
      <c r="D17823">
        <v>207212813281371</v>
      </c>
      <c r="E17823">
        <v>-611888011590782</v>
      </c>
      <c r="F17823">
        <v>540611853914234</v>
      </c>
      <c r="G17823" s="1" t="s">
        <v>10</v>
      </c>
      <c r="H17823" s="1" t="s">
        <v>10</v>
      </c>
      <c r="I17823" s="1" t="s">
        <v>10</v>
      </c>
    </row>
    <row r="17824" spans="1:9" x14ac:dyDescent="0.3">
      <c r="A17824" s="1" t="s">
        <v>64788</v>
      </c>
      <c r="B17824">
        <v>571744332176873</v>
      </c>
      <c r="C17824">
        <v>747217046042145</v>
      </c>
      <c r="D17824">
        <v>122117419717471</v>
      </c>
      <c r="E17824">
        <v>611884076629606</v>
      </c>
      <c r="F17824">
        <v>540614457546244</v>
      </c>
      <c r="G17824" s="1" t="s">
        <v>10</v>
      </c>
      <c r="H17824" s="1" t="s">
        <v>10</v>
      </c>
      <c r="I17824" s="1" t="s">
        <v>10</v>
      </c>
    </row>
    <row r="17825" spans="1:9" x14ac:dyDescent="0.3">
      <c r="A17825" s="1" t="s">
        <v>6481</v>
      </c>
      <c r="B17825">
        <v>514676110825729</v>
      </c>
      <c r="C17825">
        <v>424959750870383</v>
      </c>
      <c r="D17825">
        <v>694523541632063</v>
      </c>
      <c r="E17825">
        <v>611872349023287</v>
      </c>
      <c r="F17825">
        <v>540622217347718</v>
      </c>
      <c r="G17825" s="1" t="s">
        <v>10</v>
      </c>
      <c r="H17825" s="1" t="s">
        <v>10</v>
      </c>
      <c r="I17825" s="1" t="s">
        <v>10</v>
      </c>
    </row>
    <row r="17826" spans="1:9" x14ac:dyDescent="0.3">
      <c r="A17826" s="1" t="s">
        <v>15941</v>
      </c>
      <c r="B17826">
        <v>113342498783266</v>
      </c>
      <c r="C17826">
        <v>21480882053874</v>
      </c>
      <c r="D17826">
        <v>351071834933191</v>
      </c>
      <c r="E17826">
        <v>611865718534834</v>
      </c>
      <c r="F17826">
        <v>540626604565505</v>
      </c>
      <c r="G17826" s="1">
        <v>0.99971558062193699</v>
      </c>
      <c r="H17826" s="1" t="s">
        <v>15942</v>
      </c>
      <c r="I17826" s="1" t="s">
        <v>15943</v>
      </c>
    </row>
    <row r="17827" spans="1:9" x14ac:dyDescent="0.3">
      <c r="A17827" s="1" t="s">
        <v>63873</v>
      </c>
      <c r="B17827">
        <v>191966901078252</v>
      </c>
      <c r="C17827">
        <v>-156563565913607</v>
      </c>
      <c r="D17827">
        <v>255883189817727</v>
      </c>
      <c r="E17827">
        <v>-611855612809625</v>
      </c>
      <c r="F17827">
        <v>540633291289223</v>
      </c>
      <c r="G17827" s="1" t="s">
        <v>10</v>
      </c>
      <c r="H17827" s="1" t="s">
        <v>10</v>
      </c>
      <c r="I17827" s="1" t="s">
        <v>10</v>
      </c>
    </row>
    <row r="17828" spans="1:9" x14ac:dyDescent="0.3">
      <c r="A17828" s="1" t="s">
        <v>33039</v>
      </c>
      <c r="B17828">
        <v>229002201415616</v>
      </c>
      <c r="C17828">
        <v>318314550520448</v>
      </c>
      <c r="D17828">
        <v>520264560443827</v>
      </c>
      <c r="E17828">
        <v>611832084524266</v>
      </c>
      <c r="F17828">
        <v>540648859569512</v>
      </c>
      <c r="G17828" s="1">
        <v>0.99971558062193699</v>
      </c>
      <c r="H17828" s="1" t="s">
        <v>10</v>
      </c>
      <c r="I17828" s="1" t="s">
        <v>10</v>
      </c>
    </row>
    <row r="17829" spans="1:9" x14ac:dyDescent="0.3">
      <c r="A17829" s="1" t="s">
        <v>55187</v>
      </c>
      <c r="B17829">
        <v>51982957067622</v>
      </c>
      <c r="C17829">
        <v>128418887841247</v>
      </c>
      <c r="D17829">
        <v>209895447829232</v>
      </c>
      <c r="E17829">
        <v>611823120364793</v>
      </c>
      <c r="F17829">
        <v>540654791065679</v>
      </c>
      <c r="G17829" s="1">
        <v>0.99971558062193699</v>
      </c>
      <c r="H17829" s="1" t="s">
        <v>55188</v>
      </c>
      <c r="I17829" s="1" t="s">
        <v>55189</v>
      </c>
    </row>
    <row r="17830" spans="1:9" x14ac:dyDescent="0.3">
      <c r="A17830" s="1" t="s">
        <v>31975</v>
      </c>
      <c r="B17830">
        <v>361744908733699</v>
      </c>
      <c r="C17830">
        <v>872998998502772</v>
      </c>
      <c r="D17830">
        <v>142719609734391</v>
      </c>
      <c r="E17830">
        <v>611688190661025</v>
      </c>
      <c r="F17830">
        <v>54074407665364</v>
      </c>
      <c r="G17830" s="1">
        <v>0.99971558062193699</v>
      </c>
      <c r="H17830" s="1" t="s">
        <v>31976</v>
      </c>
      <c r="I17830" s="1" t="s">
        <v>31977</v>
      </c>
    </row>
    <row r="17831" spans="1:9" x14ac:dyDescent="0.3">
      <c r="A17831" s="1" t="s">
        <v>72961</v>
      </c>
      <c r="B17831">
        <v>158475651603664</v>
      </c>
      <c r="C17831">
        <v>-660630017475712</v>
      </c>
      <c r="D17831">
        <v>10803085104472</v>
      </c>
      <c r="E17831">
        <v>-611519775218876</v>
      </c>
      <c r="F17831">
        <v>540855530740323</v>
      </c>
      <c r="G17831" s="1" t="s">
        <v>10</v>
      </c>
      <c r="H17831" s="1" t="s">
        <v>10</v>
      </c>
      <c r="I17831" s="1" t="s">
        <v>10</v>
      </c>
    </row>
    <row r="17832" spans="1:9" x14ac:dyDescent="0.3">
      <c r="A17832" s="1" t="s">
        <v>73362</v>
      </c>
      <c r="B17832">
        <v>191719119391452</v>
      </c>
      <c r="C17832">
        <v>-578956115147217</v>
      </c>
      <c r="D17832">
        <v>946773702290547</v>
      </c>
      <c r="E17832">
        <v>-611504220857147</v>
      </c>
      <c r="F17832">
        <v>540865824895564</v>
      </c>
      <c r="G17832" s="1">
        <v>0.99971558062193699</v>
      </c>
      <c r="H17832" s="1" t="s">
        <v>10</v>
      </c>
      <c r="I17832" s="1" t="s">
        <v>10</v>
      </c>
    </row>
    <row r="17833" spans="1:9" x14ac:dyDescent="0.3">
      <c r="A17833" s="1" t="s">
        <v>17364</v>
      </c>
      <c r="B17833">
        <v>238765531543032</v>
      </c>
      <c r="C17833">
        <v>810270287116513</v>
      </c>
      <c r="D17833">
        <v>132515008766845</v>
      </c>
      <c r="E17833">
        <v>61145548316127</v>
      </c>
      <c r="F17833">
        <v>540898081009862</v>
      </c>
      <c r="G17833" s="1">
        <v>0.99971558062193699</v>
      </c>
      <c r="H17833" s="1" t="s">
        <v>17365</v>
      </c>
      <c r="I17833" s="1" t="s">
        <v>17366</v>
      </c>
    </row>
    <row r="17834" spans="1:9" x14ac:dyDescent="0.3">
      <c r="A17834" s="1" t="s">
        <v>4065</v>
      </c>
      <c r="B17834">
        <v>946953723056047</v>
      </c>
      <c r="C17834">
        <v>-108753339986437</v>
      </c>
      <c r="D17834">
        <v>177860992891979</v>
      </c>
      <c r="E17834">
        <v>-611451326219047</v>
      </c>
      <c r="F17834">
        <v>540900832247267</v>
      </c>
      <c r="G17834" s="1">
        <v>0.99971558062193699</v>
      </c>
      <c r="H17834" s="1" t="s">
        <v>4066</v>
      </c>
      <c r="I17834" s="1" t="s">
        <v>4067</v>
      </c>
    </row>
    <row r="17835" spans="1:9" x14ac:dyDescent="0.3">
      <c r="A17835" s="1" t="s">
        <v>62754</v>
      </c>
      <c r="B17835">
        <v>244965280357982</v>
      </c>
      <c r="C17835">
        <v>105567479989816</v>
      </c>
      <c r="D17835">
        <v>172673223549208</v>
      </c>
      <c r="E17835">
        <v>611371455399579</v>
      </c>
      <c r="F17835">
        <v>540953695438336</v>
      </c>
      <c r="G17835" s="1">
        <v>0.99971558062193699</v>
      </c>
      <c r="H17835" s="1" t="s">
        <v>62755</v>
      </c>
      <c r="I17835" s="1" t="s">
        <v>62756</v>
      </c>
    </row>
    <row r="17836" spans="1:9" x14ac:dyDescent="0.3">
      <c r="A17836" s="1" t="s">
        <v>2935</v>
      </c>
      <c r="B17836">
        <v>999120580637466</v>
      </c>
      <c r="C17836">
        <v>396188747278225</v>
      </c>
      <c r="D17836">
        <v>648082379939535</v>
      </c>
      <c r="E17836">
        <v>611324670353157</v>
      </c>
      <c r="F17836">
        <v>540984661723933</v>
      </c>
      <c r="G17836" s="1" t="s">
        <v>10</v>
      </c>
      <c r="H17836" s="1" t="s">
        <v>10</v>
      </c>
      <c r="I17836" s="1" t="s">
        <v>10</v>
      </c>
    </row>
    <row r="17837" spans="1:9" x14ac:dyDescent="0.3">
      <c r="A17837" s="1" t="s">
        <v>42405</v>
      </c>
      <c r="B17837">
        <v>73418419721052</v>
      </c>
      <c r="C17837">
        <v>758319621088779</v>
      </c>
      <c r="D17837">
        <v>124048613370219</v>
      </c>
      <c r="E17837">
        <v>611308422147051</v>
      </c>
      <c r="F17837">
        <v>540995416362937</v>
      </c>
      <c r="G17837" s="1" t="s">
        <v>10</v>
      </c>
      <c r="H17837" s="1" t="s">
        <v>10</v>
      </c>
      <c r="I17837" s="1" t="s">
        <v>10</v>
      </c>
    </row>
    <row r="17838" spans="1:9" x14ac:dyDescent="0.3">
      <c r="A17838" s="1" t="s">
        <v>41357</v>
      </c>
      <c r="B17838">
        <v>503305964700913</v>
      </c>
      <c r="C17838">
        <v>-938151213600794</v>
      </c>
      <c r="D17838">
        <v>153476843753226</v>
      </c>
      <c r="E17838">
        <v>-611265641551269</v>
      </c>
      <c r="F17838">
        <v>541023733222169</v>
      </c>
      <c r="G17838" s="1" t="s">
        <v>10</v>
      </c>
      <c r="H17838" s="1" t="s">
        <v>10</v>
      </c>
      <c r="I17838" s="1" t="s">
        <v>10</v>
      </c>
    </row>
    <row r="17839" spans="1:9" x14ac:dyDescent="0.3">
      <c r="A17839" s="1" t="s">
        <v>54485</v>
      </c>
      <c r="B17839">
        <v>424273710977054</v>
      </c>
      <c r="C17839">
        <v>266683927449572</v>
      </c>
      <c r="D17839">
        <v>436289741485346</v>
      </c>
      <c r="E17839">
        <v>611254178339486</v>
      </c>
      <c r="F17839">
        <v>541031320950439</v>
      </c>
      <c r="G17839" s="1">
        <v>0.99971558062193699</v>
      </c>
      <c r="H17839" s="1" t="s">
        <v>54486</v>
      </c>
      <c r="I17839" s="1" t="s">
        <v>54487</v>
      </c>
    </row>
    <row r="17840" spans="1:9" x14ac:dyDescent="0.3">
      <c r="A17840" s="1" t="s">
        <v>26608</v>
      </c>
      <c r="B17840">
        <v>487044527460587</v>
      </c>
      <c r="C17840">
        <v>-666994031158424</v>
      </c>
      <c r="D17840">
        <v>109119128668422</v>
      </c>
      <c r="E17840">
        <v>-611253076612446</v>
      </c>
      <c r="F17840">
        <v>541032050208318</v>
      </c>
      <c r="G17840" s="1">
        <v>0.99971558062193699</v>
      </c>
      <c r="H17840" s="1" t="s">
        <v>10</v>
      </c>
      <c r="I17840" s="1" t="s">
        <v>10</v>
      </c>
    </row>
    <row r="17841" spans="1:9" x14ac:dyDescent="0.3">
      <c r="A17841" s="1" t="s">
        <v>64887</v>
      </c>
      <c r="B17841">
        <v>426104264794499</v>
      </c>
      <c r="C17841">
        <v>924857811089335</v>
      </c>
      <c r="D17841">
        <v>151309035253848</v>
      </c>
      <c r="E17841">
        <v>611237663063358</v>
      </c>
      <c r="F17841">
        <v>541042252834232</v>
      </c>
      <c r="G17841" s="1" t="s">
        <v>10</v>
      </c>
      <c r="H17841" s="1" t="s">
        <v>10</v>
      </c>
      <c r="I17841" s="1" t="s">
        <v>10</v>
      </c>
    </row>
    <row r="17842" spans="1:9" x14ac:dyDescent="0.3">
      <c r="A17842" s="1" t="s">
        <v>71266</v>
      </c>
      <c r="B17842">
        <v>275043731881987</v>
      </c>
      <c r="C17842">
        <v>-112981716542761</v>
      </c>
      <c r="D17842">
        <v>184848494232521</v>
      </c>
      <c r="E17842">
        <v>-611212533874586</v>
      </c>
      <c r="F17842">
        <v>541058886698885</v>
      </c>
      <c r="G17842" s="1" t="s">
        <v>10</v>
      </c>
      <c r="H17842" s="1" t="s">
        <v>10</v>
      </c>
      <c r="I17842" s="1" t="s">
        <v>10</v>
      </c>
    </row>
    <row r="17843" spans="1:9" x14ac:dyDescent="0.3">
      <c r="A17843" s="1" t="s">
        <v>51735</v>
      </c>
      <c r="B17843">
        <v>20899838741417</v>
      </c>
      <c r="C17843">
        <v>-508643525180886</v>
      </c>
      <c r="D17843">
        <v>832212630715529</v>
      </c>
      <c r="E17843">
        <v>-611194190532242</v>
      </c>
      <c r="F17843">
        <v>541071028942326</v>
      </c>
      <c r="G17843" s="1" t="s">
        <v>10</v>
      </c>
      <c r="H17843" s="1" t="s">
        <v>10</v>
      </c>
      <c r="I17843" s="1" t="s">
        <v>10</v>
      </c>
    </row>
    <row r="17844" spans="1:9" x14ac:dyDescent="0.3">
      <c r="A17844" s="1" t="s">
        <v>20343</v>
      </c>
      <c r="B17844">
        <v>9172645823041</v>
      </c>
      <c r="C17844">
        <v>303667091234551</v>
      </c>
      <c r="D17844">
        <v>496894751417115</v>
      </c>
      <c r="E17844">
        <v>611129601124807</v>
      </c>
      <c r="F17844">
        <v>541113784519263</v>
      </c>
      <c r="G17844" s="1">
        <v>0.99971558062193699</v>
      </c>
      <c r="H17844" s="1" t="s">
        <v>20344</v>
      </c>
      <c r="I17844" s="1" t="s">
        <v>20345</v>
      </c>
    </row>
    <row r="17845" spans="1:9" x14ac:dyDescent="0.3">
      <c r="A17845" s="1" t="s">
        <v>63280</v>
      </c>
      <c r="B17845">
        <v>451279995947207</v>
      </c>
      <c r="C17845">
        <v>-9306045158651</v>
      </c>
      <c r="D17845">
        <v>152279654903831</v>
      </c>
      <c r="E17845">
        <v>-61111546151901</v>
      </c>
      <c r="F17845">
        <v>541123144591936</v>
      </c>
      <c r="G17845" s="1">
        <v>0.99971558062193699</v>
      </c>
      <c r="H17845" s="1" t="s">
        <v>10</v>
      </c>
      <c r="I17845" s="1" t="s">
        <v>10</v>
      </c>
    </row>
    <row r="17846" spans="1:9" x14ac:dyDescent="0.3">
      <c r="A17846" s="1" t="s">
        <v>41071</v>
      </c>
      <c r="B17846">
        <v>638809175782622</v>
      </c>
      <c r="C17846">
        <v>-138568797969414</v>
      </c>
      <c r="D17846">
        <v>226747952405133</v>
      </c>
      <c r="E17846">
        <v>-611113778535169</v>
      </c>
      <c r="F17846">
        <v>541124258691399</v>
      </c>
      <c r="G17846" s="1">
        <v>0.99971558062193699</v>
      </c>
      <c r="H17846" s="1" t="s">
        <v>41072</v>
      </c>
      <c r="I17846" s="1" t="s">
        <v>41073</v>
      </c>
    </row>
    <row r="17847" spans="1:9" x14ac:dyDescent="0.3">
      <c r="A17847" s="1" t="s">
        <v>60423</v>
      </c>
      <c r="B17847">
        <v>333563427472418</v>
      </c>
      <c r="C17847">
        <v>-101147131721494</v>
      </c>
      <c r="D17847">
        <v>165530924175888</v>
      </c>
      <c r="E17847">
        <v>-611046740813324</v>
      </c>
      <c r="F17847">
        <v>541168637167479</v>
      </c>
      <c r="G17847" s="1" t="s">
        <v>10</v>
      </c>
      <c r="H17847" s="1" t="s">
        <v>10</v>
      </c>
      <c r="I17847" s="1" t="s">
        <v>10</v>
      </c>
    </row>
    <row r="17848" spans="1:9" x14ac:dyDescent="0.3">
      <c r="A17848" s="1" t="s">
        <v>64257</v>
      </c>
      <c r="B17848">
        <v>544247180842717</v>
      </c>
      <c r="C17848">
        <v>386221487046907</v>
      </c>
      <c r="D17848">
        <v>632124389459139</v>
      </c>
      <c r="E17848">
        <v>610989693622433</v>
      </c>
      <c r="F17848">
        <v>541206403417683</v>
      </c>
      <c r="G17848" s="1" t="s">
        <v>10</v>
      </c>
      <c r="H17848" s="1" t="s">
        <v>10</v>
      </c>
      <c r="I17848" s="1" t="s">
        <v>10</v>
      </c>
    </row>
    <row r="17849" spans="1:9" x14ac:dyDescent="0.3">
      <c r="A17849" s="1" t="s">
        <v>30226</v>
      </c>
      <c r="B17849">
        <v>146982024847281</v>
      </c>
      <c r="C17849">
        <v>727909220646034</v>
      </c>
      <c r="D17849">
        <v>119136132691218</v>
      </c>
      <c r="E17849">
        <v>61098946575063</v>
      </c>
      <c r="F17849">
        <v>54120655427549</v>
      </c>
      <c r="G17849" s="1" t="s">
        <v>10</v>
      </c>
      <c r="H17849" s="1" t="s">
        <v>30227</v>
      </c>
      <c r="I17849" s="1" t="s">
        <v>30228</v>
      </c>
    </row>
    <row r="17850" spans="1:9" x14ac:dyDescent="0.3">
      <c r="A17850" s="1" t="s">
        <v>17834</v>
      </c>
      <c r="B17850">
        <v>10628031945049</v>
      </c>
      <c r="C17850">
        <v>-393210812356909</v>
      </c>
      <c r="D17850">
        <v>643586101244001</v>
      </c>
      <c r="E17850">
        <v>-610968464975958</v>
      </c>
      <c r="F17850">
        <v>541220457493509</v>
      </c>
      <c r="G17850" s="1" t="s">
        <v>10</v>
      </c>
      <c r="H17850" s="1" t="s">
        <v>10</v>
      </c>
      <c r="I17850" s="1" t="s">
        <v>10</v>
      </c>
    </row>
    <row r="17851" spans="1:9" x14ac:dyDescent="0.3">
      <c r="A17851" s="1" t="s">
        <v>56112</v>
      </c>
      <c r="B17851">
        <v>406815015437112</v>
      </c>
      <c r="C17851">
        <v>-198943729211922</v>
      </c>
      <c r="D17851">
        <v>325629444209118</v>
      </c>
      <c r="E17851">
        <v>-610951290646067</v>
      </c>
      <c r="F17851">
        <v>541231827609191</v>
      </c>
      <c r="G17851" s="1">
        <v>0.99971558062193699</v>
      </c>
      <c r="H17851" s="1" t="s">
        <v>10</v>
      </c>
      <c r="I17851" s="1" t="s">
        <v>10</v>
      </c>
    </row>
    <row r="17852" spans="1:9" x14ac:dyDescent="0.3">
      <c r="A17852" s="1" t="s">
        <v>59258</v>
      </c>
      <c r="B17852">
        <v>257636835200354</v>
      </c>
      <c r="C17852">
        <v>-175166888167634</v>
      </c>
      <c r="D17852">
        <v>286731727295007</v>
      </c>
      <c r="E17852">
        <v>-610908635120843</v>
      </c>
      <c r="F17852">
        <v>541260067844671</v>
      </c>
      <c r="G17852" s="1" t="s">
        <v>10</v>
      </c>
      <c r="H17852" s="1" t="s">
        <v>59259</v>
      </c>
      <c r="I17852" s="1" t="s">
        <v>59260</v>
      </c>
    </row>
    <row r="17853" spans="1:9" x14ac:dyDescent="0.3">
      <c r="A17853" s="1" t="s">
        <v>16477</v>
      </c>
      <c r="B17853">
        <v>966902290808272</v>
      </c>
      <c r="C17853">
        <v>28766644234068</v>
      </c>
      <c r="D17853">
        <v>47098410969336</v>
      </c>
      <c r="E17853">
        <v>610777383822926</v>
      </c>
      <c r="F17853">
        <v>541346967828493</v>
      </c>
      <c r="G17853" s="1">
        <v>0.99971558062193699</v>
      </c>
      <c r="H17853" s="1" t="s">
        <v>16478</v>
      </c>
      <c r="I17853" s="1" t="s">
        <v>16479</v>
      </c>
    </row>
    <row r="17854" spans="1:9" x14ac:dyDescent="0.3">
      <c r="A17854" s="1" t="s">
        <v>482</v>
      </c>
      <c r="B17854">
        <v>135057325582299</v>
      </c>
      <c r="C17854">
        <v>-205132551911631</v>
      </c>
      <c r="D17854">
        <v>335855090377995</v>
      </c>
      <c r="E17854">
        <v>-610776962411855</v>
      </c>
      <c r="F17854">
        <v>541347246851166</v>
      </c>
      <c r="G17854" s="1">
        <v>0.99971558062193699</v>
      </c>
      <c r="H17854" s="1" t="s">
        <v>483</v>
      </c>
      <c r="I17854" s="1" t="s">
        <v>484</v>
      </c>
    </row>
    <row r="17855" spans="1:9" x14ac:dyDescent="0.3">
      <c r="A17855" s="1" t="s">
        <v>72916</v>
      </c>
      <c r="B17855">
        <v>177380702376611</v>
      </c>
      <c r="C17855">
        <v>-605014548594463</v>
      </c>
      <c r="D17855">
        <v>990569919114491</v>
      </c>
      <c r="E17855">
        <v>-6107741986909</v>
      </c>
      <c r="F17855">
        <v>54134907675458</v>
      </c>
      <c r="G17855" s="1" t="s">
        <v>10</v>
      </c>
      <c r="H17855" s="1" t="s">
        <v>10</v>
      </c>
      <c r="I17855" s="1" t="s">
        <v>10</v>
      </c>
    </row>
    <row r="17856" spans="1:9" x14ac:dyDescent="0.3">
      <c r="A17856" s="1" t="s">
        <v>69045</v>
      </c>
      <c r="B17856">
        <v>488286449086322</v>
      </c>
      <c r="C17856">
        <v>-101540324310484</v>
      </c>
      <c r="D17856">
        <v>16625332857136</v>
      </c>
      <c r="E17856">
        <v>-610756639780003</v>
      </c>
      <c r="F17856">
        <v>541360702859725</v>
      </c>
      <c r="G17856" s="1" t="s">
        <v>10</v>
      </c>
      <c r="H17856" s="1" t="s">
        <v>69046</v>
      </c>
      <c r="I17856" s="1" t="s">
        <v>69047</v>
      </c>
    </row>
    <row r="17857" spans="1:9" x14ac:dyDescent="0.3">
      <c r="A17857" s="1" t="s">
        <v>10458</v>
      </c>
      <c r="B17857">
        <v>532045324580331</v>
      </c>
      <c r="C17857">
        <v>934976713437179</v>
      </c>
      <c r="D17857">
        <v>153086257577969</v>
      </c>
      <c r="E17857">
        <v>610751564660192</v>
      </c>
      <c r="F17857">
        <v>54136406322101</v>
      </c>
      <c r="G17857" s="1">
        <v>0.99971558062193699</v>
      </c>
      <c r="H17857" s="1" t="s">
        <v>10</v>
      </c>
      <c r="I17857" s="1" t="s">
        <v>10</v>
      </c>
    </row>
    <row r="17858" spans="1:9" x14ac:dyDescent="0.3">
      <c r="A17858" s="1" t="s">
        <v>23056</v>
      </c>
      <c r="B17858">
        <v>46203423130436</v>
      </c>
      <c r="C17858">
        <v>-399493316745279</v>
      </c>
      <c r="D17858">
        <v>654177832770208</v>
      </c>
      <c r="E17858">
        <v>-610679996681588</v>
      </c>
      <c r="F17858">
        <v>541411451243779</v>
      </c>
      <c r="G17858" s="1" t="s">
        <v>10</v>
      </c>
      <c r="H17858" s="1" t="s">
        <v>10</v>
      </c>
      <c r="I17858" s="1" t="s">
        <v>10</v>
      </c>
    </row>
    <row r="17859" spans="1:9" x14ac:dyDescent="0.3">
      <c r="A17859" s="1" t="s">
        <v>3846</v>
      </c>
      <c r="B17859">
        <v>573891234049042</v>
      </c>
      <c r="C17859">
        <v>662613681294473</v>
      </c>
      <c r="D17859">
        <v>10851984618695</v>
      </c>
      <c r="E17859">
        <v>610592167770832</v>
      </c>
      <c r="F17859">
        <v>54146960911095</v>
      </c>
      <c r="G17859" s="1" t="s">
        <v>10</v>
      </c>
      <c r="H17859" s="1" t="s">
        <v>10</v>
      </c>
      <c r="I17859" s="1" t="s">
        <v>10</v>
      </c>
    </row>
    <row r="17860" spans="1:9" x14ac:dyDescent="0.3">
      <c r="A17860" s="1" t="s">
        <v>72618</v>
      </c>
      <c r="B17860">
        <v>338406829580609</v>
      </c>
      <c r="C17860">
        <v>-145928674203072</v>
      </c>
      <c r="D17860">
        <v>239024002893641</v>
      </c>
      <c r="E17860">
        <v>-610518912060919</v>
      </c>
      <c r="F17860">
        <v>541518119394598</v>
      </c>
      <c r="G17860" s="1" t="s">
        <v>10</v>
      </c>
      <c r="H17860" s="1" t="s">
        <v>10</v>
      </c>
      <c r="I17860" s="1" t="s">
        <v>10</v>
      </c>
    </row>
    <row r="17861" spans="1:9" x14ac:dyDescent="0.3">
      <c r="A17861" s="1" t="s">
        <v>70178</v>
      </c>
      <c r="B17861">
        <v>120944732814074</v>
      </c>
      <c r="C17861">
        <v>-509460015903765</v>
      </c>
      <c r="D17861">
        <v>83451122143278</v>
      </c>
      <c r="E17861">
        <v>-610489113650345</v>
      </c>
      <c r="F17861">
        <v>541537852666263</v>
      </c>
      <c r="G17861" s="1" t="s">
        <v>10</v>
      </c>
      <c r="H17861" s="1" t="s">
        <v>10</v>
      </c>
      <c r="I17861" s="1" t="s">
        <v>10</v>
      </c>
    </row>
    <row r="17862" spans="1:9" x14ac:dyDescent="0.3">
      <c r="A17862" s="1" t="s">
        <v>21750</v>
      </c>
      <c r="B17862">
        <v>554571219871592</v>
      </c>
      <c r="C17862">
        <v>-644357387952097</v>
      </c>
      <c r="D17862">
        <v>105577262040218</v>
      </c>
      <c r="E17862">
        <v>-610318335122804</v>
      </c>
      <c r="F17862">
        <v>541650953510736</v>
      </c>
      <c r="G17862" s="1">
        <v>0.99971558062193699</v>
      </c>
      <c r="H17862" s="1" t="s">
        <v>10</v>
      </c>
      <c r="I17862" s="1" t="s">
        <v>10</v>
      </c>
    </row>
    <row r="17863" spans="1:9" x14ac:dyDescent="0.3">
      <c r="A17863" s="1" t="s">
        <v>47972</v>
      </c>
      <c r="B17863">
        <v>110977012199019</v>
      </c>
      <c r="C17863">
        <v>554383610744723</v>
      </c>
      <c r="D17863">
        <v>908425215691794</v>
      </c>
      <c r="E17863">
        <v>610268848958076</v>
      </c>
      <c r="F17863">
        <v>541683728727492</v>
      </c>
      <c r="G17863" s="1" t="s">
        <v>10</v>
      </c>
      <c r="H17863" s="1" t="s">
        <v>10</v>
      </c>
      <c r="I17863" s="1" t="s">
        <v>10</v>
      </c>
    </row>
    <row r="17864" spans="1:9" x14ac:dyDescent="0.3">
      <c r="A17864" s="1" t="s">
        <v>22222</v>
      </c>
      <c r="B17864">
        <v>165663920555375</v>
      </c>
      <c r="C17864">
        <v>261219166706834</v>
      </c>
      <c r="D17864">
        <v>428070027601368</v>
      </c>
      <c r="E17864">
        <v>610225313298715</v>
      </c>
      <c r="F17864">
        <v>541712563679279</v>
      </c>
      <c r="G17864" s="1">
        <v>0.99971558062193699</v>
      </c>
      <c r="H17864" s="1" t="s">
        <v>10</v>
      </c>
      <c r="I17864" s="1" t="s">
        <v>10</v>
      </c>
    </row>
    <row r="17865" spans="1:9" x14ac:dyDescent="0.3">
      <c r="A17865" s="1" t="s">
        <v>70713</v>
      </c>
      <c r="B17865">
        <v>127977980122275</v>
      </c>
      <c r="C17865">
        <v>-658641670774352</v>
      </c>
      <c r="D17865">
        <v>107940100556274</v>
      </c>
      <c r="E17865">
        <v>-610191826188797</v>
      </c>
      <c r="F17865">
        <v>541734743701511</v>
      </c>
      <c r="G17865" s="1" t="s">
        <v>10</v>
      </c>
      <c r="H17865" s="1" t="s">
        <v>70714</v>
      </c>
      <c r="I17865" s="1" t="s">
        <v>70715</v>
      </c>
    </row>
    <row r="17866" spans="1:9" x14ac:dyDescent="0.3">
      <c r="A17866" s="1" t="s">
        <v>61282</v>
      </c>
      <c r="B17866">
        <v>341380919056516</v>
      </c>
      <c r="C17866">
        <v>-448607743124941</v>
      </c>
      <c r="D17866">
        <v>735252700418373</v>
      </c>
      <c r="E17866">
        <v>-610140898319279</v>
      </c>
      <c r="F17866">
        <v>541768476393672</v>
      </c>
      <c r="G17866" s="1" t="s">
        <v>10</v>
      </c>
      <c r="H17866" s="1" t="s">
        <v>61283</v>
      </c>
      <c r="I17866" s="1" t="s">
        <v>61284</v>
      </c>
    </row>
    <row r="17867" spans="1:9" x14ac:dyDescent="0.3">
      <c r="A17867" s="1" t="s">
        <v>4858</v>
      </c>
      <c r="B17867">
        <v>435434961255188</v>
      </c>
      <c r="C17867">
        <v>392383796583766</v>
      </c>
      <c r="D17867">
        <v>643159579993603</v>
      </c>
      <c r="E17867">
        <v>610087774153451</v>
      </c>
      <c r="F17867">
        <v>541803664946314</v>
      </c>
      <c r="G17867" s="1" t="s">
        <v>10</v>
      </c>
      <c r="H17867" s="1" t="s">
        <v>10</v>
      </c>
      <c r="I17867" s="1" t="s">
        <v>10</v>
      </c>
    </row>
    <row r="17868" spans="1:9" x14ac:dyDescent="0.3">
      <c r="A17868" s="1" t="s">
        <v>39370</v>
      </c>
      <c r="B17868">
        <v>92062388129036</v>
      </c>
      <c r="C17868">
        <v>-217283269551478</v>
      </c>
      <c r="D17868">
        <v>356155931513314</v>
      </c>
      <c r="E17868">
        <v>-610079042143809</v>
      </c>
      <c r="F17868">
        <v>541809448991562</v>
      </c>
      <c r="G17868" s="1" t="s">
        <v>10</v>
      </c>
      <c r="H17868" s="1" t="s">
        <v>10</v>
      </c>
      <c r="I17868" s="1" t="s">
        <v>10</v>
      </c>
    </row>
    <row r="17869" spans="1:9" x14ac:dyDescent="0.3">
      <c r="A17869" s="1" t="s">
        <v>497</v>
      </c>
      <c r="B17869">
        <v>282861097007338</v>
      </c>
      <c r="C17869">
        <v>-41452684100661</v>
      </c>
      <c r="D17869">
        <v>679588498799664</v>
      </c>
      <c r="E17869">
        <v>-609967416662843</v>
      </c>
      <c r="F17869">
        <v>541883391939703</v>
      </c>
      <c r="G17869" s="1">
        <v>0.99971558062193699</v>
      </c>
      <c r="H17869" s="1" t="s">
        <v>10</v>
      </c>
      <c r="I17869" s="1" t="s">
        <v>10</v>
      </c>
    </row>
    <row r="17870" spans="1:9" x14ac:dyDescent="0.3">
      <c r="A17870" s="1" t="s">
        <v>6312</v>
      </c>
      <c r="B17870">
        <v>874366607908417</v>
      </c>
      <c r="C17870">
        <v>-802007881217492</v>
      </c>
      <c r="D17870">
        <v>131490737869656</v>
      </c>
      <c r="E17870">
        <v>-609934885309191</v>
      </c>
      <c r="F17870">
        <v>541904942305615</v>
      </c>
      <c r="G17870" s="1">
        <v>0.99971558062193699</v>
      </c>
      <c r="H17870" s="1" t="s">
        <v>10</v>
      </c>
      <c r="I17870" s="1" t="s">
        <v>10</v>
      </c>
    </row>
    <row r="17871" spans="1:9" x14ac:dyDescent="0.3">
      <c r="A17871" s="1" t="s">
        <v>1044</v>
      </c>
      <c r="B17871">
        <v>619353667587447</v>
      </c>
      <c r="C17871">
        <v>241995735304602</v>
      </c>
      <c r="D17871">
        <v>396766082937842</v>
      </c>
      <c r="E17871">
        <v>609920418380403</v>
      </c>
      <c r="F17871">
        <v>541914526046917</v>
      </c>
      <c r="G17871" s="1">
        <v>0.99971558062193699</v>
      </c>
      <c r="H17871" s="1" t="s">
        <v>1045</v>
      </c>
      <c r="I17871" s="1" t="s">
        <v>1046</v>
      </c>
    </row>
    <row r="17872" spans="1:9" x14ac:dyDescent="0.3">
      <c r="A17872" s="1" t="s">
        <v>45327</v>
      </c>
      <c r="B17872">
        <v>254912977112336</v>
      </c>
      <c r="C17872">
        <v>491459744660148</v>
      </c>
      <c r="D17872">
        <v>805826733478808</v>
      </c>
      <c r="E17872">
        <v>609882651247475</v>
      </c>
      <c r="F17872">
        <v>541939545607228</v>
      </c>
      <c r="G17872" s="1" t="s">
        <v>10</v>
      </c>
      <c r="H17872" s="1" t="s">
        <v>10</v>
      </c>
      <c r="I17872" s="1" t="s">
        <v>10</v>
      </c>
    </row>
    <row r="17873" spans="1:9" x14ac:dyDescent="0.3">
      <c r="A17873" s="1" t="s">
        <v>59439</v>
      </c>
      <c r="B17873">
        <v>264794302158945</v>
      </c>
      <c r="C17873">
        <v>669796226994529</v>
      </c>
      <c r="D17873">
        <v>109824419681244</v>
      </c>
      <c r="E17873">
        <v>609879140667032</v>
      </c>
      <c r="F17873">
        <v>541941871287731</v>
      </c>
      <c r="G17873" s="1">
        <v>0.99971558062193699</v>
      </c>
      <c r="H17873" s="1" t="s">
        <v>59440</v>
      </c>
      <c r="I17873" s="1" t="s">
        <v>59441</v>
      </c>
    </row>
    <row r="17874" spans="1:9" x14ac:dyDescent="0.3">
      <c r="A17874" s="1" t="s">
        <v>64054</v>
      </c>
      <c r="B17874">
        <v>146292644834418</v>
      </c>
      <c r="C17874">
        <v>-133524949406806</v>
      </c>
      <c r="D17874">
        <v>218945144955454</v>
      </c>
      <c r="E17874">
        <v>-609855721778952</v>
      </c>
      <c r="F17874">
        <v>541957385901215</v>
      </c>
      <c r="G17874" s="1">
        <v>0.99971558062193699</v>
      </c>
      <c r="H17874" s="1" t="s">
        <v>64055</v>
      </c>
      <c r="I17874" s="1" t="s">
        <v>64056</v>
      </c>
    </row>
    <row r="17875" spans="1:9" x14ac:dyDescent="0.3">
      <c r="A17875" s="1" t="s">
        <v>50659</v>
      </c>
      <c r="B17875">
        <v>557311190823625</v>
      </c>
      <c r="C17875">
        <v>103731965139602</v>
      </c>
      <c r="D17875">
        <v>170093956884512</v>
      </c>
      <c r="E17875">
        <v>609850973189084</v>
      </c>
      <c r="F17875">
        <v>541960531787943</v>
      </c>
      <c r="G17875" s="1" t="s">
        <v>10</v>
      </c>
      <c r="H17875" s="1" t="s">
        <v>10</v>
      </c>
      <c r="I17875" s="1" t="s">
        <v>10</v>
      </c>
    </row>
    <row r="17876" spans="1:9" x14ac:dyDescent="0.3">
      <c r="A17876" s="1" t="s">
        <v>9462</v>
      </c>
      <c r="B17876">
        <v>377009624556637</v>
      </c>
      <c r="C17876">
        <v>-115517976138334</v>
      </c>
      <c r="D17876">
        <v>189426449156707</v>
      </c>
      <c r="E17876">
        <v>-609830235706784</v>
      </c>
      <c r="F17876">
        <v>541974270240646</v>
      </c>
      <c r="G17876" s="1">
        <v>0.99971558062193699</v>
      </c>
      <c r="H17876" s="1" t="s">
        <v>10</v>
      </c>
      <c r="I17876" s="1" t="s">
        <v>10</v>
      </c>
    </row>
    <row r="17877" spans="1:9" x14ac:dyDescent="0.3">
      <c r="A17877" s="1" t="s">
        <v>63273</v>
      </c>
      <c r="B17877">
        <v>288116485327443</v>
      </c>
      <c r="C17877">
        <v>-148136470496341</v>
      </c>
      <c r="D17877">
        <v>242926285087854</v>
      </c>
      <c r="E17877">
        <v>-609800089944023</v>
      </c>
      <c r="F17877">
        <v>541994241930343</v>
      </c>
      <c r="G17877" s="1" t="s">
        <v>10</v>
      </c>
      <c r="H17877" s="1" t="s">
        <v>10</v>
      </c>
      <c r="I17877" s="1" t="s">
        <v>10</v>
      </c>
    </row>
    <row r="17878" spans="1:9" x14ac:dyDescent="0.3">
      <c r="A17878" s="1" t="s">
        <v>14897</v>
      </c>
      <c r="B17878">
        <v>823586669015733</v>
      </c>
      <c r="C17878">
        <v>-342035941568306</v>
      </c>
      <c r="D17878">
        <v>560942696863161</v>
      </c>
      <c r="E17878">
        <v>-609752018309536</v>
      </c>
      <c r="F17878">
        <v>542026090342047</v>
      </c>
      <c r="G17878" s="1" t="s">
        <v>10</v>
      </c>
      <c r="H17878" s="1" t="s">
        <v>10</v>
      </c>
      <c r="I17878" s="1" t="s">
        <v>10</v>
      </c>
    </row>
    <row r="17879" spans="1:9" x14ac:dyDescent="0.3">
      <c r="A17879" s="1" t="s">
        <v>73262</v>
      </c>
      <c r="B17879">
        <v>664497877437963</v>
      </c>
      <c r="C17879">
        <v>-235954189284515</v>
      </c>
      <c r="D17879">
        <v>386986273705216</v>
      </c>
      <c r="E17879">
        <v>-609722373420022</v>
      </c>
      <c r="F17879">
        <v>542045731134941</v>
      </c>
      <c r="G17879" s="1" t="s">
        <v>10</v>
      </c>
      <c r="H17879" s="1" t="s">
        <v>10</v>
      </c>
      <c r="I17879" s="1" t="s">
        <v>10</v>
      </c>
    </row>
    <row r="17880" spans="1:9" x14ac:dyDescent="0.3">
      <c r="A17880" s="1" t="s">
        <v>57930</v>
      </c>
      <c r="B17880">
        <v>166666650462947</v>
      </c>
      <c r="C17880">
        <v>-212252034652794</v>
      </c>
      <c r="D17880">
        <v>348117419021427</v>
      </c>
      <c r="E17880">
        <v>-609713915636408</v>
      </c>
      <c r="F17880">
        <v>542051334782271</v>
      </c>
      <c r="G17880" s="1">
        <v>0.99971558062193699</v>
      </c>
      <c r="H17880" s="1" t="s">
        <v>10</v>
      </c>
      <c r="I17880" s="1" t="s">
        <v>10</v>
      </c>
    </row>
    <row r="17881" spans="1:9" x14ac:dyDescent="0.3">
      <c r="A17881" s="1" t="s">
        <v>27154</v>
      </c>
      <c r="B17881">
        <v>679270385681966</v>
      </c>
      <c r="C17881">
        <v>-692661777960431</v>
      </c>
      <c r="D17881">
        <v>113608932982441</v>
      </c>
      <c r="E17881">
        <v>-609689537412947</v>
      </c>
      <c r="F17881">
        <v>542067486571026</v>
      </c>
      <c r="G17881" s="1" t="s">
        <v>10</v>
      </c>
      <c r="H17881" s="1" t="s">
        <v>10</v>
      </c>
      <c r="I17881" s="1" t="s">
        <v>10</v>
      </c>
    </row>
    <row r="17882" spans="1:9" x14ac:dyDescent="0.3">
      <c r="A17882" s="1" t="s">
        <v>40156</v>
      </c>
      <c r="B17882">
        <v>775308201164723</v>
      </c>
      <c r="C17882">
        <v>-629242591878734</v>
      </c>
      <c r="D17882">
        <v>103218939583057</v>
      </c>
      <c r="E17882">
        <v>-609619314459631</v>
      </c>
      <c r="F17882">
        <v>542114014121274</v>
      </c>
      <c r="G17882" s="1" t="s">
        <v>10</v>
      </c>
      <c r="H17882" s="1" t="s">
        <v>10</v>
      </c>
      <c r="I17882" s="1" t="s">
        <v>10</v>
      </c>
    </row>
    <row r="17883" spans="1:9" x14ac:dyDescent="0.3">
      <c r="A17883" s="1" t="s">
        <v>41498</v>
      </c>
      <c r="B17883">
        <v>140600909916019</v>
      </c>
      <c r="C17883">
        <v>235758784080927</v>
      </c>
      <c r="D17883">
        <v>386732756801989</v>
      </c>
      <c r="E17883">
        <v>609616795925146</v>
      </c>
      <c r="F17883">
        <v>542115682861088</v>
      </c>
      <c r="G17883" s="1" t="s">
        <v>10</v>
      </c>
      <c r="H17883" s="1" t="s">
        <v>10</v>
      </c>
      <c r="I17883" s="1" t="s">
        <v>10</v>
      </c>
    </row>
    <row r="17884" spans="1:9" x14ac:dyDescent="0.3">
      <c r="A17884" s="1" t="s">
        <v>35693</v>
      </c>
      <c r="B17884">
        <v>346921125630205</v>
      </c>
      <c r="C17884">
        <v>893531309067374</v>
      </c>
      <c r="D17884">
        <v>146578038517778</v>
      </c>
      <c r="E17884">
        <v>609594259892489</v>
      </c>
      <c r="F17884">
        <v>542130614982279</v>
      </c>
      <c r="G17884" s="1" t="s">
        <v>10</v>
      </c>
      <c r="H17884" s="1" t="s">
        <v>10</v>
      </c>
      <c r="I17884" s="1" t="s">
        <v>10</v>
      </c>
    </row>
    <row r="17885" spans="1:9" x14ac:dyDescent="0.3">
      <c r="A17885" s="1" t="s">
        <v>37456</v>
      </c>
      <c r="B17885">
        <v>476717300188661</v>
      </c>
      <c r="C17885">
        <v>-127324427595507</v>
      </c>
      <c r="D17885">
        <v>208868835340356</v>
      </c>
      <c r="E17885">
        <v>-609590355535948</v>
      </c>
      <c r="F17885">
        <v>542133201985758</v>
      </c>
      <c r="G17885" s="1">
        <v>0.99971558062193699</v>
      </c>
      <c r="H17885" s="1" t="s">
        <v>37457</v>
      </c>
      <c r="I17885" s="1" t="s">
        <v>37458</v>
      </c>
    </row>
    <row r="17886" spans="1:9" x14ac:dyDescent="0.3">
      <c r="A17886" s="1" t="s">
        <v>69843</v>
      </c>
      <c r="B17886">
        <v>300225052452832</v>
      </c>
      <c r="C17886">
        <v>-127483654903407</v>
      </c>
      <c r="D17886">
        <v>209132955397384</v>
      </c>
      <c r="E17886">
        <v>-609581855050864</v>
      </c>
      <c r="F17886">
        <v>542138834378036</v>
      </c>
      <c r="G17886" s="1" t="s">
        <v>10</v>
      </c>
      <c r="H17886" s="1" t="s">
        <v>10</v>
      </c>
      <c r="I17886" s="1" t="s">
        <v>10</v>
      </c>
    </row>
    <row r="17887" spans="1:9" x14ac:dyDescent="0.3">
      <c r="A17887" s="1" t="s">
        <v>3441</v>
      </c>
      <c r="B17887">
        <v>843153601664917</v>
      </c>
      <c r="C17887">
        <v>-534433969861433</v>
      </c>
      <c r="D17887">
        <v>876759025156116</v>
      </c>
      <c r="E17887">
        <v>-60955628003518</v>
      </c>
      <c r="F17887">
        <v>542155780471757</v>
      </c>
      <c r="G17887" s="1" t="s">
        <v>10</v>
      </c>
      <c r="H17887" s="1" t="s">
        <v>10</v>
      </c>
      <c r="I17887" s="1" t="s">
        <v>10</v>
      </c>
    </row>
    <row r="17888" spans="1:9" x14ac:dyDescent="0.3">
      <c r="A17888" s="1" t="s">
        <v>53637</v>
      </c>
      <c r="B17888">
        <v>483036921814352</v>
      </c>
      <c r="C17888">
        <v>-900127725402169</v>
      </c>
      <c r="D17888">
        <v>147669606134525</v>
      </c>
      <c r="E17888">
        <v>-609555174530746</v>
      </c>
      <c r="F17888">
        <v>54215651298877</v>
      </c>
      <c r="G17888" s="1" t="s">
        <v>10</v>
      </c>
      <c r="H17888" s="1" t="s">
        <v>10</v>
      </c>
      <c r="I17888" s="1" t="s">
        <v>10</v>
      </c>
    </row>
    <row r="17889" spans="1:9" x14ac:dyDescent="0.3">
      <c r="A17889" s="1" t="s">
        <v>6765</v>
      </c>
      <c r="B17889">
        <v>121461488374954</v>
      </c>
      <c r="C17889">
        <v>142662149684856</v>
      </c>
      <c r="D17889">
        <v>234069422690471</v>
      </c>
      <c r="E17889">
        <v>609486485013934</v>
      </c>
      <c r="F17889">
        <v>542202028238111</v>
      </c>
      <c r="G17889" s="1">
        <v>0.99971558062193699</v>
      </c>
      <c r="H17889" s="1" t="s">
        <v>6766</v>
      </c>
      <c r="I17889" s="1" t="s">
        <v>6767</v>
      </c>
    </row>
    <row r="17890" spans="1:9" x14ac:dyDescent="0.3">
      <c r="A17890" s="1" t="s">
        <v>23244</v>
      </c>
      <c r="B17890">
        <v>449680441182229</v>
      </c>
      <c r="C17890">
        <v>-91194188474425</v>
      </c>
      <c r="D17890">
        <v>149640925145985</v>
      </c>
      <c r="E17890">
        <v>-609420106066965</v>
      </c>
      <c r="F17890">
        <v>542246014261359</v>
      </c>
      <c r="G17890" s="1">
        <v>0.99971558062193699</v>
      </c>
      <c r="H17890" s="1" t="s">
        <v>10</v>
      </c>
      <c r="I17890" s="1" t="s">
        <v>10</v>
      </c>
    </row>
    <row r="17891" spans="1:9" x14ac:dyDescent="0.3">
      <c r="A17891" s="1" t="s">
        <v>36587</v>
      </c>
      <c r="B17891">
        <v>109087571302727</v>
      </c>
      <c r="C17891">
        <v>316347054142783</v>
      </c>
      <c r="D17891">
        <v>519178421028981</v>
      </c>
      <c r="E17891">
        <v>609322424294526</v>
      </c>
      <c r="F17891">
        <v>542310746344412</v>
      </c>
      <c r="G17891" s="1" t="s">
        <v>10</v>
      </c>
      <c r="H17891" s="1" t="s">
        <v>36588</v>
      </c>
      <c r="I17891" s="1" t="s">
        <v>36589</v>
      </c>
    </row>
    <row r="17892" spans="1:9" x14ac:dyDescent="0.3">
      <c r="A17892" s="1" t="s">
        <v>27593</v>
      </c>
      <c r="B17892">
        <v>946145644574336</v>
      </c>
      <c r="C17892">
        <v>148659258749885</v>
      </c>
      <c r="D17892">
        <v>243987249256944</v>
      </c>
      <c r="E17892">
        <v>609291096984053</v>
      </c>
      <c r="F17892">
        <v>542331507247096</v>
      </c>
      <c r="G17892" s="1">
        <v>0.99971558062193699</v>
      </c>
      <c r="H17892" s="1" t="s">
        <v>10</v>
      </c>
      <c r="I17892" s="1" t="s">
        <v>10</v>
      </c>
    </row>
    <row r="17893" spans="1:9" x14ac:dyDescent="0.3">
      <c r="A17893" s="1" t="s">
        <v>29899</v>
      </c>
      <c r="B17893">
        <v>179648935611598</v>
      </c>
      <c r="C17893">
        <v>-430016274174278</v>
      </c>
      <c r="D17893">
        <v>705779625026768</v>
      </c>
      <c r="E17893">
        <v>-609278390769596</v>
      </c>
      <c r="F17893">
        <v>542339927887636</v>
      </c>
      <c r="G17893" s="1" t="s">
        <v>10</v>
      </c>
      <c r="H17893" s="1" t="s">
        <v>10</v>
      </c>
      <c r="I17893" s="1" t="s">
        <v>10</v>
      </c>
    </row>
    <row r="17894" spans="1:9" x14ac:dyDescent="0.3">
      <c r="A17894" s="1" t="s">
        <v>9170</v>
      </c>
      <c r="B17894">
        <v>425310023896639</v>
      </c>
      <c r="C17894">
        <v>193967396614941</v>
      </c>
      <c r="D17894">
        <v>318356042618617</v>
      </c>
      <c r="E17894">
        <v>60927820002873</v>
      </c>
      <c r="F17894">
        <v>54234005429559</v>
      </c>
      <c r="G17894" s="1">
        <v>0.99971558062193699</v>
      </c>
      <c r="H17894" s="1" t="s">
        <v>10</v>
      </c>
      <c r="I17894" s="1" t="s">
        <v>10</v>
      </c>
    </row>
    <row r="17895" spans="1:9" x14ac:dyDescent="0.3">
      <c r="A17895" s="1" t="s">
        <v>37060</v>
      </c>
      <c r="B17895">
        <v>10994721334432</v>
      </c>
      <c r="C17895">
        <v>-529579963258689</v>
      </c>
      <c r="D17895">
        <v>86921909996028</v>
      </c>
      <c r="E17895">
        <v>-609259464366221</v>
      </c>
      <c r="F17895">
        <v>542352470881921</v>
      </c>
      <c r="G17895" s="1" t="s">
        <v>10</v>
      </c>
      <c r="H17895" s="1" t="s">
        <v>10</v>
      </c>
      <c r="I17895" s="1" t="s">
        <v>10</v>
      </c>
    </row>
    <row r="17896" spans="1:9" x14ac:dyDescent="0.3">
      <c r="A17896" s="1" t="s">
        <v>13510</v>
      </c>
      <c r="B17896">
        <v>190885968675949</v>
      </c>
      <c r="C17896">
        <v>790780423762176</v>
      </c>
      <c r="D17896">
        <v>12980118246505</v>
      </c>
      <c r="E17896">
        <v>609224360475377</v>
      </c>
      <c r="F17896">
        <v>542375735479037</v>
      </c>
      <c r="G17896" s="1" t="s">
        <v>10</v>
      </c>
      <c r="H17896" s="1" t="s">
        <v>13511</v>
      </c>
      <c r="I17896" s="1" t="s">
        <v>13512</v>
      </c>
    </row>
    <row r="17897" spans="1:9" x14ac:dyDescent="0.3">
      <c r="A17897" s="1" t="s">
        <v>65831</v>
      </c>
      <c r="B17897">
        <v>347916775053713</v>
      </c>
      <c r="C17897">
        <v>-171588496861491</v>
      </c>
      <c r="D17897">
        <v>281651773221348</v>
      </c>
      <c r="E17897">
        <v>-609222142999402</v>
      </c>
      <c r="F17897">
        <v>542377205095949</v>
      </c>
      <c r="G17897" s="1" t="s">
        <v>10</v>
      </c>
      <c r="H17897" s="1" t="s">
        <v>65832</v>
      </c>
      <c r="I17897" s="1" t="s">
        <v>65833</v>
      </c>
    </row>
    <row r="17898" spans="1:9" x14ac:dyDescent="0.3">
      <c r="A17898" s="1" t="s">
        <v>26741</v>
      </c>
      <c r="B17898">
        <v>119239414751834</v>
      </c>
      <c r="C17898">
        <v>144710682009336</v>
      </c>
      <c r="D17898">
        <v>237578770124762</v>
      </c>
      <c r="E17898">
        <v>609106116398123</v>
      </c>
      <c r="F17898">
        <v>542454103695476</v>
      </c>
      <c r="G17898" s="1">
        <v>0.99971558062193699</v>
      </c>
      <c r="H17898" s="1" t="s">
        <v>26742</v>
      </c>
      <c r="I17898" s="1" t="s">
        <v>26743</v>
      </c>
    </row>
    <row r="17899" spans="1:9" x14ac:dyDescent="0.3">
      <c r="A17899" s="1" t="s">
        <v>25700</v>
      </c>
      <c r="B17899">
        <v>112709636405128</v>
      </c>
      <c r="C17899">
        <v>-275606520892203</v>
      </c>
      <c r="D17899">
        <v>452495932533668</v>
      </c>
      <c r="E17899">
        <v>-609080659242604</v>
      </c>
      <c r="F17899">
        <v>542470976584485</v>
      </c>
      <c r="G17899" s="1" t="s">
        <v>10</v>
      </c>
      <c r="H17899" s="1" t="s">
        <v>10</v>
      </c>
      <c r="I17899" s="1" t="s">
        <v>10</v>
      </c>
    </row>
    <row r="17900" spans="1:9" x14ac:dyDescent="0.3">
      <c r="A17900" s="1" t="s">
        <v>48303</v>
      </c>
      <c r="B17900">
        <v>829340978093025</v>
      </c>
      <c r="C17900">
        <v>-183102003777447</v>
      </c>
      <c r="D17900">
        <v>300620799457311</v>
      </c>
      <c r="E17900">
        <v>-609079624922785</v>
      </c>
      <c r="F17900">
        <v>542471662132574</v>
      </c>
      <c r="G17900" s="1">
        <v>0.99971558062193699</v>
      </c>
      <c r="H17900" s="1" t="s">
        <v>10</v>
      </c>
      <c r="I17900" s="1" t="s">
        <v>10</v>
      </c>
    </row>
    <row r="17901" spans="1:9" x14ac:dyDescent="0.3">
      <c r="A17901" s="1" t="s">
        <v>63314</v>
      </c>
      <c r="B17901">
        <v>130651739202821</v>
      </c>
      <c r="C17901">
        <v>-468363899136011</v>
      </c>
      <c r="D17901">
        <v>768975701487334</v>
      </c>
      <c r="E17901">
        <v>-60907503088864</v>
      </c>
      <c r="F17901">
        <v>542474707067677</v>
      </c>
      <c r="G17901" s="1" t="s">
        <v>10</v>
      </c>
      <c r="H17901" s="1" t="s">
        <v>10</v>
      </c>
      <c r="I17901" s="1" t="s">
        <v>10</v>
      </c>
    </row>
    <row r="17902" spans="1:9" x14ac:dyDescent="0.3">
      <c r="A17902" s="1" t="s">
        <v>55032</v>
      </c>
      <c r="B17902">
        <v>307085442099066</v>
      </c>
      <c r="C17902">
        <v>-127994787174317</v>
      </c>
      <c r="D17902">
        <v>210150790539825</v>
      </c>
      <c r="E17902">
        <v>-609061649711288</v>
      </c>
      <c r="F17902">
        <v>542483576187583</v>
      </c>
      <c r="G17902" s="1" t="s">
        <v>10</v>
      </c>
      <c r="H17902" s="1" t="s">
        <v>10</v>
      </c>
      <c r="I17902" s="1" t="s">
        <v>10</v>
      </c>
    </row>
    <row r="17903" spans="1:9" x14ac:dyDescent="0.3">
      <c r="A17903" s="1" t="s">
        <v>72633</v>
      </c>
      <c r="B17903">
        <v>164993058071966</v>
      </c>
      <c r="C17903">
        <v>-233645752190372</v>
      </c>
      <c r="D17903">
        <v>383795841457738</v>
      </c>
      <c r="E17903">
        <v>-608776143334268</v>
      </c>
      <c r="F17903">
        <v>542672828649136</v>
      </c>
      <c r="G17903" s="1">
        <v>0.99971558062193699</v>
      </c>
      <c r="H17903" s="1" t="s">
        <v>10</v>
      </c>
      <c r="I17903" s="1" t="s">
        <v>10</v>
      </c>
    </row>
    <row r="17904" spans="1:9" x14ac:dyDescent="0.3">
      <c r="A17904" s="1" t="s">
        <v>25528</v>
      </c>
      <c r="B17904">
        <v>503464544532844</v>
      </c>
      <c r="C17904">
        <v>201474281639286</v>
      </c>
      <c r="D17904">
        <v>330974504495371</v>
      </c>
      <c r="E17904">
        <v>608730518220637</v>
      </c>
      <c r="F17904">
        <v>542703075033158</v>
      </c>
      <c r="G17904" s="1">
        <v>0.99971558062193699</v>
      </c>
      <c r="H17904" s="1" t="s">
        <v>25529</v>
      </c>
      <c r="I17904" s="1" t="s">
        <v>25530</v>
      </c>
    </row>
    <row r="17905" spans="1:9" x14ac:dyDescent="0.3">
      <c r="A17905" s="1" t="s">
        <v>30953</v>
      </c>
      <c r="B17905">
        <v>421388015400482</v>
      </c>
      <c r="C17905">
        <v>-970715303542858</v>
      </c>
      <c r="D17905">
        <v>159497303871193</v>
      </c>
      <c r="E17905">
        <v>-608609224094967</v>
      </c>
      <c r="F17905">
        <v>542783488971821</v>
      </c>
      <c r="G17905" s="1">
        <v>0.99971558062193699</v>
      </c>
      <c r="H17905" s="1" t="s">
        <v>10</v>
      </c>
      <c r="I17905" s="1" t="s">
        <v>10</v>
      </c>
    </row>
    <row r="17906" spans="1:9" x14ac:dyDescent="0.3">
      <c r="A17906" s="1" t="s">
        <v>4846</v>
      </c>
      <c r="B17906">
        <v>182117212933333</v>
      </c>
      <c r="C17906">
        <v>236348733919484</v>
      </c>
      <c r="D17906">
        <v>388363072372912</v>
      </c>
      <c r="E17906">
        <v>608576743600737</v>
      </c>
      <c r="F17906">
        <v>542805023458227</v>
      </c>
      <c r="G17906" s="1">
        <v>0.99971558062193699</v>
      </c>
      <c r="H17906" s="1" t="s">
        <v>10</v>
      </c>
      <c r="I17906" s="1" t="s">
        <v>10</v>
      </c>
    </row>
    <row r="17907" spans="1:9" x14ac:dyDescent="0.3">
      <c r="A17907" s="1" t="s">
        <v>25915</v>
      </c>
      <c r="B17907">
        <v>195655652863553</v>
      </c>
      <c r="C17907">
        <v>981949162831977</v>
      </c>
      <c r="D17907">
        <v>161357112455281</v>
      </c>
      <c r="E17907">
        <v>60855647940782</v>
      </c>
      <c r="F17907">
        <v>542818458783059</v>
      </c>
      <c r="G17907" s="1">
        <v>0.99971558062193699</v>
      </c>
      <c r="H17907" s="1" t="s">
        <v>25916</v>
      </c>
      <c r="I17907" s="1" t="s">
        <v>25917</v>
      </c>
    </row>
    <row r="17908" spans="1:9" x14ac:dyDescent="0.3">
      <c r="A17908" s="1" t="s">
        <v>28155</v>
      </c>
      <c r="B17908">
        <v>70747547607437</v>
      </c>
      <c r="C17908">
        <v>-874429754774993</v>
      </c>
      <c r="D17908">
        <v>143696370048889</v>
      </c>
      <c r="E17908">
        <v>-608525987453608</v>
      </c>
      <c r="F17908">
        <v>542838675509096</v>
      </c>
      <c r="G17908" s="1" t="s">
        <v>10</v>
      </c>
      <c r="H17908" s="1" t="s">
        <v>28156</v>
      </c>
      <c r="I17908" s="1" t="s">
        <v>28157</v>
      </c>
    </row>
    <row r="17909" spans="1:9" x14ac:dyDescent="0.3">
      <c r="A17909" s="1" t="s">
        <v>47389</v>
      </c>
      <c r="B17909">
        <v>109758094178462</v>
      </c>
      <c r="C17909">
        <v>-998987610016107</v>
      </c>
      <c r="D17909">
        <v>164170677371312</v>
      </c>
      <c r="E17909">
        <v>-608505505375148</v>
      </c>
      <c r="F17909">
        <v>542852255714166</v>
      </c>
      <c r="G17909" s="1">
        <v>0.99971558062193699</v>
      </c>
      <c r="H17909" s="1" t="s">
        <v>47390</v>
      </c>
      <c r="I17909" s="1" t="s">
        <v>47391</v>
      </c>
    </row>
    <row r="17910" spans="1:9" x14ac:dyDescent="0.3">
      <c r="A17910" s="1" t="s">
        <v>50581</v>
      </c>
      <c r="B17910">
        <v>120714361032437</v>
      </c>
      <c r="C17910">
        <v>112032776318309</v>
      </c>
      <c r="D17910">
        <v>184111498382927</v>
      </c>
      <c r="E17910">
        <v>608505048855209</v>
      </c>
      <c r="F17910">
        <v>542852558401898</v>
      </c>
      <c r="G17910" s="1">
        <v>0.99971558062193699</v>
      </c>
      <c r="H17910" s="1" t="s">
        <v>10</v>
      </c>
      <c r="I17910" s="1" t="s">
        <v>10</v>
      </c>
    </row>
    <row r="17911" spans="1:9" x14ac:dyDescent="0.3">
      <c r="A17911" s="1" t="s">
        <v>2606</v>
      </c>
      <c r="B17911">
        <v>395390644179141</v>
      </c>
      <c r="C17911">
        <v>-219505758616891</v>
      </c>
      <c r="D17911">
        <v>360752145562316</v>
      </c>
      <c r="E17911">
        <v>-608466952496539</v>
      </c>
      <c r="F17911">
        <v>5428778178368</v>
      </c>
      <c r="G17911" s="1">
        <v>0.99971558062193699</v>
      </c>
      <c r="H17911" s="1" t="s">
        <v>2607</v>
      </c>
      <c r="I17911" s="1" t="s">
        <v>2608</v>
      </c>
    </row>
    <row r="17912" spans="1:9" x14ac:dyDescent="0.3">
      <c r="A17912" s="1" t="s">
        <v>19786</v>
      </c>
      <c r="B17912">
        <v>135169548457627</v>
      </c>
      <c r="C17912">
        <v>-113957450305461</v>
      </c>
      <c r="D17912">
        <v>18732091888891</v>
      </c>
      <c r="E17912">
        <v>-608354106852544</v>
      </c>
      <c r="F17912">
        <v>542952642523249</v>
      </c>
      <c r="G17912" s="1">
        <v>0.99971558062193699</v>
      </c>
      <c r="H17912" s="1" t="s">
        <v>10</v>
      </c>
      <c r="I17912" s="1" t="s">
        <v>10</v>
      </c>
    </row>
    <row r="17913" spans="1:9" x14ac:dyDescent="0.3">
      <c r="A17913" s="1" t="s">
        <v>32314</v>
      </c>
      <c r="B17913">
        <v>206705431426381</v>
      </c>
      <c r="C17913">
        <v>200811568110985</v>
      </c>
      <c r="D17913">
        <v>330095509371554</v>
      </c>
      <c r="E17913">
        <v>60834383507154</v>
      </c>
      <c r="F17913">
        <v>542959453699567</v>
      </c>
      <c r="G17913" s="1">
        <v>0.99971558062193699</v>
      </c>
      <c r="H17913" s="1" t="s">
        <v>10</v>
      </c>
      <c r="I17913" s="1" t="s">
        <v>10</v>
      </c>
    </row>
    <row r="17914" spans="1:9" x14ac:dyDescent="0.3">
      <c r="A17914" s="1" t="s">
        <v>14210</v>
      </c>
      <c r="B17914">
        <v>702930293373401</v>
      </c>
      <c r="C17914">
        <v>-116428711952609</v>
      </c>
      <c r="D17914">
        <v>191388855170812</v>
      </c>
      <c r="E17914">
        <v>-608335902572271</v>
      </c>
      <c r="F17914">
        <v>542964713736781</v>
      </c>
      <c r="G17914" s="1">
        <v>0.99971558062193699</v>
      </c>
      <c r="H17914" s="1" t="s">
        <v>10</v>
      </c>
      <c r="I17914" s="1" t="s">
        <v>10</v>
      </c>
    </row>
    <row r="17915" spans="1:9" x14ac:dyDescent="0.3">
      <c r="A17915" s="1" t="s">
        <v>7278</v>
      </c>
      <c r="B17915">
        <v>116440201649069</v>
      </c>
      <c r="C17915">
        <v>-538134012905231</v>
      </c>
      <c r="D17915">
        <v>884600137848008</v>
      </c>
      <c r="E17915">
        <v>-608335890851617</v>
      </c>
      <c r="F17915">
        <v>542964721508761</v>
      </c>
      <c r="G17915" s="1">
        <v>0.99971558062193699</v>
      </c>
      <c r="H17915" s="1" t="s">
        <v>7279</v>
      </c>
      <c r="I17915" s="1" t="s">
        <v>7280</v>
      </c>
    </row>
    <row r="17916" spans="1:9" x14ac:dyDescent="0.3">
      <c r="A17916" s="1" t="s">
        <v>7423</v>
      </c>
      <c r="B17916">
        <v>145313279434444</v>
      </c>
      <c r="C17916">
        <v>-392363251510315</v>
      </c>
      <c r="D17916">
        <v>644980320937423</v>
      </c>
      <c r="E17916">
        <v>-608333678987368</v>
      </c>
      <c r="F17916">
        <v>54296618819963</v>
      </c>
      <c r="G17916" s="1">
        <v>0.99971558062193699</v>
      </c>
      <c r="H17916" s="1" t="s">
        <v>10</v>
      </c>
      <c r="I17916" s="1" t="s">
        <v>10</v>
      </c>
    </row>
    <row r="17917" spans="1:9" x14ac:dyDescent="0.3">
      <c r="A17917" s="1" t="s">
        <v>44681</v>
      </c>
      <c r="B17917">
        <v>797075869597082</v>
      </c>
      <c r="C17917">
        <v>955794157785813</v>
      </c>
      <c r="D17917">
        <v>157116883836706</v>
      </c>
      <c r="E17917">
        <v>608333194018272</v>
      </c>
      <c r="F17917">
        <v>542966509783709</v>
      </c>
      <c r="G17917" s="1" t="s">
        <v>10</v>
      </c>
      <c r="H17917" s="1" t="s">
        <v>10</v>
      </c>
      <c r="I17917" s="1" t="s">
        <v>10</v>
      </c>
    </row>
    <row r="17918" spans="1:9" x14ac:dyDescent="0.3">
      <c r="A17918" s="1" t="s">
        <v>6539</v>
      </c>
      <c r="B17918">
        <v>13548477150573</v>
      </c>
      <c r="C17918">
        <v>-172646661183135</v>
      </c>
      <c r="D17918">
        <v>28381710084114</v>
      </c>
      <c r="E17918">
        <v>-608302532410724</v>
      </c>
      <c r="F17918">
        <v>542986841756056</v>
      </c>
      <c r="G17918" s="1">
        <v>0.99971558062193699</v>
      </c>
      <c r="H17918" s="1" t="s">
        <v>10</v>
      </c>
      <c r="I17918" s="1" t="s">
        <v>10</v>
      </c>
    </row>
    <row r="17919" spans="1:9" x14ac:dyDescent="0.3">
      <c r="A17919" s="1" t="s">
        <v>9981</v>
      </c>
      <c r="B17919">
        <v>121832602533041</v>
      </c>
      <c r="C17919">
        <v>162020953204545</v>
      </c>
      <c r="D17919">
        <v>266357213914805</v>
      </c>
      <c r="E17919">
        <v>608284456888665</v>
      </c>
      <c r="F17919">
        <v>542998827965909</v>
      </c>
      <c r="G17919" s="1">
        <v>0.99971558062193699</v>
      </c>
      <c r="H17919" s="1" t="s">
        <v>9982</v>
      </c>
      <c r="I17919" s="1" t="s">
        <v>9983</v>
      </c>
    </row>
    <row r="17920" spans="1:9" x14ac:dyDescent="0.3">
      <c r="A17920" s="1" t="s">
        <v>7546</v>
      </c>
      <c r="B17920">
        <v>137491451095831</v>
      </c>
      <c r="C17920">
        <v>-977718404246074</v>
      </c>
      <c r="D17920">
        <v>16073819482862</v>
      </c>
      <c r="E17920">
        <v>-608267627547095</v>
      </c>
      <c r="F17920">
        <v>543009987929122</v>
      </c>
      <c r="G17920" s="1" t="s">
        <v>10</v>
      </c>
      <c r="H17920" s="1" t="s">
        <v>10</v>
      </c>
      <c r="I17920" s="1" t="s">
        <v>10</v>
      </c>
    </row>
    <row r="17921" spans="1:9" x14ac:dyDescent="0.3">
      <c r="A17921" s="1" t="s">
        <v>50359</v>
      </c>
      <c r="B17921">
        <v>155864008443178</v>
      </c>
      <c r="C17921">
        <v>-722857764520852</v>
      </c>
      <c r="D17921">
        <v>118843280402073</v>
      </c>
      <c r="E17921">
        <v>-608244540267878</v>
      </c>
      <c r="F17921">
        <v>54302529787536</v>
      </c>
      <c r="G17921" s="1" t="s">
        <v>10</v>
      </c>
      <c r="H17921" s="1" t="s">
        <v>10</v>
      </c>
      <c r="I17921" s="1" t="s">
        <v>10</v>
      </c>
    </row>
    <row r="17922" spans="1:9" x14ac:dyDescent="0.3">
      <c r="A17922" s="1" t="s">
        <v>56466</v>
      </c>
      <c r="B17922">
        <v>381062367752864</v>
      </c>
      <c r="C17922">
        <v>863199272736664</v>
      </c>
      <c r="D17922">
        <v>141939985711152</v>
      </c>
      <c r="E17922">
        <v>608143835165149</v>
      </c>
      <c r="F17922">
        <v>543092081307848</v>
      </c>
      <c r="G17922" s="1">
        <v>0.99971558062193699</v>
      </c>
      <c r="H17922" s="1" t="s">
        <v>56467</v>
      </c>
      <c r="I17922" s="1" t="s">
        <v>56468</v>
      </c>
    </row>
    <row r="17923" spans="1:9" x14ac:dyDescent="0.3">
      <c r="A17923" s="1" t="s">
        <v>36690</v>
      </c>
      <c r="B17923">
        <v>359120392590317</v>
      </c>
      <c r="C17923">
        <v>-126794119863167</v>
      </c>
      <c r="D17923">
        <v>208500811067649</v>
      </c>
      <c r="E17923">
        <v>-608122909517261</v>
      </c>
      <c r="F17923">
        <v>543105958839805</v>
      </c>
      <c r="G17923" s="1" t="s">
        <v>10</v>
      </c>
      <c r="H17923" s="1" t="s">
        <v>10</v>
      </c>
      <c r="I17923" s="1" t="s">
        <v>10</v>
      </c>
    </row>
    <row r="17924" spans="1:9" x14ac:dyDescent="0.3">
      <c r="A17924" s="1" t="s">
        <v>55099</v>
      </c>
      <c r="B17924">
        <v>296326982681594</v>
      </c>
      <c r="C17924">
        <v>-128414842288634</v>
      </c>
      <c r="D17924">
        <v>211166736031532</v>
      </c>
      <c r="E17924">
        <v>-60812060034616</v>
      </c>
      <c r="F17924">
        <v>543107490253423</v>
      </c>
      <c r="G17924" s="1" t="s">
        <v>10</v>
      </c>
      <c r="H17924" s="1" t="s">
        <v>10</v>
      </c>
      <c r="I17924" s="1" t="s">
        <v>10</v>
      </c>
    </row>
    <row r="17925" spans="1:9" x14ac:dyDescent="0.3">
      <c r="A17925" s="1" t="s">
        <v>16661</v>
      </c>
      <c r="B17925">
        <v>29815738487378</v>
      </c>
      <c r="C17925">
        <v>-417824847751967</v>
      </c>
      <c r="D17925">
        <v>687202296722097</v>
      </c>
      <c r="E17925">
        <v>-60800851473425</v>
      </c>
      <c r="F17925">
        <v>543181826625752</v>
      </c>
      <c r="G17925" s="1" t="s">
        <v>10</v>
      </c>
      <c r="H17925" s="1" t="s">
        <v>10</v>
      </c>
      <c r="I17925" s="1" t="s">
        <v>10</v>
      </c>
    </row>
    <row r="17926" spans="1:9" x14ac:dyDescent="0.3">
      <c r="A17926" s="1" t="s">
        <v>57288</v>
      </c>
      <c r="B17926">
        <v>136781458507672</v>
      </c>
      <c r="C17926">
        <v>296474111708214</v>
      </c>
      <c r="D17926">
        <v>487622774546587</v>
      </c>
      <c r="E17926">
        <v>607998902397225</v>
      </c>
      <c r="F17926">
        <v>543188201865977</v>
      </c>
      <c r="G17926" s="1">
        <v>0.99971558062193699</v>
      </c>
      <c r="H17926" s="1" t="s">
        <v>57289</v>
      </c>
      <c r="I17926" s="1" t="s">
        <v>57290</v>
      </c>
    </row>
    <row r="17927" spans="1:9" x14ac:dyDescent="0.3">
      <c r="A17927" s="1" t="s">
        <v>11069</v>
      </c>
      <c r="B17927">
        <v>300756222567677</v>
      </c>
      <c r="C17927">
        <v>-171087622881759</v>
      </c>
      <c r="D17927">
        <v>28140537381518</v>
      </c>
      <c r="E17927">
        <v>-607975677799689</v>
      </c>
      <c r="F17927">
        <v>543203605390226</v>
      </c>
      <c r="G17927" s="1">
        <v>0.99971558062193699</v>
      </c>
      <c r="H17927" s="1" t="s">
        <v>10</v>
      </c>
      <c r="I17927" s="1" t="s">
        <v>10</v>
      </c>
    </row>
    <row r="17928" spans="1:9" x14ac:dyDescent="0.3">
      <c r="A17928" s="1" t="s">
        <v>1761</v>
      </c>
      <c r="B17928">
        <v>133343794041187</v>
      </c>
      <c r="C17928">
        <v>-271513107766534</v>
      </c>
      <c r="D17928">
        <v>446636416129208</v>
      </c>
      <c r="E17928">
        <v>-607906337149157</v>
      </c>
      <c r="F17928">
        <v>543249596303291</v>
      </c>
      <c r="G17928" s="1">
        <v>0.99971558062193699</v>
      </c>
      <c r="H17928" s="1" t="s">
        <v>10</v>
      </c>
      <c r="I17928" s="1" t="s">
        <v>10</v>
      </c>
    </row>
    <row r="17929" spans="1:9" x14ac:dyDescent="0.3">
      <c r="A17929" s="1" t="s">
        <v>38436</v>
      </c>
      <c r="B17929">
        <v>351083488676372</v>
      </c>
      <c r="C17929">
        <v>-562646901399427</v>
      </c>
      <c r="D17929">
        <v>925551173554666</v>
      </c>
      <c r="E17929">
        <v>-60790469233433</v>
      </c>
      <c r="F17929">
        <v>5432506872675</v>
      </c>
      <c r="G17929" s="1">
        <v>0.99971558062193699</v>
      </c>
      <c r="H17929" s="1" t="s">
        <v>10</v>
      </c>
      <c r="I17929" s="1" t="s">
        <v>10</v>
      </c>
    </row>
    <row r="17930" spans="1:9" x14ac:dyDescent="0.3">
      <c r="A17930" s="1" t="s">
        <v>21149</v>
      </c>
      <c r="B17930">
        <v>381560920120697</v>
      </c>
      <c r="C17930">
        <v>-24328498311992</v>
      </c>
      <c r="D17930">
        <v>400270162324111</v>
      </c>
      <c r="E17930">
        <v>-60780194483476</v>
      </c>
      <c r="F17930">
        <v>543318839256042</v>
      </c>
      <c r="G17930" s="1">
        <v>0.99971558062193699</v>
      </c>
      <c r="H17930" s="1" t="s">
        <v>10</v>
      </c>
      <c r="I17930" s="1" t="s">
        <v>10</v>
      </c>
    </row>
    <row r="17931" spans="1:9" x14ac:dyDescent="0.3">
      <c r="A17931" s="1" t="s">
        <v>65944</v>
      </c>
      <c r="B17931">
        <v>277714208359476</v>
      </c>
      <c r="C17931">
        <v>-208512303259488</v>
      </c>
      <c r="D17931">
        <v>343078260415114</v>
      </c>
      <c r="E17931">
        <v>-607768918401284</v>
      </c>
      <c r="F17931">
        <v>543340746455763</v>
      </c>
      <c r="G17931" s="1" t="s">
        <v>10</v>
      </c>
      <c r="H17931" s="1" t="s">
        <v>65945</v>
      </c>
      <c r="I17931" s="1" t="s">
        <v>65946</v>
      </c>
    </row>
    <row r="17932" spans="1:9" x14ac:dyDescent="0.3">
      <c r="A17932" s="1" t="s">
        <v>1451</v>
      </c>
      <c r="B17932">
        <v>115754714615088</v>
      </c>
      <c r="C17932">
        <v>132969578251794</v>
      </c>
      <c r="D17932">
        <v>218783131518858</v>
      </c>
      <c r="E17932">
        <v>607768877466371</v>
      </c>
      <c r="F17932">
        <v>543340773609113</v>
      </c>
      <c r="G17932" s="1">
        <v>0.99971558062193699</v>
      </c>
      <c r="H17932" s="1" t="s">
        <v>10</v>
      </c>
      <c r="I17932" s="1" t="s">
        <v>10</v>
      </c>
    </row>
    <row r="17933" spans="1:9" x14ac:dyDescent="0.3">
      <c r="A17933" s="1" t="s">
        <v>39183</v>
      </c>
      <c r="B17933">
        <v>122164320127106</v>
      </c>
      <c r="C17933">
        <v>48443151339692</v>
      </c>
      <c r="D17933">
        <v>79709349636965</v>
      </c>
      <c r="E17933">
        <v>607747416837869</v>
      </c>
      <c r="F17933">
        <v>543355009178066</v>
      </c>
      <c r="G17933" s="1" t="s">
        <v>10</v>
      </c>
      <c r="H17933" s="1" t="s">
        <v>10</v>
      </c>
      <c r="I17933" s="1" t="s">
        <v>10</v>
      </c>
    </row>
    <row r="17934" spans="1:9" x14ac:dyDescent="0.3">
      <c r="A17934" s="1" t="s">
        <v>28995</v>
      </c>
      <c r="B17934">
        <v>108992670151873</v>
      </c>
      <c r="C17934">
        <v>-656084160959545</v>
      </c>
      <c r="D17934">
        <v>107975014389072</v>
      </c>
      <c r="E17934">
        <v>-607625907411731</v>
      </c>
      <c r="F17934">
        <v>543435614038308</v>
      </c>
      <c r="G17934" s="1">
        <v>0.99971558062193699</v>
      </c>
      <c r="H17934" s="1" t="s">
        <v>28996</v>
      </c>
      <c r="I17934" s="1" t="s">
        <v>28997</v>
      </c>
    </row>
    <row r="17935" spans="1:9" x14ac:dyDescent="0.3">
      <c r="A17935" s="1" t="s">
        <v>46500</v>
      </c>
      <c r="B17935">
        <v>734983598584507</v>
      </c>
      <c r="C17935">
        <v>-202246261896666</v>
      </c>
      <c r="D17935">
        <v>332885960523123</v>
      </c>
      <c r="E17935">
        <v>-607554195373215</v>
      </c>
      <c r="F17935">
        <v>543483187945688</v>
      </c>
      <c r="G17935" s="1">
        <v>0.99971558062193699</v>
      </c>
      <c r="H17935" s="1" t="s">
        <v>10</v>
      </c>
      <c r="I17935" s="1" t="s">
        <v>10</v>
      </c>
    </row>
    <row r="17936" spans="1:9" x14ac:dyDescent="0.3">
      <c r="A17936" s="1" t="s">
        <v>52523</v>
      </c>
      <c r="B17936">
        <v>702509042767714</v>
      </c>
      <c r="C17936">
        <v>-103531126882418</v>
      </c>
      <c r="D17936">
        <v>170410673003295</v>
      </c>
      <c r="E17936">
        <v>-607538982493284</v>
      </c>
      <c r="F17936">
        <v>543493280466657</v>
      </c>
      <c r="G17936" s="1">
        <v>0.99971558062193699</v>
      </c>
      <c r="H17936" s="1" t="s">
        <v>10</v>
      </c>
      <c r="I17936" s="1" t="s">
        <v>10</v>
      </c>
    </row>
    <row r="17937" spans="1:9" x14ac:dyDescent="0.3">
      <c r="A17937" s="1" t="s">
        <v>29284</v>
      </c>
      <c r="B17937">
        <v>190972275106156</v>
      </c>
      <c r="C17937">
        <v>171805206567834</v>
      </c>
      <c r="D17937">
        <v>282790377646369</v>
      </c>
      <c r="E17937">
        <v>607535546286081</v>
      </c>
      <c r="F17937">
        <v>543495560126384</v>
      </c>
      <c r="G17937" s="1">
        <v>0.99971558062193699</v>
      </c>
      <c r="H17937" s="1" t="s">
        <v>10</v>
      </c>
      <c r="I17937" s="1" t="s">
        <v>10</v>
      </c>
    </row>
    <row r="17938" spans="1:9" x14ac:dyDescent="0.3">
      <c r="A17938" s="1" t="s">
        <v>58299</v>
      </c>
      <c r="B17938">
        <v>689326089035085</v>
      </c>
      <c r="C17938">
        <v>-950070861670358</v>
      </c>
      <c r="D17938">
        <v>156384981974528</v>
      </c>
      <c r="E17938">
        <v>-607520523821851</v>
      </c>
      <c r="F17938">
        <v>543505526434208</v>
      </c>
      <c r="G17938" s="1" t="s">
        <v>10</v>
      </c>
      <c r="H17938" s="1" t="s">
        <v>10</v>
      </c>
      <c r="I17938" s="1" t="s">
        <v>10</v>
      </c>
    </row>
    <row r="17939" spans="1:9" x14ac:dyDescent="0.3">
      <c r="A17939" s="1" t="s">
        <v>17939</v>
      </c>
      <c r="B17939">
        <v>102676351241657</v>
      </c>
      <c r="C17939">
        <v>-126722391647657</v>
      </c>
      <c r="D17939">
        <v>208606491851793</v>
      </c>
      <c r="E17939">
        <v>-607470987708706</v>
      </c>
      <c r="F17939">
        <v>543538390671782</v>
      </c>
      <c r="G17939" s="1">
        <v>0.99971558062193699</v>
      </c>
      <c r="H17939" s="1" t="s">
        <v>17940</v>
      </c>
      <c r="I17939" s="1" t="s">
        <v>17941</v>
      </c>
    </row>
    <row r="17940" spans="1:9" x14ac:dyDescent="0.3">
      <c r="A17940" s="1" t="s">
        <v>37603</v>
      </c>
      <c r="B17940">
        <v>10112060095908</v>
      </c>
      <c r="C17940">
        <v>-793013416053993</v>
      </c>
      <c r="D17940">
        <v>130550688220415</v>
      </c>
      <c r="E17940">
        <v>-60743717774594</v>
      </c>
      <c r="F17940">
        <v>543560822120423</v>
      </c>
      <c r="G17940" s="1" t="s">
        <v>10</v>
      </c>
      <c r="H17940" s="1" t="s">
        <v>10</v>
      </c>
      <c r="I17940" s="1" t="s">
        <v>10</v>
      </c>
    </row>
    <row r="17941" spans="1:9" x14ac:dyDescent="0.3">
      <c r="A17941" s="1" t="s">
        <v>10564</v>
      </c>
      <c r="B17941">
        <v>716119849157694</v>
      </c>
      <c r="C17941">
        <v>-687657769504251</v>
      </c>
      <c r="D17941">
        <v>113214463320502</v>
      </c>
      <c r="E17941">
        <v>-607393922415675</v>
      </c>
      <c r="F17941">
        <v>54358952083378</v>
      </c>
      <c r="G17941" s="1">
        <v>0.99971558062193699</v>
      </c>
      <c r="H17941" s="1" t="s">
        <v>10</v>
      </c>
      <c r="I17941" s="1" t="s">
        <v>10</v>
      </c>
    </row>
    <row r="17942" spans="1:9" x14ac:dyDescent="0.3">
      <c r="A17942" s="1" t="s">
        <v>16718</v>
      </c>
      <c r="B17942">
        <v>389652235554389</v>
      </c>
      <c r="C17942">
        <v>-213103812018317</v>
      </c>
      <c r="D17942">
        <v>350898895144843</v>
      </c>
      <c r="E17942">
        <v>-607308301527574</v>
      </c>
      <c r="F17942">
        <v>543646330144521</v>
      </c>
      <c r="G17942" s="1">
        <v>0.99971558062193699</v>
      </c>
      <c r="H17942" s="1" t="s">
        <v>16719</v>
      </c>
      <c r="I17942" s="1" t="s">
        <v>16720</v>
      </c>
    </row>
    <row r="17943" spans="1:9" x14ac:dyDescent="0.3">
      <c r="A17943" s="1" t="s">
        <v>8710</v>
      </c>
      <c r="B17943">
        <v>730683196173179</v>
      </c>
      <c r="C17943">
        <v>252999381885987</v>
      </c>
      <c r="D17943">
        <v>41659447788693</v>
      </c>
      <c r="E17943">
        <v>607303733763496</v>
      </c>
      <c r="F17943">
        <v>543649360931068</v>
      </c>
      <c r="G17943" s="1">
        <v>0.99971558062193699</v>
      </c>
      <c r="H17943" s="1" t="s">
        <v>8711</v>
      </c>
      <c r="I17943" s="1" t="s">
        <v>8712</v>
      </c>
    </row>
    <row r="17944" spans="1:9" x14ac:dyDescent="0.3">
      <c r="A17944" s="1" t="s">
        <v>63776</v>
      </c>
      <c r="B17944">
        <v>16908184616481</v>
      </c>
      <c r="C17944">
        <v>-117703796314439</v>
      </c>
      <c r="D17944">
        <v>193814618577463</v>
      </c>
      <c r="E17944">
        <v>-607300920737286</v>
      </c>
      <c r="F17944">
        <v>54365122742438</v>
      </c>
      <c r="G17944" s="1">
        <v>0.99971558062193699</v>
      </c>
      <c r="H17944" s="1" t="s">
        <v>10</v>
      </c>
      <c r="I17944" s="1" t="s">
        <v>10</v>
      </c>
    </row>
    <row r="17945" spans="1:9" x14ac:dyDescent="0.3">
      <c r="A17945" s="1" t="s">
        <v>50523</v>
      </c>
      <c r="B17945">
        <v>265765893235586</v>
      </c>
      <c r="C17945">
        <v>156192168714658</v>
      </c>
      <c r="D17945">
        <v>257194515678887</v>
      </c>
      <c r="E17945">
        <v>607291987942959</v>
      </c>
      <c r="F17945">
        <v>543657154514668</v>
      </c>
      <c r="G17945" s="1">
        <v>0.99971558062193699</v>
      </c>
      <c r="H17945" s="1" t="s">
        <v>10</v>
      </c>
      <c r="I17945" s="1" t="s">
        <v>10</v>
      </c>
    </row>
    <row r="17946" spans="1:9" x14ac:dyDescent="0.3">
      <c r="A17946" s="1" t="s">
        <v>34379</v>
      </c>
      <c r="B17946">
        <v>208315581241093</v>
      </c>
      <c r="C17946">
        <v>125553225255513</v>
      </c>
      <c r="D17946">
        <v>206757384652195</v>
      </c>
      <c r="E17946">
        <v>607249049250249</v>
      </c>
      <c r="F17946">
        <v>543685645657278</v>
      </c>
      <c r="G17946" s="1">
        <v>0.99971558062193699</v>
      </c>
      <c r="H17946" s="1" t="s">
        <v>34380</v>
      </c>
      <c r="I17946" s="1" t="s">
        <v>34381</v>
      </c>
    </row>
    <row r="17947" spans="1:9" x14ac:dyDescent="0.3">
      <c r="A17947" s="1" t="s">
        <v>75036</v>
      </c>
      <c r="B17947">
        <v>911839716022815</v>
      </c>
      <c r="C17947">
        <v>102282473379828</v>
      </c>
      <c r="D17947">
        <v>16843986761336</v>
      </c>
      <c r="E17947">
        <v>607234349142385</v>
      </c>
      <c r="F17947">
        <v>543695399801452</v>
      </c>
      <c r="G17947" s="1">
        <v>0.99971558062193699</v>
      </c>
      <c r="H17947" s="1" t="s">
        <v>75037</v>
      </c>
      <c r="I17947" s="1" t="s">
        <v>75038</v>
      </c>
    </row>
    <row r="17948" spans="1:9" x14ac:dyDescent="0.3">
      <c r="A17948" s="1" t="s">
        <v>69972</v>
      </c>
      <c r="B17948">
        <v>447274665381164</v>
      </c>
      <c r="C17948">
        <v>-129241929681885</v>
      </c>
      <c r="D17948">
        <v>21284323705249</v>
      </c>
      <c r="E17948">
        <v>-60721651987473</v>
      </c>
      <c r="F17948">
        <v>543707230392522</v>
      </c>
      <c r="G17948" s="1" t="s">
        <v>10</v>
      </c>
      <c r="H17948" s="1" t="s">
        <v>69973</v>
      </c>
      <c r="I17948" s="1" t="s">
        <v>69974</v>
      </c>
    </row>
    <row r="17949" spans="1:9" x14ac:dyDescent="0.3">
      <c r="A17949" s="1" t="s">
        <v>7928</v>
      </c>
      <c r="B17949">
        <v>575212942847372</v>
      </c>
      <c r="C17949">
        <v>-144361240391772</v>
      </c>
      <c r="D17949">
        <v>237755206641513</v>
      </c>
      <c r="E17949">
        <v>-607184349108451</v>
      </c>
      <c r="F17949">
        <v>543728577593389</v>
      </c>
      <c r="G17949" s="1">
        <v>0.99971558062193699</v>
      </c>
      <c r="H17949" s="1" t="s">
        <v>7929</v>
      </c>
      <c r="I17949" s="1" t="s">
        <v>7930</v>
      </c>
    </row>
    <row r="17950" spans="1:9" x14ac:dyDescent="0.3">
      <c r="A17950" s="1" t="s">
        <v>26218</v>
      </c>
      <c r="B17950">
        <v>186074635777959</v>
      </c>
      <c r="C17950">
        <v>-229060939589143</v>
      </c>
      <c r="D17950">
        <v>377258473251175</v>
      </c>
      <c r="E17950">
        <v>-607172418461855</v>
      </c>
      <c r="F17950">
        <v>543736494387076</v>
      </c>
      <c r="G17950" s="1">
        <v>0.99971558062193699</v>
      </c>
      <c r="H17950" s="1" t="s">
        <v>26219</v>
      </c>
      <c r="I17950" s="1" t="s">
        <v>26220</v>
      </c>
    </row>
    <row r="17951" spans="1:9" x14ac:dyDescent="0.3">
      <c r="A17951" s="1" t="s">
        <v>8316</v>
      </c>
      <c r="B17951">
        <v>274800338029558</v>
      </c>
      <c r="C17951">
        <v>220053884744207</v>
      </c>
      <c r="D17951">
        <v>362477622157498</v>
      </c>
      <c r="E17951">
        <v>607082675709545</v>
      </c>
      <c r="F17951">
        <v>543796046631679</v>
      </c>
      <c r="G17951" s="1">
        <v>0.99971558062193699</v>
      </c>
      <c r="H17951" s="1" t="s">
        <v>8317</v>
      </c>
      <c r="I17951" s="1" t="s">
        <v>8318</v>
      </c>
    </row>
    <row r="17952" spans="1:9" x14ac:dyDescent="0.3">
      <c r="A17952" s="1" t="s">
        <v>39109</v>
      </c>
      <c r="B17952">
        <v>191185125086848</v>
      </c>
      <c r="C17952">
        <v>196307406835322</v>
      </c>
      <c r="D17952">
        <v>323370372792342</v>
      </c>
      <c r="E17952">
        <v>607066767249529</v>
      </c>
      <c r="F17952">
        <v>543806603638919</v>
      </c>
      <c r="G17952" s="1">
        <v>0.99971558062193699</v>
      </c>
      <c r="H17952" s="1" t="s">
        <v>10</v>
      </c>
      <c r="I17952" s="1" t="s">
        <v>10</v>
      </c>
    </row>
    <row r="17953" spans="1:9" x14ac:dyDescent="0.3">
      <c r="A17953" s="1" t="s">
        <v>53352</v>
      </c>
      <c r="B17953">
        <v>906512531588436</v>
      </c>
      <c r="C17953">
        <v>-862857914631282</v>
      </c>
      <c r="D17953">
        <v>14214518773515</v>
      </c>
      <c r="E17953">
        <v>-607025765964718</v>
      </c>
      <c r="F17953">
        <v>543833812956301</v>
      </c>
      <c r="G17953" s="1">
        <v>0.99971558062193699</v>
      </c>
      <c r="H17953" s="1" t="s">
        <v>10</v>
      </c>
      <c r="I17953" s="1" t="s">
        <v>10</v>
      </c>
    </row>
    <row r="17954" spans="1:9" x14ac:dyDescent="0.3">
      <c r="A17954" s="1" t="s">
        <v>3982</v>
      </c>
      <c r="B17954">
        <v>965111405708332</v>
      </c>
      <c r="C17954">
        <v>-993482048473626</v>
      </c>
      <c r="D17954">
        <v>163667858824345</v>
      </c>
      <c r="E17954">
        <v>-607011086727707</v>
      </c>
      <c r="F17954">
        <v>543843554572222</v>
      </c>
      <c r="G17954" s="1">
        <v>0.99971558062193699</v>
      </c>
      <c r="H17954" s="1" t="s">
        <v>10</v>
      </c>
      <c r="I17954" s="1" t="s">
        <v>10</v>
      </c>
    </row>
    <row r="17955" spans="1:9" x14ac:dyDescent="0.3">
      <c r="A17955" s="1" t="s">
        <v>19615</v>
      </c>
      <c r="B17955">
        <v>243092065885266</v>
      </c>
      <c r="C17955">
        <v>12128213818642</v>
      </c>
      <c r="D17955">
        <v>199805753758512</v>
      </c>
      <c r="E17955">
        <v>607000228496939</v>
      </c>
      <c r="F17955">
        <v>543850760500806</v>
      </c>
      <c r="G17955" s="1">
        <v>0.99971558062193699</v>
      </c>
      <c r="H17955" s="1" t="s">
        <v>10</v>
      </c>
      <c r="I17955" s="1" t="s">
        <v>10</v>
      </c>
    </row>
    <row r="17956" spans="1:9" x14ac:dyDescent="0.3">
      <c r="A17956" s="1" t="s">
        <v>45801</v>
      </c>
      <c r="B17956">
        <v>432877116339992</v>
      </c>
      <c r="C17956">
        <v>-749895529218307</v>
      </c>
      <c r="D17956">
        <v>123545243753362</v>
      </c>
      <c r="E17956">
        <v>-60698049268117</v>
      </c>
      <c r="F17956">
        <v>543863858048881</v>
      </c>
      <c r="G17956" s="1">
        <v>0.99971558062193699</v>
      </c>
      <c r="H17956" s="1" t="s">
        <v>45802</v>
      </c>
      <c r="I17956" s="1" t="s">
        <v>45803</v>
      </c>
    </row>
    <row r="17957" spans="1:9" x14ac:dyDescent="0.3">
      <c r="A17957" s="1" t="s">
        <v>8168</v>
      </c>
      <c r="B17957">
        <v>31901240527565</v>
      </c>
      <c r="C17957">
        <v>778777115981802</v>
      </c>
      <c r="D17957">
        <v>128306561986863</v>
      </c>
      <c r="E17957">
        <v>606965929039186</v>
      </c>
      <c r="F17957">
        <v>543873523217471</v>
      </c>
      <c r="G17957" s="1">
        <v>0.99971558062193699</v>
      </c>
      <c r="H17957" s="1" t="s">
        <v>10</v>
      </c>
      <c r="I17957" s="1" t="s">
        <v>10</v>
      </c>
    </row>
    <row r="17958" spans="1:9" x14ac:dyDescent="0.3">
      <c r="A17958" s="1" t="s">
        <v>33299</v>
      </c>
      <c r="B17958">
        <v>237984389162589</v>
      </c>
      <c r="C17958">
        <v>973356887741409</v>
      </c>
      <c r="D17958">
        <v>160370798322424</v>
      </c>
      <c r="E17958">
        <v>6069414743353</v>
      </c>
      <c r="F17958">
        <v>543889752786621</v>
      </c>
      <c r="G17958" s="1">
        <v>0.99971558062193699</v>
      </c>
      <c r="H17958" s="1" t="s">
        <v>33300</v>
      </c>
      <c r="I17958" s="1" t="s">
        <v>33301</v>
      </c>
    </row>
    <row r="17959" spans="1:9" x14ac:dyDescent="0.3">
      <c r="A17959" s="1" t="s">
        <v>4142</v>
      </c>
      <c r="B17959">
        <v>922184331491612</v>
      </c>
      <c r="C17959">
        <v>657283795645607</v>
      </c>
      <c r="D17959">
        <v>108296509733877</v>
      </c>
      <c r="E17959">
        <v>606929805273306</v>
      </c>
      <c r="F17959">
        <v>543897497142292</v>
      </c>
      <c r="G17959" s="1">
        <v>0.99971558062193699</v>
      </c>
      <c r="H17959" s="1" t="s">
        <v>10</v>
      </c>
      <c r="I17959" s="1" t="s">
        <v>10</v>
      </c>
    </row>
    <row r="17960" spans="1:9" x14ac:dyDescent="0.3">
      <c r="A17960" s="1" t="s">
        <v>33557</v>
      </c>
      <c r="B17960">
        <v>257653059124688</v>
      </c>
      <c r="C17960">
        <v>768878902249608</v>
      </c>
      <c r="D17960">
        <v>126713630717052</v>
      </c>
      <c r="E17960">
        <v>606784682830603</v>
      </c>
      <c r="F17960">
        <v>543993814505706</v>
      </c>
      <c r="G17960" s="1">
        <v>0.99971558062193699</v>
      </c>
      <c r="H17960" s="1" t="s">
        <v>10</v>
      </c>
      <c r="I17960" s="1" t="s">
        <v>10</v>
      </c>
    </row>
    <row r="17961" spans="1:9" x14ac:dyDescent="0.3">
      <c r="A17961" s="1" t="s">
        <v>9775</v>
      </c>
      <c r="B17961">
        <v>36995112215155</v>
      </c>
      <c r="C17961">
        <v>-428665041001645</v>
      </c>
      <c r="D17961">
        <v>706458545344979</v>
      </c>
      <c r="E17961">
        <v>-606780176736794</v>
      </c>
      <c r="F17961">
        <v>543996805323469</v>
      </c>
      <c r="G17961" s="1" t="s">
        <v>10</v>
      </c>
      <c r="H17961" s="1" t="s">
        <v>10</v>
      </c>
      <c r="I17961" s="1" t="s">
        <v>10</v>
      </c>
    </row>
    <row r="17962" spans="1:9" x14ac:dyDescent="0.3">
      <c r="A17962" s="1" t="s">
        <v>73003</v>
      </c>
      <c r="B17962">
        <v>408879572303307</v>
      </c>
      <c r="C17962">
        <v>222339234161225</v>
      </c>
      <c r="D17962">
        <v>366434985177324</v>
      </c>
      <c r="E17962">
        <v>606763118029332</v>
      </c>
      <c r="F17962">
        <v>544008127728472</v>
      </c>
      <c r="G17962" s="1">
        <v>0.99971558062193699</v>
      </c>
      <c r="H17962" s="1" t="s">
        <v>10</v>
      </c>
      <c r="I17962" s="1" t="s">
        <v>10</v>
      </c>
    </row>
    <row r="17963" spans="1:9" x14ac:dyDescent="0.3">
      <c r="A17963" s="1" t="s">
        <v>64408</v>
      </c>
      <c r="B17963">
        <v>809613192276793</v>
      </c>
      <c r="C17963">
        <v>-250313765085511</v>
      </c>
      <c r="D17963">
        <v>412564978863154</v>
      </c>
      <c r="E17963">
        <v>-606725674523477</v>
      </c>
      <c r="F17963">
        <v>544032980581418</v>
      </c>
      <c r="G17963" s="1" t="s">
        <v>10</v>
      </c>
      <c r="H17963" s="1" t="s">
        <v>64409</v>
      </c>
      <c r="I17963" s="1" t="s">
        <v>64410</v>
      </c>
    </row>
    <row r="17964" spans="1:9" x14ac:dyDescent="0.3">
      <c r="A17964" s="1" t="s">
        <v>22074</v>
      </c>
      <c r="B17964">
        <v>772837506726123</v>
      </c>
      <c r="C17964">
        <v>-177183434227815</v>
      </c>
      <c r="D17964">
        <v>292042799644916</v>
      </c>
      <c r="E17964">
        <v>-606703655913605</v>
      </c>
      <c r="F17964">
        <v>544047595536189</v>
      </c>
      <c r="G17964" s="1">
        <v>0.99971558062193699</v>
      </c>
      <c r="H17964" s="1" t="s">
        <v>10</v>
      </c>
      <c r="I17964" s="1" t="s">
        <v>10</v>
      </c>
    </row>
    <row r="17965" spans="1:9" x14ac:dyDescent="0.3">
      <c r="A17965" s="1" t="s">
        <v>34435</v>
      </c>
      <c r="B17965">
        <v>282683200121785</v>
      </c>
      <c r="C17965">
        <v>-216117126585704</v>
      </c>
      <c r="D17965">
        <v>356253217406799</v>
      </c>
      <c r="E17965">
        <v>-606639087104507</v>
      </c>
      <c r="F17965">
        <v>544090454509429</v>
      </c>
      <c r="G17965" s="1">
        <v>0.99971558062193699</v>
      </c>
      <c r="H17965" s="1" t="s">
        <v>34436</v>
      </c>
      <c r="I17965" s="1" t="s">
        <v>34437</v>
      </c>
    </row>
    <row r="17966" spans="1:9" x14ac:dyDescent="0.3">
      <c r="A17966" s="1" t="s">
        <v>50098</v>
      </c>
      <c r="B17966">
        <v>17713666233202</v>
      </c>
      <c r="C17966">
        <v>-486010594265852</v>
      </c>
      <c r="D17966">
        <v>801185346200527</v>
      </c>
      <c r="E17966">
        <v>-606614432691096</v>
      </c>
      <c r="F17966">
        <v>544106819863801</v>
      </c>
      <c r="G17966" s="1" t="s">
        <v>10</v>
      </c>
      <c r="H17966" s="1" t="s">
        <v>10</v>
      </c>
      <c r="I17966" s="1" t="s">
        <v>10</v>
      </c>
    </row>
    <row r="17967" spans="1:9" x14ac:dyDescent="0.3">
      <c r="A17967" s="1" t="s">
        <v>44757</v>
      </c>
      <c r="B17967">
        <v>261059705210305</v>
      </c>
      <c r="C17967">
        <v>482282164233938</v>
      </c>
      <c r="D17967">
        <v>795104008461062</v>
      </c>
      <c r="E17967">
        <v>60656487591781</v>
      </c>
      <c r="F17967">
        <v>544139715897371</v>
      </c>
      <c r="G17967" s="1" t="s">
        <v>10</v>
      </c>
      <c r="H17967" s="1" t="s">
        <v>10</v>
      </c>
      <c r="I17967" s="1" t="s">
        <v>10</v>
      </c>
    </row>
    <row r="17968" spans="1:9" x14ac:dyDescent="0.3">
      <c r="A17968" s="1" t="s">
        <v>28561</v>
      </c>
      <c r="B17968">
        <v>254982795257351</v>
      </c>
      <c r="C17968">
        <v>-272981618176206</v>
      </c>
      <c r="D17968">
        <v>450045747859811</v>
      </c>
      <c r="E17968">
        <v>-606564153698524</v>
      </c>
      <c r="F17968">
        <v>544140195317451</v>
      </c>
      <c r="G17968" s="1">
        <v>0.99971558062193699</v>
      </c>
      <c r="H17968" s="1" t="s">
        <v>10</v>
      </c>
      <c r="I17968" s="1" t="s">
        <v>10</v>
      </c>
    </row>
    <row r="17969" spans="1:9" x14ac:dyDescent="0.3">
      <c r="A17969" s="1" t="s">
        <v>1613</v>
      </c>
      <c r="B17969">
        <v>517282885359808</v>
      </c>
      <c r="C17969">
        <v>-433494205667591</v>
      </c>
      <c r="D17969">
        <v>714777288309094</v>
      </c>
      <c r="E17969">
        <v>-606474509973704</v>
      </c>
      <c r="F17969">
        <v>544199703807863</v>
      </c>
      <c r="G17969" s="1" t="s">
        <v>10</v>
      </c>
      <c r="H17969" s="1" t="s">
        <v>10</v>
      </c>
      <c r="I17969" s="1" t="s">
        <v>10</v>
      </c>
    </row>
    <row r="17970" spans="1:9" x14ac:dyDescent="0.3">
      <c r="A17970" s="1" t="s">
        <v>31955</v>
      </c>
      <c r="B17970">
        <v>13560730353449</v>
      </c>
      <c r="C17970">
        <v>-530321927610943</v>
      </c>
      <c r="D17970">
        <v>874453850220312</v>
      </c>
      <c r="E17970">
        <v>-606460738296632</v>
      </c>
      <c r="F17970">
        <v>54420884619252</v>
      </c>
      <c r="G17970" s="1">
        <v>0.99971558062193699</v>
      </c>
      <c r="H17970" s="1" t="s">
        <v>31956</v>
      </c>
      <c r="I17970" s="1" t="s">
        <v>31957</v>
      </c>
    </row>
    <row r="17971" spans="1:9" x14ac:dyDescent="0.3">
      <c r="A17971" s="1" t="s">
        <v>51028</v>
      </c>
      <c r="B17971">
        <v>264208507645426</v>
      </c>
      <c r="C17971">
        <v>431941822124809</v>
      </c>
      <c r="D17971">
        <v>712320460782565</v>
      </c>
      <c r="E17971">
        <v>606386936646845</v>
      </c>
      <c r="F17971">
        <v>54425784102329</v>
      </c>
      <c r="G17971" s="1" t="s">
        <v>10</v>
      </c>
      <c r="H17971" s="1" t="s">
        <v>10</v>
      </c>
      <c r="I17971" s="1" t="s">
        <v>10</v>
      </c>
    </row>
    <row r="17972" spans="1:9" x14ac:dyDescent="0.3">
      <c r="A17972" s="1" t="s">
        <v>2407</v>
      </c>
      <c r="B17972">
        <v>520262973150936</v>
      </c>
      <c r="C17972">
        <v>216798392913449</v>
      </c>
      <c r="D17972">
        <v>357534726059193</v>
      </c>
      <c r="E17972">
        <v>606370170816795</v>
      </c>
      <c r="F17972">
        <v>544268971689958</v>
      </c>
      <c r="G17972" s="1">
        <v>0.99971558062193699</v>
      </c>
      <c r="H17972" s="1" t="s">
        <v>2408</v>
      </c>
      <c r="I17972" s="1" t="s">
        <v>2409</v>
      </c>
    </row>
    <row r="17973" spans="1:9" x14ac:dyDescent="0.3">
      <c r="A17973" s="1" t="s">
        <v>17996</v>
      </c>
      <c r="B17973">
        <v>651403852074894</v>
      </c>
      <c r="C17973">
        <v>522018239856081</v>
      </c>
      <c r="D17973">
        <v>860895477315327</v>
      </c>
      <c r="E17973">
        <v>606366572494929</v>
      </c>
      <c r="F17973">
        <v>544271360594559</v>
      </c>
      <c r="G17973" s="1" t="s">
        <v>10</v>
      </c>
      <c r="H17973" s="1" t="s">
        <v>10</v>
      </c>
      <c r="I17973" s="1" t="s">
        <v>10</v>
      </c>
    </row>
    <row r="17974" spans="1:9" x14ac:dyDescent="0.3">
      <c r="A17974" s="1" t="s">
        <v>54030</v>
      </c>
      <c r="B17974">
        <v>235120230862651</v>
      </c>
      <c r="C17974">
        <v>-725170183385429</v>
      </c>
      <c r="D17974">
        <v>119593610425706</v>
      </c>
      <c r="E17974">
        <v>-606361979376749</v>
      </c>
      <c r="F17974">
        <v>54427440994612</v>
      </c>
      <c r="G17974" s="1" t="s">
        <v>10</v>
      </c>
      <c r="H17974" s="1" t="s">
        <v>10</v>
      </c>
      <c r="I17974" s="1" t="s">
        <v>10</v>
      </c>
    </row>
    <row r="17975" spans="1:9" x14ac:dyDescent="0.3">
      <c r="A17975" s="1" t="s">
        <v>17576</v>
      </c>
      <c r="B17975">
        <v>778907103348479</v>
      </c>
      <c r="C17975">
        <v>-775632207281603</v>
      </c>
      <c r="D17975">
        <v>127932761699164</v>
      </c>
      <c r="E17975">
        <v>-606281140952396</v>
      </c>
      <c r="F17975">
        <v>544328079621163</v>
      </c>
      <c r="G17975" s="1">
        <v>0.99971558062193699</v>
      </c>
      <c r="H17975" s="1" t="s">
        <v>10</v>
      </c>
      <c r="I17975" s="1" t="s">
        <v>10</v>
      </c>
    </row>
    <row r="17976" spans="1:9" x14ac:dyDescent="0.3">
      <c r="A17976" s="1" t="s">
        <v>20947</v>
      </c>
      <c r="B17976">
        <v>192649640374536</v>
      </c>
      <c r="C17976">
        <v>-379348623518427</v>
      </c>
      <c r="D17976">
        <v>625708143803785</v>
      </c>
      <c r="E17976">
        <v>-606270874488389</v>
      </c>
      <c r="F17976">
        <v>544334895847598</v>
      </c>
      <c r="G17976" s="1">
        <v>0.99971558062193699</v>
      </c>
      <c r="H17976" s="1" t="s">
        <v>20948</v>
      </c>
      <c r="I17976" s="1" t="s">
        <v>20949</v>
      </c>
    </row>
    <row r="17977" spans="1:9" x14ac:dyDescent="0.3">
      <c r="A17977" s="1" t="s">
        <v>11459</v>
      </c>
      <c r="B17977">
        <v>575350456968161</v>
      </c>
      <c r="C17977">
        <v>-345283747223839</v>
      </c>
      <c r="D17977">
        <v>56952656371343</v>
      </c>
      <c r="E17977">
        <v>-60626451727294</v>
      </c>
      <c r="F17977">
        <v>544339116622962</v>
      </c>
      <c r="G17977" s="1" t="s">
        <v>10</v>
      </c>
      <c r="H17977" s="1" t="s">
        <v>10</v>
      </c>
      <c r="I17977" s="1" t="s">
        <v>10</v>
      </c>
    </row>
    <row r="17978" spans="1:9" x14ac:dyDescent="0.3">
      <c r="A17978" s="1" t="s">
        <v>40700</v>
      </c>
      <c r="B17978">
        <v>203225620401603</v>
      </c>
      <c r="C17978">
        <v>233913743263557</v>
      </c>
      <c r="D17978">
        <v>385833610314702</v>
      </c>
      <c r="E17978">
        <v>606255486847729</v>
      </c>
      <c r="F17978">
        <v>544345112262776</v>
      </c>
      <c r="G17978" s="1">
        <v>0.99971558062193699</v>
      </c>
      <c r="H17978" s="1" t="s">
        <v>40701</v>
      </c>
      <c r="I17978" s="1" t="s">
        <v>40702</v>
      </c>
    </row>
    <row r="17979" spans="1:9" x14ac:dyDescent="0.3">
      <c r="A17979" s="1" t="s">
        <v>40213</v>
      </c>
      <c r="B17979">
        <v>106147071616227</v>
      </c>
      <c r="C17979">
        <v>-103327928537389</v>
      </c>
      <c r="D17979">
        <v>170436826487803</v>
      </c>
      <c r="E17979">
        <v>-606253534911855</v>
      </c>
      <c r="F17979">
        <v>54434640823092</v>
      </c>
      <c r="G17979" s="1">
        <v>0.99971558062193699</v>
      </c>
      <c r="H17979" s="1" t="s">
        <v>10</v>
      </c>
      <c r="I17979" s="1" t="s">
        <v>10</v>
      </c>
    </row>
    <row r="17980" spans="1:9" x14ac:dyDescent="0.3">
      <c r="A17980" s="1" t="s">
        <v>67963</v>
      </c>
      <c r="B17980">
        <v>332292379304169</v>
      </c>
      <c r="C17980">
        <v>-435376665155143</v>
      </c>
      <c r="D17980">
        <v>718146715848166</v>
      </c>
      <c r="E17980">
        <v>-60625030449515</v>
      </c>
      <c r="F17980">
        <v>544348553036891</v>
      </c>
      <c r="G17980" s="1" t="s">
        <v>10</v>
      </c>
      <c r="H17980" s="1" t="s">
        <v>10</v>
      </c>
      <c r="I17980" s="1" t="s">
        <v>10</v>
      </c>
    </row>
    <row r="17981" spans="1:9" x14ac:dyDescent="0.3">
      <c r="A17981" s="1" t="s">
        <v>19140</v>
      </c>
      <c r="B17981">
        <v>117597361416912</v>
      </c>
      <c r="C17981">
        <v>-570018963167071</v>
      </c>
      <c r="D17981">
        <v>940280486066812</v>
      </c>
      <c r="E17981">
        <v>-606222261988502</v>
      </c>
      <c r="F17981">
        <v>544367171782198</v>
      </c>
      <c r="G17981" s="1" t="s">
        <v>10</v>
      </c>
      <c r="H17981" s="1" t="s">
        <v>19141</v>
      </c>
      <c r="I17981" s="1" t="s">
        <v>19142</v>
      </c>
    </row>
    <row r="17982" spans="1:9" x14ac:dyDescent="0.3">
      <c r="A17982" s="1" t="s">
        <v>42605</v>
      </c>
      <c r="B17982">
        <v>239336696323937</v>
      </c>
      <c r="C17982">
        <v>-156506359764368</v>
      </c>
      <c r="D17982">
        <v>258192087754</v>
      </c>
      <c r="E17982">
        <v>-606162493691457</v>
      </c>
      <c r="F17982">
        <v>544406855835161</v>
      </c>
      <c r="G17982" s="1">
        <v>0.99971558062193699</v>
      </c>
      <c r="H17982" s="1" t="s">
        <v>10</v>
      </c>
      <c r="I17982" s="1" t="s">
        <v>10</v>
      </c>
    </row>
    <row r="17983" spans="1:9" x14ac:dyDescent="0.3">
      <c r="A17983" s="1" t="s">
        <v>29582</v>
      </c>
      <c r="B17983">
        <v>118286976246121</v>
      </c>
      <c r="C17983">
        <v>858707035466715</v>
      </c>
      <c r="D17983">
        <v>14168339909555</v>
      </c>
      <c r="E17983">
        <v>606074558450996</v>
      </c>
      <c r="F17983">
        <v>544465244364379</v>
      </c>
      <c r="G17983" s="1">
        <v>0.99971558062193699</v>
      </c>
      <c r="H17983" s="1" t="s">
        <v>29583</v>
      </c>
      <c r="I17983" s="1" t="s">
        <v>29584</v>
      </c>
    </row>
    <row r="17984" spans="1:9" x14ac:dyDescent="0.3">
      <c r="A17984" s="1" t="s">
        <v>3583</v>
      </c>
      <c r="B17984">
        <v>60948663855405</v>
      </c>
      <c r="C17984">
        <v>-169389508111676</v>
      </c>
      <c r="D17984">
        <v>279489437405396</v>
      </c>
      <c r="E17984">
        <v>-606067655665922</v>
      </c>
      <c r="F17984">
        <v>544469827908471</v>
      </c>
      <c r="G17984" s="1">
        <v>0.99971558062193699</v>
      </c>
      <c r="H17984" s="1" t="s">
        <v>3584</v>
      </c>
      <c r="I17984" s="1" t="s">
        <v>3585</v>
      </c>
    </row>
    <row r="17985" spans="1:9" x14ac:dyDescent="0.3">
      <c r="A17985" s="1" t="s">
        <v>70512</v>
      </c>
      <c r="B17985">
        <v>466923486608072</v>
      </c>
      <c r="C17985">
        <v>-85543896922831</v>
      </c>
      <c r="D17985">
        <v>141149810421678</v>
      </c>
      <c r="E17985">
        <v>-606050384816479</v>
      </c>
      <c r="F17985">
        <v>544481296073706</v>
      </c>
      <c r="G17985" s="1" t="s">
        <v>10</v>
      </c>
      <c r="H17985" s="1" t="s">
        <v>10</v>
      </c>
      <c r="I17985" s="1" t="s">
        <v>10</v>
      </c>
    </row>
    <row r="17986" spans="1:9" x14ac:dyDescent="0.3">
      <c r="A17986" s="1" t="s">
        <v>20697</v>
      </c>
      <c r="B17986">
        <v>41565779198836</v>
      </c>
      <c r="C17986">
        <v>395011717892274</v>
      </c>
      <c r="D17986">
        <v>651781732759911</v>
      </c>
      <c r="E17986">
        <v>606049077533415</v>
      </c>
      <c r="F17986">
        <v>544482164138861</v>
      </c>
      <c r="G17986" s="1" t="s">
        <v>10</v>
      </c>
      <c r="H17986" s="1" t="s">
        <v>10</v>
      </c>
      <c r="I17986" s="1" t="s">
        <v>10</v>
      </c>
    </row>
    <row r="17987" spans="1:9" x14ac:dyDescent="0.3">
      <c r="A17987" s="1" t="s">
        <v>64691</v>
      </c>
      <c r="B17987">
        <v>159344325183978</v>
      </c>
      <c r="C17987">
        <v>-169832429922945</v>
      </c>
      <c r="D17987">
        <v>280253129217461</v>
      </c>
      <c r="E17987">
        <v>-60599655175006</v>
      </c>
      <c r="F17987">
        <v>544517043001194</v>
      </c>
      <c r="G17987" s="1">
        <v>0.99971558062193699</v>
      </c>
      <c r="H17987" s="1" t="s">
        <v>10</v>
      </c>
      <c r="I17987" s="1" t="s">
        <v>10</v>
      </c>
    </row>
    <row r="17988" spans="1:9" x14ac:dyDescent="0.3">
      <c r="A17988" s="1" t="s">
        <v>36558</v>
      </c>
      <c r="B17988">
        <v>627269037584611</v>
      </c>
      <c r="C17988">
        <v>-311471261810115</v>
      </c>
      <c r="D17988">
        <v>51398704117371</v>
      </c>
      <c r="E17988">
        <v>-60599049559471</v>
      </c>
      <c r="F17988">
        <v>544521064560603</v>
      </c>
      <c r="G17988" s="1" t="s">
        <v>10</v>
      </c>
      <c r="H17988" s="1" t="s">
        <v>10</v>
      </c>
      <c r="I17988" s="1" t="s">
        <v>10</v>
      </c>
    </row>
    <row r="17989" spans="1:9" x14ac:dyDescent="0.3">
      <c r="A17989" s="1" t="s">
        <v>13243</v>
      </c>
      <c r="B17989">
        <v>887117302246579</v>
      </c>
      <c r="C17989">
        <v>136898209591847</v>
      </c>
      <c r="D17989">
        <v>225919210410777</v>
      </c>
      <c r="E17989">
        <v>605960906745968</v>
      </c>
      <c r="F17989">
        <v>544540713098549</v>
      </c>
      <c r="G17989" s="1">
        <v>0.99971558062193699</v>
      </c>
      <c r="H17989" s="1" t="s">
        <v>10</v>
      </c>
      <c r="I17989" s="1" t="s">
        <v>10</v>
      </c>
    </row>
    <row r="17990" spans="1:9" x14ac:dyDescent="0.3">
      <c r="A17990" s="1" t="s">
        <v>36616</v>
      </c>
      <c r="B17990">
        <v>758193222870106</v>
      </c>
      <c r="C17990">
        <v>-379176311917637</v>
      </c>
      <c r="D17990">
        <v>625760556365582</v>
      </c>
      <c r="E17990">
        <v>-60594473087261</v>
      </c>
      <c r="F17990">
        <v>544551454870604</v>
      </c>
      <c r="G17990" s="1" t="s">
        <v>10</v>
      </c>
      <c r="H17990" s="1" t="s">
        <v>10</v>
      </c>
      <c r="I17990" s="1" t="s">
        <v>10</v>
      </c>
    </row>
    <row r="17991" spans="1:9" x14ac:dyDescent="0.3">
      <c r="A17991" s="1" t="s">
        <v>12000</v>
      </c>
      <c r="B17991">
        <v>615236519295007</v>
      </c>
      <c r="C17991">
        <v>286520793833105</v>
      </c>
      <c r="D17991">
        <v>472891624990641</v>
      </c>
      <c r="E17991">
        <v>605891030188525</v>
      </c>
      <c r="F17991">
        <v>544587116173513</v>
      </c>
      <c r="G17991" s="1">
        <v>0.99971558062193699</v>
      </c>
      <c r="H17991" s="1" t="s">
        <v>10</v>
      </c>
      <c r="I17991" s="1" t="s">
        <v>10</v>
      </c>
    </row>
    <row r="17992" spans="1:9" x14ac:dyDescent="0.3">
      <c r="A17992" s="1" t="s">
        <v>34084</v>
      </c>
      <c r="B17992">
        <v>291384171887987</v>
      </c>
      <c r="C17992">
        <v>673488119171761</v>
      </c>
      <c r="D17992">
        <v>111160325147339</v>
      </c>
      <c r="E17992">
        <v>605870951060173</v>
      </c>
      <c r="F17992">
        <v>544600450526614</v>
      </c>
      <c r="G17992" s="1">
        <v>0.99971558062193699</v>
      </c>
      <c r="H17992" s="1" t="s">
        <v>34085</v>
      </c>
      <c r="I17992" s="1" t="s">
        <v>34086</v>
      </c>
    </row>
    <row r="17993" spans="1:9" x14ac:dyDescent="0.3">
      <c r="A17993" s="1" t="s">
        <v>4602</v>
      </c>
      <c r="B17993">
        <v>520519460334675</v>
      </c>
      <c r="C17993">
        <v>103021750411096</v>
      </c>
      <c r="D17993">
        <v>170041928163082</v>
      </c>
      <c r="E17993">
        <v>605860869280965</v>
      </c>
      <c r="F17993">
        <v>544607145798928</v>
      </c>
      <c r="G17993" s="1">
        <v>0.99971558062193699</v>
      </c>
      <c r="H17993" s="1" t="s">
        <v>4603</v>
      </c>
      <c r="I17993" s="1" t="s">
        <v>4604</v>
      </c>
    </row>
    <row r="17994" spans="1:9" x14ac:dyDescent="0.3">
      <c r="A17994" s="1" t="s">
        <v>39942</v>
      </c>
      <c r="B17994">
        <v>19828660842215</v>
      </c>
      <c r="C17994">
        <v>-428465157751809</v>
      </c>
      <c r="D17994">
        <v>707249678763897</v>
      </c>
      <c r="E17994">
        <v>-605818808572191</v>
      </c>
      <c r="F17994">
        <v>544635078601391</v>
      </c>
      <c r="G17994" s="1" t="s">
        <v>10</v>
      </c>
      <c r="H17994" s="1" t="s">
        <v>10</v>
      </c>
      <c r="I17994" s="1" t="s">
        <v>10</v>
      </c>
    </row>
    <row r="17995" spans="1:9" x14ac:dyDescent="0.3">
      <c r="A17995" s="1" t="s">
        <v>4769</v>
      </c>
      <c r="B17995">
        <v>550945907758663</v>
      </c>
      <c r="C17995">
        <v>-327186645872802</v>
      </c>
      <c r="D17995">
        <v>540112524355413</v>
      </c>
      <c r="E17995">
        <v>-605774965620871</v>
      </c>
      <c r="F17995">
        <v>544664195760885</v>
      </c>
      <c r="G17995" s="1">
        <v>0.99971558062193699</v>
      </c>
      <c r="H17995" s="1" t="s">
        <v>4770</v>
      </c>
      <c r="I17995" s="1" t="s">
        <v>4771</v>
      </c>
    </row>
    <row r="17996" spans="1:9" x14ac:dyDescent="0.3">
      <c r="A17996" s="1" t="s">
        <v>19227</v>
      </c>
      <c r="B17996">
        <v>624792833094367</v>
      </c>
      <c r="C17996">
        <v>178548770688277</v>
      </c>
      <c r="D17996">
        <v>294760059965681</v>
      </c>
      <c r="E17996">
        <v>605742754663116</v>
      </c>
      <c r="F17996">
        <v>544685588326203</v>
      </c>
      <c r="G17996" s="1">
        <v>0.99971558062193699</v>
      </c>
      <c r="H17996" s="1" t="s">
        <v>10</v>
      </c>
      <c r="I17996" s="1" t="s">
        <v>10</v>
      </c>
    </row>
    <row r="17997" spans="1:9" x14ac:dyDescent="0.3">
      <c r="A17997" s="1" t="s">
        <v>34561</v>
      </c>
      <c r="B17997">
        <v>409374726371233</v>
      </c>
      <c r="C17997">
        <v>-265683830847109</v>
      </c>
      <c r="D17997">
        <v>43860871103912</v>
      </c>
      <c r="E17997">
        <v>-605742257643881</v>
      </c>
      <c r="F17997">
        <v>544685918419516</v>
      </c>
      <c r="G17997" s="1">
        <v>0.99971558062193699</v>
      </c>
      <c r="H17997" s="1" t="s">
        <v>34562</v>
      </c>
      <c r="I17997" s="1" t="s">
        <v>34563</v>
      </c>
    </row>
    <row r="17998" spans="1:9" x14ac:dyDescent="0.3">
      <c r="A17998" s="1" t="s">
        <v>71416</v>
      </c>
      <c r="B17998">
        <v>364701182294506</v>
      </c>
      <c r="C17998">
        <v>204660832665168</v>
      </c>
      <c r="D17998">
        <v>337897734166147</v>
      </c>
      <c r="E17998">
        <v>605688680245882</v>
      </c>
      <c r="F17998">
        <v>54472150221434</v>
      </c>
      <c r="G17998" s="1">
        <v>0.99971558062193699</v>
      </c>
      <c r="H17998" s="1" t="s">
        <v>10</v>
      </c>
      <c r="I17998" s="1" t="s">
        <v>10</v>
      </c>
    </row>
    <row r="17999" spans="1:9" x14ac:dyDescent="0.3">
      <c r="A17999" s="1" t="s">
        <v>29908</v>
      </c>
      <c r="B17999">
        <v>359233863285973</v>
      </c>
      <c r="C17999">
        <v>-283978949930028</v>
      </c>
      <c r="D17999">
        <v>468928201928392</v>
      </c>
      <c r="E17999">
        <v>-605591535681177</v>
      </c>
      <c r="F17999">
        <v>544786024385505</v>
      </c>
      <c r="G17999" s="1" t="s">
        <v>10</v>
      </c>
      <c r="H17999" s="1" t="s">
        <v>10</v>
      </c>
      <c r="I17999" s="1" t="s">
        <v>10</v>
      </c>
    </row>
    <row r="18000" spans="1:9" x14ac:dyDescent="0.3">
      <c r="A18000" s="1" t="s">
        <v>31207</v>
      </c>
      <c r="B18000">
        <v>719183994661502</v>
      </c>
      <c r="C18000">
        <v>-172936763748933</v>
      </c>
      <c r="D18000">
        <v>285574286879846</v>
      </c>
      <c r="E18000">
        <v>-605575402598116</v>
      </c>
      <c r="F18000">
        <v>544796740139455</v>
      </c>
      <c r="G18000" s="1">
        <v>0.99971558062193699</v>
      </c>
      <c r="H18000" s="1" t="s">
        <v>10</v>
      </c>
      <c r="I18000" s="1" t="s">
        <v>10</v>
      </c>
    </row>
    <row r="18001" spans="1:9" x14ac:dyDescent="0.3">
      <c r="A18001" s="1" t="s">
        <v>6690</v>
      </c>
      <c r="B18001">
        <v>433715655876223</v>
      </c>
      <c r="C18001">
        <v>-130559359210491</v>
      </c>
      <c r="D18001">
        <v>215607638490494</v>
      </c>
      <c r="E18001">
        <v>-60554143686448</v>
      </c>
      <c r="F18001">
        <v>544819300859199</v>
      </c>
      <c r="G18001" s="1">
        <v>0.99971558062193699</v>
      </c>
      <c r="H18001" s="1" t="s">
        <v>6691</v>
      </c>
      <c r="I18001" s="1" t="s">
        <v>6692</v>
      </c>
    </row>
    <row r="18002" spans="1:9" x14ac:dyDescent="0.3">
      <c r="A18002" s="1" t="s">
        <v>74660</v>
      </c>
      <c r="B18002">
        <v>37751492205344</v>
      </c>
      <c r="C18002">
        <v>127733696636227</v>
      </c>
      <c r="D18002">
        <v>210963004751824</v>
      </c>
      <c r="E18002">
        <v>60547913026975</v>
      </c>
      <c r="F18002">
        <v>544860687352139</v>
      </c>
      <c r="G18002" s="1" t="s">
        <v>10</v>
      </c>
      <c r="H18002" s="1" t="s">
        <v>10</v>
      </c>
      <c r="I18002" s="1" t="s">
        <v>10</v>
      </c>
    </row>
    <row r="18003" spans="1:9" x14ac:dyDescent="0.3">
      <c r="A18003" s="1" t="s">
        <v>34141</v>
      </c>
      <c r="B18003">
        <v>115847989634119</v>
      </c>
      <c r="C18003">
        <v>-761756505822931</v>
      </c>
      <c r="D18003">
        <v>125811612703761</v>
      </c>
      <c r="E18003">
        <v>-605473922042937</v>
      </c>
      <c r="F18003">
        <v>544864146932124</v>
      </c>
      <c r="G18003" s="1">
        <v>0.99971558062193699</v>
      </c>
      <c r="H18003" s="1" t="s">
        <v>34142</v>
      </c>
      <c r="I18003" s="1" t="s">
        <v>34143</v>
      </c>
    </row>
    <row r="18004" spans="1:9" x14ac:dyDescent="0.3">
      <c r="A18004" s="1" t="s">
        <v>35743</v>
      </c>
      <c r="B18004">
        <v>43190058219413</v>
      </c>
      <c r="C18004">
        <v>-104419519649435</v>
      </c>
      <c r="D18004">
        <v>172480271462409</v>
      </c>
      <c r="E18004">
        <v>-605399787257367</v>
      </c>
      <c r="F18004">
        <v>544913392364407</v>
      </c>
      <c r="G18004" s="1">
        <v>0.99971558062193699</v>
      </c>
      <c r="H18004" s="1" t="s">
        <v>35744</v>
      </c>
      <c r="I18004" s="1" t="s">
        <v>35745</v>
      </c>
    </row>
    <row r="18005" spans="1:9" x14ac:dyDescent="0.3">
      <c r="A18005" s="1" t="s">
        <v>44395</v>
      </c>
      <c r="B18005">
        <v>136009483728003</v>
      </c>
      <c r="C18005">
        <v>-198565629791895</v>
      </c>
      <c r="D18005">
        <v>327995247916406</v>
      </c>
      <c r="E18005">
        <v>-605391788610613</v>
      </c>
      <c r="F18005">
        <v>54491870574877</v>
      </c>
      <c r="G18005" s="1" t="s">
        <v>10</v>
      </c>
      <c r="H18005" s="1" t="s">
        <v>10</v>
      </c>
      <c r="I18005" s="1" t="s">
        <v>10</v>
      </c>
    </row>
    <row r="18006" spans="1:9" x14ac:dyDescent="0.3">
      <c r="A18006" s="1" t="s">
        <v>64151</v>
      </c>
      <c r="B18006">
        <v>361326596958678</v>
      </c>
      <c r="C18006">
        <v>-265951765653823</v>
      </c>
      <c r="D18006">
        <v>439316757634018</v>
      </c>
      <c r="E18006">
        <v>-605375872949011</v>
      </c>
      <c r="F18006">
        <v>544929278367147</v>
      </c>
      <c r="G18006" s="1">
        <v>0.99971558062193699</v>
      </c>
      <c r="H18006" s="1" t="s">
        <v>10</v>
      </c>
      <c r="I18006" s="1" t="s">
        <v>10</v>
      </c>
    </row>
    <row r="18007" spans="1:9" x14ac:dyDescent="0.3">
      <c r="A18007" s="1" t="s">
        <v>55065</v>
      </c>
      <c r="B18007">
        <v>6005824277643</v>
      </c>
      <c r="C18007">
        <v>701603656350482</v>
      </c>
      <c r="D18007">
        <v>115909121935207</v>
      </c>
      <c r="E18007">
        <v>605304953256981</v>
      </c>
      <c r="F18007">
        <v>544976390863352</v>
      </c>
      <c r="G18007" s="1" t="s">
        <v>10</v>
      </c>
      <c r="H18007" s="1" t="s">
        <v>10</v>
      </c>
      <c r="I18007" s="1" t="s">
        <v>10</v>
      </c>
    </row>
    <row r="18008" spans="1:9" x14ac:dyDescent="0.3">
      <c r="A18008" s="1" t="s">
        <v>70472</v>
      </c>
      <c r="B18008">
        <v>432994215639892</v>
      </c>
      <c r="C18008">
        <v>-888792289969347</v>
      </c>
      <c r="D18008">
        <v>146840917085455</v>
      </c>
      <c r="E18008">
        <v>-605275632712173</v>
      </c>
      <c r="F18008">
        <v>544995869317442</v>
      </c>
      <c r="G18008" s="1" t="s">
        <v>10</v>
      </c>
      <c r="H18008" s="1" t="s">
        <v>10</v>
      </c>
      <c r="I18008" s="1" t="s">
        <v>10</v>
      </c>
    </row>
    <row r="18009" spans="1:9" x14ac:dyDescent="0.3">
      <c r="A18009" s="1" t="s">
        <v>64089</v>
      </c>
      <c r="B18009">
        <v>698198115197445</v>
      </c>
      <c r="C18009">
        <v>104200400561968</v>
      </c>
      <c r="D18009">
        <v>172154039516964</v>
      </c>
      <c r="E18009">
        <v>60527421171375</v>
      </c>
      <c r="F18009">
        <v>544996813335032</v>
      </c>
      <c r="G18009" s="1" t="s">
        <v>10</v>
      </c>
      <c r="H18009" s="1" t="s">
        <v>64090</v>
      </c>
      <c r="I18009" s="1" t="s">
        <v>64091</v>
      </c>
    </row>
    <row r="18010" spans="1:9" x14ac:dyDescent="0.3">
      <c r="A18010" s="1" t="s">
        <v>16727</v>
      </c>
      <c r="B18010">
        <v>110551482609294</v>
      </c>
      <c r="C18010">
        <v>900243145484791</v>
      </c>
      <c r="D18010">
        <v>148733389133062</v>
      </c>
      <c r="E18010">
        <v>605273066614115</v>
      </c>
      <c r="F18010">
        <v>544997574064264</v>
      </c>
      <c r="G18010" s="1">
        <v>0.99971558062193699</v>
      </c>
      <c r="H18010" s="1" t="s">
        <v>10</v>
      </c>
      <c r="I18010" s="1" t="s">
        <v>10</v>
      </c>
    </row>
    <row r="18011" spans="1:9" x14ac:dyDescent="0.3">
      <c r="A18011" s="1" t="s">
        <v>49786</v>
      </c>
      <c r="B18011">
        <v>815090746790748</v>
      </c>
      <c r="C18011">
        <v>754666915262499</v>
      </c>
      <c r="D18011">
        <v>124682771151202</v>
      </c>
      <c r="E18011">
        <v>605269604047635</v>
      </c>
      <c r="F18011">
        <v>544999874369956</v>
      </c>
      <c r="G18011" s="1" t="s">
        <v>10</v>
      </c>
      <c r="H18011" s="1" t="s">
        <v>10</v>
      </c>
      <c r="I18011" s="1" t="s">
        <v>10</v>
      </c>
    </row>
    <row r="18012" spans="1:9" x14ac:dyDescent="0.3">
      <c r="A18012" s="1" t="s">
        <v>8287</v>
      </c>
      <c r="B18012">
        <v>189701738654053</v>
      </c>
      <c r="C18012">
        <v>817942344343988</v>
      </c>
      <c r="D18012">
        <v>135140810906059</v>
      </c>
      <c r="E18012">
        <v>605251913807568</v>
      </c>
      <c r="F18012">
        <v>545011626698949</v>
      </c>
      <c r="G18012" s="1" t="s">
        <v>10</v>
      </c>
      <c r="H18012" s="1" t="s">
        <v>8288</v>
      </c>
      <c r="I18012" s="1" t="s">
        <v>8289</v>
      </c>
    </row>
    <row r="18013" spans="1:9" x14ac:dyDescent="0.3">
      <c r="A18013" s="1" t="s">
        <v>2394</v>
      </c>
      <c r="B18013">
        <v>755886928838283</v>
      </c>
      <c r="C18013">
        <v>456267919509479</v>
      </c>
      <c r="D18013">
        <v>753897777196449</v>
      </c>
      <c r="E18013">
        <v>605211917730042</v>
      </c>
      <c r="F18013">
        <v>545038198145434</v>
      </c>
      <c r="G18013" s="1" t="s">
        <v>10</v>
      </c>
      <c r="H18013" s="1" t="s">
        <v>10</v>
      </c>
      <c r="I18013" s="1" t="s">
        <v>10</v>
      </c>
    </row>
    <row r="18014" spans="1:9" x14ac:dyDescent="0.3">
      <c r="A18014" s="1" t="s">
        <v>64888</v>
      </c>
      <c r="B18014">
        <v>226503592261752</v>
      </c>
      <c r="C18014">
        <v>-177009998777401</v>
      </c>
      <c r="D18014">
        <v>292477979022245</v>
      </c>
      <c r="E18014">
        <v>-60520795230173</v>
      </c>
      <c r="F18014">
        <v>545040832617973</v>
      </c>
      <c r="G18014" s="1" t="s">
        <v>10</v>
      </c>
      <c r="H18014" s="1" t="s">
        <v>10</v>
      </c>
      <c r="I18014" s="1" t="s">
        <v>10</v>
      </c>
    </row>
    <row r="18015" spans="1:9" x14ac:dyDescent="0.3">
      <c r="A18015" s="1" t="s">
        <v>45416</v>
      </c>
      <c r="B18015">
        <v>75758306371011</v>
      </c>
      <c r="C18015">
        <v>-531231248654551</v>
      </c>
      <c r="D18015">
        <v>877807087549833</v>
      </c>
      <c r="E18015">
        <v>-605179949204264</v>
      </c>
      <c r="F18015">
        <v>545059436939914</v>
      </c>
      <c r="G18015" s="1">
        <v>0.99971558062193699</v>
      </c>
      <c r="H18015" s="1" t="s">
        <v>10</v>
      </c>
      <c r="I18015" s="1" t="s">
        <v>10</v>
      </c>
    </row>
    <row r="18016" spans="1:9" x14ac:dyDescent="0.3">
      <c r="A18016" s="1" t="s">
        <v>32013</v>
      </c>
      <c r="B18016">
        <v>117973308586674</v>
      </c>
      <c r="C18016">
        <v>-601547193364885</v>
      </c>
      <c r="D18016">
        <v>994044975730144</v>
      </c>
      <c r="E18016">
        <v>-605150881551449</v>
      </c>
      <c r="F18016">
        <v>545078748850342</v>
      </c>
      <c r="G18016" s="1" t="s">
        <v>10</v>
      </c>
      <c r="H18016" s="1" t="s">
        <v>10</v>
      </c>
      <c r="I18016" s="1" t="s">
        <v>10</v>
      </c>
    </row>
    <row r="18017" spans="1:9" x14ac:dyDescent="0.3">
      <c r="A18017" s="1" t="s">
        <v>10512</v>
      </c>
      <c r="B18017">
        <v>419386991740849</v>
      </c>
      <c r="C18017">
        <v>222506875168478</v>
      </c>
      <c r="D18017">
        <v>367729210196491</v>
      </c>
      <c r="E18017">
        <v>605083493502147</v>
      </c>
      <c r="F18017">
        <v>545123521297617</v>
      </c>
      <c r="G18017" s="1">
        <v>0.99971558062193699</v>
      </c>
      <c r="H18017" s="1" t="s">
        <v>10</v>
      </c>
      <c r="I18017" s="1" t="s">
        <v>10</v>
      </c>
    </row>
    <row r="18018" spans="1:9" x14ac:dyDescent="0.3">
      <c r="A18018" s="1" t="s">
        <v>19557</v>
      </c>
      <c r="B18018">
        <v>408641455351162</v>
      </c>
      <c r="C18018">
        <v>104782355156223</v>
      </c>
      <c r="D18018">
        <v>173173864975231</v>
      </c>
      <c r="E18018">
        <v>605070257981541</v>
      </c>
      <c r="F18018">
        <v>545132315158095</v>
      </c>
      <c r="G18018" s="1">
        <v>0.99971558062193699</v>
      </c>
      <c r="H18018" s="1" t="s">
        <v>19558</v>
      </c>
      <c r="I18018" s="1" t="s">
        <v>19559</v>
      </c>
    </row>
    <row r="18019" spans="1:9" x14ac:dyDescent="0.3">
      <c r="A18019" s="1" t="s">
        <v>72401</v>
      </c>
      <c r="B18019">
        <v>210864831943681</v>
      </c>
      <c r="C18019">
        <v>-131367648298712</v>
      </c>
      <c r="D18019">
        <v>217115690430955</v>
      </c>
      <c r="E18019">
        <v>-605058289605688</v>
      </c>
      <c r="F18019">
        <v>545140267170944</v>
      </c>
      <c r="G18019" s="1" t="s">
        <v>10</v>
      </c>
      <c r="H18019" s="1" t="s">
        <v>72402</v>
      </c>
      <c r="I18019" s="1" t="s">
        <v>72403</v>
      </c>
    </row>
    <row r="18020" spans="1:9" x14ac:dyDescent="0.3">
      <c r="A18020" s="1" t="s">
        <v>57584</v>
      </c>
      <c r="B18020">
        <v>106491695738261</v>
      </c>
      <c r="C18020">
        <v>-382442997816499</v>
      </c>
      <c r="D18020">
        <v>632084763071298</v>
      </c>
      <c r="E18020">
        <v>-605050177065193</v>
      </c>
      <c r="F18020">
        <v>545145657327383</v>
      </c>
      <c r="G18020" s="1" t="s">
        <v>10</v>
      </c>
      <c r="H18020" s="1" t="s">
        <v>10</v>
      </c>
      <c r="I18020" s="1" t="s">
        <v>10</v>
      </c>
    </row>
    <row r="18021" spans="1:9" x14ac:dyDescent="0.3">
      <c r="A18021" s="1" t="s">
        <v>16630</v>
      </c>
      <c r="B18021">
        <v>156091105797388</v>
      </c>
      <c r="C18021">
        <v>-696539700323949</v>
      </c>
      <c r="D18021">
        <v>115125226353294</v>
      </c>
      <c r="E18021">
        <v>-605027866078999</v>
      </c>
      <c r="F18021">
        <v>545160481390551</v>
      </c>
      <c r="G18021" s="1" t="s">
        <v>10</v>
      </c>
      <c r="H18021" s="1" t="s">
        <v>10</v>
      </c>
      <c r="I18021" s="1" t="s">
        <v>10</v>
      </c>
    </row>
    <row r="18022" spans="1:9" x14ac:dyDescent="0.3">
      <c r="A18022" s="1" t="s">
        <v>37983</v>
      </c>
      <c r="B18022">
        <v>376970957357531</v>
      </c>
      <c r="C18022">
        <v>-150465050585957</v>
      </c>
      <c r="D18022">
        <v>248703758472191</v>
      </c>
      <c r="E18022">
        <v>-60499709176201</v>
      </c>
      <c r="F18022">
        <v>545180929063333</v>
      </c>
      <c r="G18022" s="1">
        <v>0.99971558062193699</v>
      </c>
      <c r="H18022" s="1" t="s">
        <v>37984</v>
      </c>
      <c r="I18022" s="1" t="s">
        <v>37985</v>
      </c>
    </row>
    <row r="18023" spans="1:9" x14ac:dyDescent="0.3">
      <c r="A18023" s="1" t="s">
        <v>20017</v>
      </c>
      <c r="B18023">
        <v>408754892085269</v>
      </c>
      <c r="C18023">
        <v>-211457976860378</v>
      </c>
      <c r="D18023">
        <v>349520285281241</v>
      </c>
      <c r="E18023">
        <v>-604994862287402</v>
      </c>
      <c r="F18023">
        <v>545182410429187</v>
      </c>
      <c r="G18023" s="1">
        <v>0.99971558062193699</v>
      </c>
      <c r="H18023" s="1" t="s">
        <v>10</v>
      </c>
      <c r="I18023" s="1" t="s">
        <v>10</v>
      </c>
    </row>
    <row r="18024" spans="1:9" x14ac:dyDescent="0.3">
      <c r="A18024" s="1" t="s">
        <v>38096</v>
      </c>
      <c r="B18024">
        <v>787157749917502</v>
      </c>
      <c r="C18024">
        <v>-135107895412374</v>
      </c>
      <c r="D18024">
        <v>223328960708636</v>
      </c>
      <c r="E18024">
        <v>-604972570434525</v>
      </c>
      <c r="F18024">
        <v>545197222275227</v>
      </c>
      <c r="G18024" s="1">
        <v>0.99971558062193699</v>
      </c>
      <c r="H18024" s="1" t="s">
        <v>38097</v>
      </c>
      <c r="I18024" s="1" t="s">
        <v>38098</v>
      </c>
    </row>
    <row r="18025" spans="1:9" x14ac:dyDescent="0.3">
      <c r="A18025" s="1" t="s">
        <v>57697</v>
      </c>
      <c r="B18025">
        <v>319193991971201</v>
      </c>
      <c r="C18025">
        <v>127058262234668</v>
      </c>
      <c r="D18025">
        <v>210130628445051</v>
      </c>
      <c r="E18025">
        <v>60466321913606</v>
      </c>
      <c r="F18025">
        <v>545402791702249</v>
      </c>
      <c r="G18025" s="1" t="s">
        <v>10</v>
      </c>
      <c r="H18025" s="1" t="s">
        <v>10</v>
      </c>
      <c r="I18025" s="1" t="s">
        <v>10</v>
      </c>
    </row>
    <row r="18026" spans="1:9" x14ac:dyDescent="0.3">
      <c r="A18026" s="1" t="s">
        <v>56092</v>
      </c>
      <c r="B18026">
        <v>195375785664422</v>
      </c>
      <c r="C18026">
        <v>217021424389934</v>
      </c>
      <c r="D18026">
        <v>358965999181242</v>
      </c>
      <c r="E18026">
        <v>604573761539904</v>
      </c>
      <c r="F18026">
        <v>545462245031043</v>
      </c>
      <c r="G18026" s="1">
        <v>0.99971558062193699</v>
      </c>
      <c r="H18026" s="1" t="s">
        <v>10</v>
      </c>
      <c r="I18026" s="1" t="s">
        <v>10</v>
      </c>
    </row>
    <row r="18027" spans="1:9" x14ac:dyDescent="0.3">
      <c r="A18027" s="1" t="s">
        <v>50522</v>
      </c>
      <c r="B18027">
        <v>462237109420121</v>
      </c>
      <c r="C18027">
        <v>-936188661038435</v>
      </c>
      <c r="D18027">
        <v>15485238757775</v>
      </c>
      <c r="E18027">
        <v>-604568438163978</v>
      </c>
      <c r="F18027">
        <v>545465783036771</v>
      </c>
      <c r="G18027" s="1" t="s">
        <v>10</v>
      </c>
      <c r="H18027" s="1" t="s">
        <v>10</v>
      </c>
      <c r="I18027" s="1" t="s">
        <v>10</v>
      </c>
    </row>
    <row r="18028" spans="1:9" x14ac:dyDescent="0.3">
      <c r="A18028" s="1" t="s">
        <v>18770</v>
      </c>
      <c r="B18028">
        <v>165327285785817</v>
      </c>
      <c r="C18028">
        <v>158761615483208</v>
      </c>
      <c r="D18028">
        <v>26260455590205</v>
      </c>
      <c r="E18028">
        <v>604565350886089</v>
      </c>
      <c r="F18028">
        <v>545467834899119</v>
      </c>
      <c r="G18028" s="1">
        <v>0.99971558062193699</v>
      </c>
      <c r="H18028" s="1" t="s">
        <v>10</v>
      </c>
      <c r="I18028" s="1" t="s">
        <v>10</v>
      </c>
    </row>
    <row r="18029" spans="1:9" x14ac:dyDescent="0.3">
      <c r="A18029" s="1" t="s">
        <v>31421</v>
      </c>
      <c r="B18029">
        <v>629700537481757</v>
      </c>
      <c r="C18029">
        <v>-968778160845092</v>
      </c>
      <c r="D18029">
        <v>1602482253694</v>
      </c>
      <c r="E18029">
        <v>-604548448890395</v>
      </c>
      <c r="F18029">
        <v>545479068347925</v>
      </c>
      <c r="G18029" s="1" t="s">
        <v>10</v>
      </c>
      <c r="H18029" s="1" t="s">
        <v>10</v>
      </c>
      <c r="I18029" s="1" t="s">
        <v>10</v>
      </c>
    </row>
    <row r="18030" spans="1:9" x14ac:dyDescent="0.3">
      <c r="A18030" s="1" t="s">
        <v>30860</v>
      </c>
      <c r="B18030">
        <v>693987153362313</v>
      </c>
      <c r="C18030">
        <v>725772351145379</v>
      </c>
      <c r="D18030">
        <v>120057534044557</v>
      </c>
      <c r="E18030">
        <v>604520455064503</v>
      </c>
      <c r="F18030">
        <v>545497673930563</v>
      </c>
      <c r="G18030" s="1" t="s">
        <v>10</v>
      </c>
      <c r="H18030" s="1" t="s">
        <v>10</v>
      </c>
      <c r="I18030" s="1" t="s">
        <v>10</v>
      </c>
    </row>
    <row r="18031" spans="1:9" x14ac:dyDescent="0.3">
      <c r="A18031" s="1" t="s">
        <v>49239</v>
      </c>
      <c r="B18031">
        <v>286055438575514</v>
      </c>
      <c r="C18031">
        <v>-525779416666332</v>
      </c>
      <c r="D18031">
        <v>869888687961845</v>
      </c>
      <c r="E18031">
        <v>-604421489717537</v>
      </c>
      <c r="F18031">
        <v>545563451956292</v>
      </c>
      <c r="G18031" s="1" t="s">
        <v>10</v>
      </c>
      <c r="H18031" s="1" t="s">
        <v>49240</v>
      </c>
      <c r="I18031" s="1" t="s">
        <v>49241</v>
      </c>
    </row>
    <row r="18032" spans="1:9" x14ac:dyDescent="0.3">
      <c r="A18032" s="1" t="s">
        <v>65803</v>
      </c>
      <c r="B18032">
        <v>324935948982305</v>
      </c>
      <c r="C18032">
        <v>-169445476572398</v>
      </c>
      <c r="D18032">
        <v>280375846213409</v>
      </c>
      <c r="E18032">
        <v>-604351190948967</v>
      </c>
      <c r="F18032">
        <v>545610178925866</v>
      </c>
      <c r="G18032" s="1" t="s">
        <v>10</v>
      </c>
      <c r="H18032" s="1" t="s">
        <v>65804</v>
      </c>
      <c r="I18032" s="1" t="s">
        <v>65805</v>
      </c>
    </row>
    <row r="18033" spans="1:9" x14ac:dyDescent="0.3">
      <c r="A18033" s="1" t="s">
        <v>29812</v>
      </c>
      <c r="B18033">
        <v>74764971035369</v>
      </c>
      <c r="C18033">
        <v>-298377482257279</v>
      </c>
      <c r="D18033">
        <v>49372131190594</v>
      </c>
      <c r="E18033">
        <v>-604343938699822</v>
      </c>
      <c r="F18033">
        <v>545614999544685</v>
      </c>
      <c r="G18033" s="1" t="s">
        <v>10</v>
      </c>
      <c r="H18033" s="1" t="s">
        <v>10</v>
      </c>
      <c r="I18033" s="1" t="s">
        <v>10</v>
      </c>
    </row>
    <row r="18034" spans="1:9" x14ac:dyDescent="0.3">
      <c r="A18034" s="1" t="s">
        <v>57671</v>
      </c>
      <c r="B18034">
        <v>206688685298103</v>
      </c>
      <c r="C18034">
        <v>-137706775785539</v>
      </c>
      <c r="D18034">
        <v>227885408344232</v>
      </c>
      <c r="E18034">
        <v>-604280795273765</v>
      </c>
      <c r="F18034">
        <v>545656972297771</v>
      </c>
      <c r="G18034" s="1">
        <v>0.99971558062193699</v>
      </c>
      <c r="H18034" s="1" t="s">
        <v>10</v>
      </c>
      <c r="I18034" s="1" t="s">
        <v>10</v>
      </c>
    </row>
    <row r="18035" spans="1:9" x14ac:dyDescent="0.3">
      <c r="A18035" s="1" t="s">
        <v>25994</v>
      </c>
      <c r="B18035">
        <v>633166151868312</v>
      </c>
      <c r="C18035">
        <v>-126797292165771</v>
      </c>
      <c r="D18035">
        <v>209839773431685</v>
      </c>
      <c r="E18035">
        <v>-604257668087178</v>
      </c>
      <c r="F18035">
        <v>545672345822081</v>
      </c>
      <c r="G18035" s="1" t="s">
        <v>10</v>
      </c>
      <c r="H18035" s="1" t="s">
        <v>25995</v>
      </c>
      <c r="I18035" s="1" t="s">
        <v>25996</v>
      </c>
    </row>
    <row r="18036" spans="1:9" x14ac:dyDescent="0.3">
      <c r="A18036" s="1" t="s">
        <v>28249</v>
      </c>
      <c r="B18036">
        <v>18190149242611</v>
      </c>
      <c r="C18036">
        <v>-254736681196808</v>
      </c>
      <c r="D18036">
        <v>421589263732652</v>
      </c>
      <c r="E18036">
        <v>-604229526486109</v>
      </c>
      <c r="F18036">
        <v>545691052908997</v>
      </c>
      <c r="G18036" s="1">
        <v>0.99971558062193699</v>
      </c>
      <c r="H18036" s="1" t="s">
        <v>10</v>
      </c>
      <c r="I18036" s="1" t="s">
        <v>10</v>
      </c>
    </row>
    <row r="18037" spans="1:9" x14ac:dyDescent="0.3">
      <c r="A18037" s="1" t="s">
        <v>15931</v>
      </c>
      <c r="B18037">
        <v>888194107594491</v>
      </c>
      <c r="C18037">
        <v>-224879312898748</v>
      </c>
      <c r="D18037">
        <v>372179210287503</v>
      </c>
      <c r="E18037">
        <v>-604223198617225</v>
      </c>
      <c r="F18037">
        <v>54569525939411</v>
      </c>
      <c r="G18037" s="1" t="s">
        <v>10</v>
      </c>
      <c r="H18037" s="1" t="s">
        <v>10</v>
      </c>
      <c r="I18037" s="1" t="s">
        <v>10</v>
      </c>
    </row>
    <row r="18038" spans="1:9" x14ac:dyDescent="0.3">
      <c r="A18038" s="1" t="s">
        <v>51141</v>
      </c>
      <c r="B18038">
        <v>468961646639392</v>
      </c>
      <c r="C18038">
        <v>173446879995883</v>
      </c>
      <c r="D18038">
        <v>287059723279212</v>
      </c>
      <c r="E18038">
        <v>604218794662385</v>
      </c>
      <c r="F18038">
        <v>545698186956434</v>
      </c>
      <c r="G18038" s="1">
        <v>0.99971558062193699</v>
      </c>
      <c r="H18038" s="1" t="s">
        <v>51142</v>
      </c>
      <c r="I18038" s="1" t="s">
        <v>51143</v>
      </c>
    </row>
    <row r="18039" spans="1:9" x14ac:dyDescent="0.3">
      <c r="A18039" s="1" t="s">
        <v>16373</v>
      </c>
      <c r="B18039">
        <v>153702795679984</v>
      </c>
      <c r="C18039">
        <v>-169774500146155</v>
      </c>
      <c r="D18039">
        <v>281008630975715</v>
      </c>
      <c r="E18039">
        <v>-60416115888208</v>
      </c>
      <c r="F18039">
        <v>545736501495873</v>
      </c>
      <c r="G18039" s="1">
        <v>0.99971558062193699</v>
      </c>
      <c r="H18039" s="1" t="s">
        <v>16374</v>
      </c>
      <c r="I18039" s="1" t="s">
        <v>16375</v>
      </c>
    </row>
    <row r="18040" spans="1:9" x14ac:dyDescent="0.3">
      <c r="A18040" s="1" t="s">
        <v>10980</v>
      </c>
      <c r="B18040">
        <v>352856337910938</v>
      </c>
      <c r="C18040">
        <v>166410838451408</v>
      </c>
      <c r="D18040">
        <v>27544564996873</v>
      </c>
      <c r="E18040">
        <v>604151267120391</v>
      </c>
      <c r="F18040">
        <v>545743077376735</v>
      </c>
      <c r="G18040" s="1">
        <v>0.99971558062193699</v>
      </c>
      <c r="H18040" s="1" t="s">
        <v>10981</v>
      </c>
      <c r="I18040" s="1" t="s">
        <v>10982</v>
      </c>
    </row>
    <row r="18041" spans="1:9" x14ac:dyDescent="0.3">
      <c r="A18041" s="1" t="s">
        <v>58472</v>
      </c>
      <c r="B18041">
        <v>105062659559548</v>
      </c>
      <c r="C18041">
        <v>-125143602536287</v>
      </c>
      <c r="D18041">
        <v>207148105475178</v>
      </c>
      <c r="E18041">
        <v>-604126222874303</v>
      </c>
      <c r="F18041">
        <v>545759726556299</v>
      </c>
      <c r="G18041" s="1">
        <v>0.99971558062193699</v>
      </c>
      <c r="H18041" s="1" t="s">
        <v>10</v>
      </c>
      <c r="I18041" s="1" t="s">
        <v>10</v>
      </c>
    </row>
    <row r="18042" spans="1:9" x14ac:dyDescent="0.3">
      <c r="A18042" s="1" t="s">
        <v>31025</v>
      </c>
      <c r="B18042">
        <v>239206724011503</v>
      </c>
      <c r="C18042">
        <v>775946314558156</v>
      </c>
      <c r="D18042">
        <v>128472462601399</v>
      </c>
      <c r="E18042">
        <v>603978703954342</v>
      </c>
      <c r="F18042">
        <v>54585780086035</v>
      </c>
      <c r="G18042" s="1">
        <v>0.99971558062193699</v>
      </c>
      <c r="H18042" s="1" t="s">
        <v>31026</v>
      </c>
      <c r="I18042" s="1" t="s">
        <v>31027</v>
      </c>
    </row>
    <row r="18043" spans="1:9" x14ac:dyDescent="0.3">
      <c r="A18043" s="1" t="s">
        <v>35371</v>
      </c>
      <c r="B18043">
        <v>100261109368807</v>
      </c>
      <c r="C18043">
        <v>-102282837058459</v>
      </c>
      <c r="D18043">
        <v>169359211538024</v>
      </c>
      <c r="E18043">
        <v>-603940205729493</v>
      </c>
      <c r="F18043">
        <v>545883396890525</v>
      </c>
      <c r="G18043" s="1">
        <v>0.99971558062193699</v>
      </c>
      <c r="H18043" s="1" t="s">
        <v>35372</v>
      </c>
      <c r="I18043" s="1" t="s">
        <v>35373</v>
      </c>
    </row>
    <row r="18044" spans="1:9" x14ac:dyDescent="0.3">
      <c r="A18044" s="1" t="s">
        <v>6581</v>
      </c>
      <c r="B18044">
        <v>155604196087588</v>
      </c>
      <c r="C18044">
        <v>136421164505093</v>
      </c>
      <c r="D18044">
        <v>225893242490104</v>
      </c>
      <c r="E18044">
        <v>603918749411326</v>
      </c>
      <c r="F18044">
        <v>545897662652453</v>
      </c>
      <c r="G18044" s="1">
        <v>0.99971558062193699</v>
      </c>
      <c r="H18044" s="1" t="s">
        <v>10</v>
      </c>
      <c r="I18044" s="1" t="s">
        <v>10</v>
      </c>
    </row>
    <row r="18045" spans="1:9" x14ac:dyDescent="0.3">
      <c r="A18045" s="1" t="s">
        <v>1628</v>
      </c>
      <c r="B18045">
        <v>948860249787302</v>
      </c>
      <c r="C18045">
        <v>-258659205325799</v>
      </c>
      <c r="D18045">
        <v>428394351621097</v>
      </c>
      <c r="E18045">
        <v>-603787618457155</v>
      </c>
      <c r="F18045">
        <v>545984852316043</v>
      </c>
      <c r="G18045" s="1">
        <v>0.99971558062193699</v>
      </c>
      <c r="H18045" s="1" t="s">
        <v>1629</v>
      </c>
      <c r="I18045" s="1" t="s">
        <v>1630</v>
      </c>
    </row>
    <row r="18046" spans="1:9" x14ac:dyDescent="0.3">
      <c r="A18046" s="1" t="s">
        <v>18676</v>
      </c>
      <c r="B18046">
        <v>104331796904783</v>
      </c>
      <c r="C18046">
        <v>-327797923784255</v>
      </c>
      <c r="D18046">
        <v>542947873083437</v>
      </c>
      <c r="E18046">
        <v>-603737375233959</v>
      </c>
      <c r="F18046">
        <v>546018261129698</v>
      </c>
      <c r="G18046" s="1" t="s">
        <v>10</v>
      </c>
      <c r="H18046" s="1" t="s">
        <v>10</v>
      </c>
      <c r="I18046" s="1" t="s">
        <v>10</v>
      </c>
    </row>
    <row r="18047" spans="1:9" x14ac:dyDescent="0.3">
      <c r="A18047" s="1" t="s">
        <v>34631</v>
      </c>
      <c r="B18047">
        <v>318692384078325</v>
      </c>
      <c r="C18047">
        <v>-153189578861773</v>
      </c>
      <c r="D18047">
        <v>253758534489267</v>
      </c>
      <c r="E18047">
        <v>-603682469912167</v>
      </c>
      <c r="F18047">
        <v>546054771125909</v>
      </c>
      <c r="G18047" s="1">
        <v>0.99971558062193699</v>
      </c>
      <c r="H18047" s="1" t="s">
        <v>10</v>
      </c>
      <c r="I18047" s="1" t="s">
        <v>10</v>
      </c>
    </row>
    <row r="18048" spans="1:9" x14ac:dyDescent="0.3">
      <c r="A18048" s="1" t="s">
        <v>69104</v>
      </c>
      <c r="B18048">
        <v>405777732776968</v>
      </c>
      <c r="C18048">
        <v>-102228874847913</v>
      </c>
      <c r="D18048">
        <v>169348281376329</v>
      </c>
      <c r="E18048">
        <v>-60366053919814</v>
      </c>
      <c r="F18048">
        <v>546069354573018</v>
      </c>
      <c r="G18048" s="1" t="s">
        <v>10</v>
      </c>
      <c r="H18048" s="1" t="s">
        <v>10</v>
      </c>
      <c r="I18048" s="1" t="s">
        <v>10</v>
      </c>
    </row>
    <row r="18049" spans="1:9" x14ac:dyDescent="0.3">
      <c r="A18049" s="1" t="s">
        <v>55931</v>
      </c>
      <c r="B18049">
        <v>653063414915778</v>
      </c>
      <c r="C18049">
        <v>-549181734494063</v>
      </c>
      <c r="D18049">
        <v>909794466901218</v>
      </c>
      <c r="E18049">
        <v>-603632748355339</v>
      </c>
      <c r="F18049">
        <v>546087835155455</v>
      </c>
      <c r="G18049" s="1">
        <v>0.99971558062193699</v>
      </c>
      <c r="H18049" s="1" t="s">
        <v>55932</v>
      </c>
      <c r="I18049" s="1" t="s">
        <v>55933</v>
      </c>
    </row>
    <row r="18050" spans="1:9" x14ac:dyDescent="0.3">
      <c r="A18050" s="1" t="s">
        <v>53083</v>
      </c>
      <c r="B18050">
        <v>46387956197918</v>
      </c>
      <c r="C18050">
        <v>905076941447795</v>
      </c>
      <c r="D18050">
        <v>14995106546456</v>
      </c>
      <c r="E18050">
        <v>603581534178363</v>
      </c>
      <c r="F18050">
        <v>546121892790729</v>
      </c>
      <c r="G18050" s="1" t="s">
        <v>10</v>
      </c>
      <c r="H18050" s="1" t="s">
        <v>10</v>
      </c>
      <c r="I18050" s="1" t="s">
        <v>10</v>
      </c>
    </row>
    <row r="18051" spans="1:9" x14ac:dyDescent="0.3">
      <c r="A18051" s="1" t="s">
        <v>38849</v>
      </c>
      <c r="B18051">
        <v>242357972119931</v>
      </c>
      <c r="C18051">
        <v>51657691176523</v>
      </c>
      <c r="D18051">
        <v>855854394848727</v>
      </c>
      <c r="E18051">
        <v>60358036936474</v>
      </c>
      <c r="F18051">
        <v>546122667408755</v>
      </c>
      <c r="G18051" s="1">
        <v>0.99971558062193699</v>
      </c>
      <c r="H18051" s="1" t="s">
        <v>38850</v>
      </c>
      <c r="I18051" s="1" t="s">
        <v>38851</v>
      </c>
    </row>
    <row r="18052" spans="1:9" x14ac:dyDescent="0.3">
      <c r="A18052" s="1" t="s">
        <v>43515</v>
      </c>
      <c r="B18052">
        <v>244698450401974</v>
      </c>
      <c r="C18052">
        <v>149816818784952</v>
      </c>
      <c r="D18052">
        <v>248232467332748</v>
      </c>
      <c r="E18052">
        <v>603534341799563</v>
      </c>
      <c r="F18052">
        <v>546153276845952</v>
      </c>
      <c r="G18052" s="1" t="s">
        <v>10</v>
      </c>
      <c r="H18052" s="1" t="s">
        <v>10</v>
      </c>
      <c r="I18052" s="1" t="s">
        <v>10</v>
      </c>
    </row>
    <row r="18053" spans="1:9" x14ac:dyDescent="0.3">
      <c r="A18053" s="1" t="s">
        <v>52557</v>
      </c>
      <c r="B18053">
        <v>422912132730413</v>
      </c>
      <c r="C18053">
        <v>-977198762234</v>
      </c>
      <c r="D18053">
        <v>16194445646401</v>
      </c>
      <c r="E18053">
        <v>-603416000504573</v>
      </c>
      <c r="F18053">
        <v>546231980555218</v>
      </c>
      <c r="G18053" s="1" t="s">
        <v>10</v>
      </c>
      <c r="H18053" s="1" t="s">
        <v>10</v>
      </c>
      <c r="I18053" s="1" t="s">
        <v>10</v>
      </c>
    </row>
    <row r="18054" spans="1:9" x14ac:dyDescent="0.3">
      <c r="A18054" s="1" t="s">
        <v>28914</v>
      </c>
      <c r="B18054">
        <v>114601799430131</v>
      </c>
      <c r="C18054">
        <v>-761865534783719</v>
      </c>
      <c r="D18054">
        <v>12626782717683</v>
      </c>
      <c r="E18054">
        <v>-603372649880777</v>
      </c>
      <c r="F18054">
        <v>54626081259855</v>
      </c>
      <c r="G18054" s="1" t="s">
        <v>10</v>
      </c>
      <c r="H18054" s="1" t="s">
        <v>10</v>
      </c>
      <c r="I18054" s="1" t="s">
        <v>10</v>
      </c>
    </row>
    <row r="18055" spans="1:9" x14ac:dyDescent="0.3">
      <c r="A18055" s="1" t="s">
        <v>8429</v>
      </c>
      <c r="B18055">
        <v>154022804119536</v>
      </c>
      <c r="C18055">
        <v>116979065465149</v>
      </c>
      <c r="D18055">
        <v>193891889665104</v>
      </c>
      <c r="E18055">
        <v>603321086133097</v>
      </c>
      <c r="F18055">
        <v>546295108086092</v>
      </c>
      <c r="G18055" s="1">
        <v>0.99971558062193699</v>
      </c>
      <c r="H18055" s="1" t="s">
        <v>8430</v>
      </c>
      <c r="I18055" s="1" t="s">
        <v>8431</v>
      </c>
    </row>
    <row r="18056" spans="1:9" x14ac:dyDescent="0.3">
      <c r="A18056" s="1" t="s">
        <v>44108</v>
      </c>
      <c r="B18056">
        <v>332097975548661</v>
      </c>
      <c r="C18056">
        <v>-672103243460623</v>
      </c>
      <c r="D18056">
        <v>111405872691135</v>
      </c>
      <c r="E18056">
        <v>-603292472133836</v>
      </c>
      <c r="F18056">
        <v>546314139960903</v>
      </c>
      <c r="G18056" s="1">
        <v>0.99971558062193699</v>
      </c>
      <c r="H18056" s="1" t="s">
        <v>44109</v>
      </c>
      <c r="I18056" s="1" t="s">
        <v>44110</v>
      </c>
    </row>
    <row r="18057" spans="1:9" x14ac:dyDescent="0.3">
      <c r="A18057" s="1" t="s">
        <v>48523</v>
      </c>
      <c r="B18057">
        <v>508517465393694</v>
      </c>
      <c r="C18057">
        <v>139789414209267</v>
      </c>
      <c r="D18057">
        <v>231716508080389</v>
      </c>
      <c r="E18057">
        <v>603277752488702</v>
      </c>
      <c r="F18057">
        <v>546323930486961</v>
      </c>
      <c r="G18057" s="1">
        <v>0.99971558062193699</v>
      </c>
      <c r="H18057" s="1" t="s">
        <v>48524</v>
      </c>
      <c r="I18057" s="1" t="s">
        <v>48525</v>
      </c>
    </row>
    <row r="18058" spans="1:9" x14ac:dyDescent="0.3">
      <c r="A18058" s="1" t="s">
        <v>63418</v>
      </c>
      <c r="B18058">
        <v>381448612754197</v>
      </c>
      <c r="C18058">
        <v>-124829880264634</v>
      </c>
      <c r="D18058">
        <v>206933584002389</v>
      </c>
      <c r="E18058">
        <v>-603236448382362</v>
      </c>
      <c r="F18058">
        <v>546351403687532</v>
      </c>
      <c r="G18058" s="1" t="s">
        <v>10</v>
      </c>
      <c r="H18058" s="1" t="s">
        <v>63419</v>
      </c>
      <c r="I18058" s="1" t="s">
        <v>63420</v>
      </c>
    </row>
    <row r="18059" spans="1:9" x14ac:dyDescent="0.3">
      <c r="A18059" s="1" t="s">
        <v>6556</v>
      </c>
      <c r="B18059">
        <v>109697085908186</v>
      </c>
      <c r="C18059">
        <v>-708754652628755</v>
      </c>
      <c r="D18059">
        <v>1174932360652</v>
      </c>
      <c r="E18059">
        <v>-603230174233561</v>
      </c>
      <c r="F18059">
        <v>546355576963202</v>
      </c>
      <c r="G18059" s="1">
        <v>0.99971558062193699</v>
      </c>
      <c r="H18059" s="1" t="s">
        <v>10</v>
      </c>
      <c r="I18059" s="1" t="s">
        <v>10</v>
      </c>
    </row>
    <row r="18060" spans="1:9" x14ac:dyDescent="0.3">
      <c r="A18060" s="1" t="s">
        <v>3826</v>
      </c>
      <c r="B18060">
        <v>257884760263379</v>
      </c>
      <c r="C18060">
        <v>-21926223560303</v>
      </c>
      <c r="D18060">
        <v>363532662099146</v>
      </c>
      <c r="E18060">
        <v>-603143151806345</v>
      </c>
      <c r="F18060">
        <v>546413461914452</v>
      </c>
      <c r="G18060" s="1">
        <v>0.99971558062193699</v>
      </c>
      <c r="H18060" s="1" t="s">
        <v>10</v>
      </c>
      <c r="I18060" s="1" t="s">
        <v>10</v>
      </c>
    </row>
    <row r="18061" spans="1:9" x14ac:dyDescent="0.3">
      <c r="A18061" s="1" t="s">
        <v>7142</v>
      </c>
      <c r="B18061">
        <v>960978691223156</v>
      </c>
      <c r="C18061">
        <v>-158051401879488</v>
      </c>
      <c r="D18061">
        <v>262049507817719</v>
      </c>
      <c r="E18061">
        <v>-603135656295253</v>
      </c>
      <c r="F18061">
        <v>546418447866647</v>
      </c>
      <c r="G18061" s="1">
        <v>0.99971558062193699</v>
      </c>
      <c r="H18061" s="1" t="s">
        <v>10</v>
      </c>
      <c r="I18061" s="1" t="s">
        <v>10</v>
      </c>
    </row>
    <row r="18062" spans="1:9" x14ac:dyDescent="0.3">
      <c r="A18062" s="1" t="s">
        <v>69916</v>
      </c>
      <c r="B18062">
        <v>88786777547614</v>
      </c>
      <c r="C18062">
        <v>-521349123693983</v>
      </c>
      <c r="D18062">
        <v>86442633746204</v>
      </c>
      <c r="E18062">
        <v>-603115732480649</v>
      </c>
      <c r="F18062">
        <v>546431701133484</v>
      </c>
      <c r="G18062" s="1" t="s">
        <v>10</v>
      </c>
      <c r="H18062" s="1" t="s">
        <v>69917</v>
      </c>
      <c r="I18062" s="1" t="s">
        <v>69918</v>
      </c>
    </row>
    <row r="18063" spans="1:9" x14ac:dyDescent="0.3">
      <c r="A18063" s="1" t="s">
        <v>16301</v>
      </c>
      <c r="B18063">
        <v>170258006648598</v>
      </c>
      <c r="C18063">
        <v>116823597746001</v>
      </c>
      <c r="D18063">
        <v>193708084415474</v>
      </c>
      <c r="E18063">
        <v>603090976293136</v>
      </c>
      <c r="F18063">
        <v>546448169103408</v>
      </c>
      <c r="G18063" s="1">
        <v>0.99971558062193699</v>
      </c>
      <c r="H18063" s="1" t="s">
        <v>10</v>
      </c>
      <c r="I18063" s="1" t="s">
        <v>10</v>
      </c>
    </row>
    <row r="18064" spans="1:9" x14ac:dyDescent="0.3">
      <c r="A18064" s="1" t="s">
        <v>17755</v>
      </c>
      <c r="B18064">
        <v>252183074025464</v>
      </c>
      <c r="C18064">
        <v>-478467469589363</v>
      </c>
      <c r="D18064">
        <v>793451735339613</v>
      </c>
      <c r="E18064">
        <v>-603020257287066</v>
      </c>
      <c r="F18064">
        <v>546495213180492</v>
      </c>
      <c r="G18064" s="1" t="s">
        <v>10</v>
      </c>
      <c r="H18064" s="1" t="s">
        <v>10</v>
      </c>
      <c r="I18064" s="1" t="s">
        <v>10</v>
      </c>
    </row>
    <row r="18065" spans="1:9" x14ac:dyDescent="0.3">
      <c r="A18065" s="1" t="s">
        <v>46032</v>
      </c>
      <c r="B18065">
        <v>188591115190635</v>
      </c>
      <c r="C18065">
        <v>-689385994579266</v>
      </c>
      <c r="D18065">
        <v>114351257835359</v>
      </c>
      <c r="E18065">
        <v>-602866997380854</v>
      </c>
      <c r="F18065">
        <v>546597172443522</v>
      </c>
      <c r="G18065" s="1" t="s">
        <v>10</v>
      </c>
      <c r="H18065" s="1" t="s">
        <v>10</v>
      </c>
      <c r="I18065" s="1" t="s">
        <v>10</v>
      </c>
    </row>
    <row r="18066" spans="1:9" x14ac:dyDescent="0.3">
      <c r="A18066" s="1" t="s">
        <v>45430</v>
      </c>
      <c r="B18066">
        <v>149392767205143</v>
      </c>
      <c r="C18066">
        <v>-189872408104792</v>
      </c>
      <c r="D18066">
        <v>314951753117227</v>
      </c>
      <c r="E18066">
        <v>-602861886703391</v>
      </c>
      <c r="F18066">
        <v>546600572587751</v>
      </c>
      <c r="G18066" s="1">
        <v>0.99971558062193699</v>
      </c>
      <c r="H18066" s="1" t="s">
        <v>10</v>
      </c>
      <c r="I18066" s="1" t="s">
        <v>10</v>
      </c>
    </row>
    <row r="18067" spans="1:9" x14ac:dyDescent="0.3">
      <c r="A18067" s="1" t="s">
        <v>36862</v>
      </c>
      <c r="B18067">
        <v>110221568606071</v>
      </c>
      <c r="C18067">
        <v>-82489254006911</v>
      </c>
      <c r="D18067">
        <v>136832559728576</v>
      </c>
      <c r="E18067">
        <v>-602848139145674</v>
      </c>
      <c r="F18067">
        <v>546609718918171</v>
      </c>
      <c r="G18067" s="1">
        <v>0.99971558062193699</v>
      </c>
      <c r="H18067" s="1" t="s">
        <v>36863</v>
      </c>
      <c r="I18067" s="1" t="s">
        <v>36864</v>
      </c>
    </row>
    <row r="18068" spans="1:9" x14ac:dyDescent="0.3">
      <c r="A18068" s="1" t="s">
        <v>29002</v>
      </c>
      <c r="B18068">
        <v>973936062616744</v>
      </c>
      <c r="C18068">
        <v>-844083384845389</v>
      </c>
      <c r="D18068">
        <v>140025392690224</v>
      </c>
      <c r="E18068">
        <v>-602807368455476</v>
      </c>
      <c r="F18068">
        <v>54663684434216</v>
      </c>
      <c r="G18068" s="1">
        <v>0.99971558062193699</v>
      </c>
      <c r="H18068" s="1" t="s">
        <v>10</v>
      </c>
      <c r="I18068" s="1" t="s">
        <v>10</v>
      </c>
    </row>
    <row r="18069" spans="1:9" x14ac:dyDescent="0.3">
      <c r="A18069" s="1" t="s">
        <v>48225</v>
      </c>
      <c r="B18069">
        <v>474396877073182</v>
      </c>
      <c r="C18069">
        <v>699619434833147</v>
      </c>
      <c r="D18069">
        <v>116064886928957</v>
      </c>
      <c r="E18069">
        <v>602783023655879</v>
      </c>
      <c r="F18069">
        <v>546653041663529</v>
      </c>
      <c r="G18069" s="1" t="s">
        <v>10</v>
      </c>
      <c r="H18069" s="1" t="s">
        <v>48226</v>
      </c>
      <c r="I18069" s="1" t="s">
        <v>48227</v>
      </c>
    </row>
    <row r="18070" spans="1:9" x14ac:dyDescent="0.3">
      <c r="A18070" s="1" t="s">
        <v>24161</v>
      </c>
      <c r="B18070">
        <v>511086581056546</v>
      </c>
      <c r="C18070">
        <v>-912028543371784</v>
      </c>
      <c r="D18070">
        <v>1513059228361</v>
      </c>
      <c r="E18070">
        <v>-602771210985392</v>
      </c>
      <c r="F18070">
        <v>54666090107122</v>
      </c>
      <c r="G18070" s="1">
        <v>0.99971558062193699</v>
      </c>
      <c r="H18070" s="1" t="s">
        <v>24162</v>
      </c>
      <c r="I18070" s="1" t="s">
        <v>24163</v>
      </c>
    </row>
    <row r="18071" spans="1:9" x14ac:dyDescent="0.3">
      <c r="A18071" s="1" t="s">
        <v>51932</v>
      </c>
      <c r="B18071">
        <v>152120506422414</v>
      </c>
      <c r="C18071">
        <v>-857570605854782</v>
      </c>
      <c r="D18071">
        <v>142279229062977</v>
      </c>
      <c r="E18071">
        <v>-602737737266762</v>
      </c>
      <c r="F18071">
        <v>546683172681409</v>
      </c>
      <c r="G18071" s="1">
        <v>0.99971558062193699</v>
      </c>
      <c r="H18071" s="1" t="s">
        <v>51933</v>
      </c>
      <c r="I18071" s="1" t="s">
        <v>51934</v>
      </c>
    </row>
    <row r="18072" spans="1:9" x14ac:dyDescent="0.3">
      <c r="A18072" s="1" t="s">
        <v>44265</v>
      </c>
      <c r="B18072">
        <v>179607462014777</v>
      </c>
      <c r="C18072">
        <v>-129772612851397</v>
      </c>
      <c r="D18072">
        <v>21531264903992</v>
      </c>
      <c r="E18072">
        <v>-602717088058011</v>
      </c>
      <c r="F18072">
        <v>546696911777279</v>
      </c>
      <c r="G18072" s="1">
        <v>0.99971558062193699</v>
      </c>
      <c r="H18072" s="1" t="s">
        <v>10</v>
      </c>
      <c r="I18072" s="1" t="s">
        <v>10</v>
      </c>
    </row>
    <row r="18073" spans="1:9" x14ac:dyDescent="0.3">
      <c r="A18073" s="1" t="s">
        <v>55513</v>
      </c>
      <c r="B18073">
        <v>195037112153003</v>
      </c>
      <c r="C18073">
        <v>-699776157808669</v>
      </c>
      <c r="D18073">
        <v>116106540379321</v>
      </c>
      <c r="E18073">
        <v>-602701756096163</v>
      </c>
      <c r="F18073">
        <v>546707113116244</v>
      </c>
      <c r="G18073" s="1">
        <v>0.99971558062193699</v>
      </c>
      <c r="H18073" s="1" t="s">
        <v>55514</v>
      </c>
      <c r="I18073" s="1" t="s">
        <v>55515</v>
      </c>
    </row>
    <row r="18074" spans="1:9" x14ac:dyDescent="0.3">
      <c r="A18074" s="1" t="s">
        <v>57904</v>
      </c>
      <c r="B18074">
        <v>142058690894861</v>
      </c>
      <c r="C18074">
        <v>87704946195912</v>
      </c>
      <c r="D18074">
        <v>145562404922818</v>
      </c>
      <c r="E18074">
        <v>602524712630408</v>
      </c>
      <c r="F18074">
        <v>54682491833394</v>
      </c>
      <c r="G18074" s="1">
        <v>0.99971558062193699</v>
      </c>
      <c r="H18074" s="1" t="s">
        <v>57905</v>
      </c>
      <c r="I18074" s="1" t="s">
        <v>57906</v>
      </c>
    </row>
    <row r="18075" spans="1:9" x14ac:dyDescent="0.3">
      <c r="A18075" s="1" t="s">
        <v>44906</v>
      </c>
      <c r="B18075">
        <v>287411283365431</v>
      </c>
      <c r="C18075">
        <v>-126798673057056</v>
      </c>
      <c r="D18075">
        <v>21044720523743</v>
      </c>
      <c r="E18075">
        <v>-60252010908864</v>
      </c>
      <c r="F18075">
        <v>546827981711167</v>
      </c>
      <c r="G18075" s="1" t="s">
        <v>10</v>
      </c>
      <c r="H18075" s="1" t="s">
        <v>10</v>
      </c>
      <c r="I18075" s="1" t="s">
        <v>10</v>
      </c>
    </row>
    <row r="18076" spans="1:9" x14ac:dyDescent="0.3">
      <c r="A18076" s="1" t="s">
        <v>7158</v>
      </c>
      <c r="B18076">
        <v>338718956445541</v>
      </c>
      <c r="C18076">
        <v>-900343648307085</v>
      </c>
      <c r="D18076">
        <v>14945134830695</v>
      </c>
      <c r="E18076">
        <v>-602432603323133</v>
      </c>
      <c r="F18076">
        <v>546886213094968</v>
      </c>
      <c r="G18076" s="1">
        <v>0.99971558062193699</v>
      </c>
      <c r="H18076" s="1" t="s">
        <v>7159</v>
      </c>
      <c r="I18076" s="1" t="s">
        <v>7160</v>
      </c>
    </row>
    <row r="18077" spans="1:9" x14ac:dyDescent="0.3">
      <c r="A18077" s="1" t="s">
        <v>44532</v>
      </c>
      <c r="B18077">
        <v>725653003877128</v>
      </c>
      <c r="C18077">
        <v>306762287850517</v>
      </c>
      <c r="D18077">
        <v>509252380397199</v>
      </c>
      <c r="E18077">
        <v>602377720083022</v>
      </c>
      <c r="F18077">
        <v>54692273713517</v>
      </c>
      <c r="G18077" s="1" t="s">
        <v>10</v>
      </c>
      <c r="H18077" s="1" t="s">
        <v>44533</v>
      </c>
      <c r="I18077" s="1" t="s">
        <v>44534</v>
      </c>
    </row>
    <row r="18078" spans="1:9" x14ac:dyDescent="0.3">
      <c r="A18078" s="1" t="s">
        <v>37147</v>
      </c>
      <c r="B18078">
        <v>388864340724627</v>
      </c>
      <c r="C18078">
        <v>796866771636802</v>
      </c>
      <c r="D18078">
        <v>132299956990958</v>
      </c>
      <c r="E18078">
        <v>602318239371206</v>
      </c>
      <c r="F18078">
        <v>546962322092938</v>
      </c>
      <c r="G18078" s="1">
        <v>0.99971558062193699</v>
      </c>
      <c r="H18078" s="1" t="s">
        <v>10</v>
      </c>
      <c r="I18078" s="1" t="s">
        <v>10</v>
      </c>
    </row>
    <row r="18079" spans="1:9" x14ac:dyDescent="0.3">
      <c r="A18079" s="1" t="s">
        <v>41460</v>
      </c>
      <c r="B18079">
        <v>854071942727238</v>
      </c>
      <c r="C18079">
        <v>-831613267372215</v>
      </c>
      <c r="D18079">
        <v>138072294078975</v>
      </c>
      <c r="E18079">
        <v>-602302781249181</v>
      </c>
      <c r="F18079">
        <v>546972609846719</v>
      </c>
      <c r="G18079" s="1">
        <v>0.99971558062193699</v>
      </c>
      <c r="H18079" s="1" t="s">
        <v>10</v>
      </c>
      <c r="I18079" s="1" t="s">
        <v>10</v>
      </c>
    </row>
    <row r="18080" spans="1:9" x14ac:dyDescent="0.3">
      <c r="A18080" s="1" t="s">
        <v>69989</v>
      </c>
      <c r="B18080">
        <v>228746371730598</v>
      </c>
      <c r="C18080">
        <v>-130137428566325</v>
      </c>
      <c r="D18080">
        <v>216074397327803</v>
      </c>
      <c r="E18080">
        <v>-602280650441412</v>
      </c>
      <c r="F18080">
        <v>546987338600847</v>
      </c>
      <c r="G18080" s="1" t="s">
        <v>10</v>
      </c>
      <c r="H18080" s="1" t="s">
        <v>10</v>
      </c>
      <c r="I18080" s="1" t="s">
        <v>10</v>
      </c>
    </row>
    <row r="18081" spans="1:9" x14ac:dyDescent="0.3">
      <c r="A18081" s="1" t="s">
        <v>42100</v>
      </c>
      <c r="B18081">
        <v>2915718839918</v>
      </c>
      <c r="C18081">
        <v>-79949997695609</v>
      </c>
      <c r="D18081">
        <v>13276008227349</v>
      </c>
      <c r="E18081">
        <v>-602214131887243</v>
      </c>
      <c r="F18081">
        <v>547031609989141</v>
      </c>
      <c r="G18081" s="1">
        <v>0.99971558062193699</v>
      </c>
      <c r="H18081" s="1" t="s">
        <v>10</v>
      </c>
      <c r="I18081" s="1" t="s">
        <v>10</v>
      </c>
    </row>
    <row r="18082" spans="1:9" x14ac:dyDescent="0.3">
      <c r="A18082" s="1" t="s">
        <v>30556</v>
      </c>
      <c r="B18082">
        <v>360056619719698</v>
      </c>
      <c r="C18082">
        <v>-174167164327199</v>
      </c>
      <c r="D18082">
        <v>289251328395321</v>
      </c>
      <c r="E18082">
        <v>-602130905650204</v>
      </c>
      <c r="F18082">
        <v>54708700366445</v>
      </c>
      <c r="G18082" s="1">
        <v>0.99971558062193699</v>
      </c>
      <c r="H18082" s="1" t="s">
        <v>10</v>
      </c>
      <c r="I18082" s="1" t="s">
        <v>10</v>
      </c>
    </row>
    <row r="18083" spans="1:9" x14ac:dyDescent="0.3">
      <c r="A18083" s="1" t="s">
        <v>36034</v>
      </c>
      <c r="B18083">
        <v>100564657858192</v>
      </c>
      <c r="C18083">
        <v>-228595937149321</v>
      </c>
      <c r="D18083">
        <v>379684872882469</v>
      </c>
      <c r="E18083">
        <v>-602067539361998</v>
      </c>
      <c r="F18083">
        <v>547129180826826</v>
      </c>
      <c r="G18083" s="1">
        <v>0.99971558062193699</v>
      </c>
      <c r="H18083" s="1" t="s">
        <v>10</v>
      </c>
      <c r="I18083" s="1" t="s">
        <v>10</v>
      </c>
    </row>
    <row r="18084" spans="1:9" x14ac:dyDescent="0.3">
      <c r="A18084" s="1" t="s">
        <v>75187</v>
      </c>
      <c r="B18084">
        <v>37393654570604</v>
      </c>
      <c r="C18084">
        <v>-162745717153782</v>
      </c>
      <c r="D18084">
        <v>270322395608393</v>
      </c>
      <c r="E18084">
        <v>-602043041189772</v>
      </c>
      <c r="F18084">
        <v>547145487458445</v>
      </c>
      <c r="G18084" s="1">
        <v>0.99971558062193699</v>
      </c>
      <c r="H18084" s="1" t="s">
        <v>10</v>
      </c>
      <c r="I18084" s="1" t="s">
        <v>10</v>
      </c>
    </row>
    <row r="18085" spans="1:9" x14ac:dyDescent="0.3">
      <c r="A18085" s="1" t="s">
        <v>7135</v>
      </c>
      <c r="B18085">
        <v>457189276541457</v>
      </c>
      <c r="C18085">
        <v>178357310235104</v>
      </c>
      <c r="D18085">
        <v>296334639986078</v>
      </c>
      <c r="E18085">
        <v>601878033035502</v>
      </c>
      <c r="F18085">
        <v>54725532751705</v>
      </c>
      <c r="G18085" s="1">
        <v>0.99971558062193699</v>
      </c>
      <c r="H18085" s="1" t="s">
        <v>7136</v>
      </c>
      <c r="I18085" s="1" t="s">
        <v>7137</v>
      </c>
    </row>
    <row r="18086" spans="1:9" x14ac:dyDescent="0.3">
      <c r="A18086" s="1" t="s">
        <v>46442</v>
      </c>
      <c r="B18086">
        <v>396080256909246</v>
      </c>
      <c r="C18086">
        <v>-20690911250729</v>
      </c>
      <c r="D18086">
        <v>343832497831704</v>
      </c>
      <c r="E18086">
        <v>-601772996479717</v>
      </c>
      <c r="F18086">
        <v>547325252298378</v>
      </c>
      <c r="G18086" s="1">
        <v>0.99971558062193699</v>
      </c>
      <c r="H18086" s="1" t="s">
        <v>46443</v>
      </c>
      <c r="I18086" s="1" t="s">
        <v>46444</v>
      </c>
    </row>
    <row r="18087" spans="1:9" x14ac:dyDescent="0.3">
      <c r="A18087" s="1" t="s">
        <v>19744</v>
      </c>
      <c r="B18087">
        <v>402029493888404</v>
      </c>
      <c r="C18087">
        <v>724615062502282</v>
      </c>
      <c r="D18087">
        <v>120414760604772</v>
      </c>
      <c r="E18087">
        <v>601765978575194</v>
      </c>
      <c r="F18087">
        <v>547329924404977</v>
      </c>
      <c r="G18087" s="1">
        <v>0.99971558062193699</v>
      </c>
      <c r="H18087" s="1" t="s">
        <v>19745</v>
      </c>
      <c r="I18087" s="1" t="s">
        <v>19746</v>
      </c>
    </row>
    <row r="18088" spans="1:9" x14ac:dyDescent="0.3">
      <c r="A18088" s="1" t="s">
        <v>57499</v>
      </c>
      <c r="B18088">
        <v>163435982911344</v>
      </c>
      <c r="C18088">
        <v>-515838594718842</v>
      </c>
      <c r="D18088">
        <v>857317028919465</v>
      </c>
      <c r="E18088">
        <v>-6016894303021</v>
      </c>
      <c r="F18088">
        <v>547380887008256</v>
      </c>
      <c r="G18088" s="1" t="s">
        <v>10</v>
      </c>
      <c r="H18088" s="1" t="s">
        <v>10</v>
      </c>
      <c r="I18088" s="1" t="s">
        <v>10</v>
      </c>
    </row>
    <row r="18089" spans="1:9" x14ac:dyDescent="0.3">
      <c r="A18089" s="1" t="s">
        <v>15425</v>
      </c>
      <c r="B18089">
        <v>351515421747338</v>
      </c>
      <c r="C18089">
        <v>-209342199164525</v>
      </c>
      <c r="D18089">
        <v>347930853695146</v>
      </c>
      <c r="E18089">
        <v>-601677594675029</v>
      </c>
      <c r="F18089">
        <v>547388766877803</v>
      </c>
      <c r="G18089" s="1">
        <v>0.99971558062193699</v>
      </c>
      <c r="H18089" s="1" t="s">
        <v>10</v>
      </c>
      <c r="I18089" s="1" t="s">
        <v>10</v>
      </c>
    </row>
    <row r="18090" spans="1:9" x14ac:dyDescent="0.3">
      <c r="A18090" s="1" t="s">
        <v>69802</v>
      </c>
      <c r="B18090">
        <v>919718918282602</v>
      </c>
      <c r="C18090">
        <v>-196045350383785</v>
      </c>
      <c r="D18090">
        <v>325847227213986</v>
      </c>
      <c r="E18090">
        <v>-601648054703378</v>
      </c>
      <c r="F18090">
        <v>547408434109545</v>
      </c>
      <c r="G18090" s="1">
        <v>0.99971558062193699</v>
      </c>
      <c r="H18090" s="1" t="s">
        <v>69803</v>
      </c>
      <c r="I18090" s="1" t="s">
        <v>69804</v>
      </c>
    </row>
    <row r="18091" spans="1:9" x14ac:dyDescent="0.3">
      <c r="A18091" s="1" t="s">
        <v>43870</v>
      </c>
      <c r="B18091">
        <v>165386351369222</v>
      </c>
      <c r="C18091">
        <v>-403725677982218</v>
      </c>
      <c r="D18091">
        <v>67104578874038</v>
      </c>
      <c r="E18091">
        <v>-601636557082121</v>
      </c>
      <c r="F18091">
        <v>547416089132914</v>
      </c>
      <c r="G18091" s="1" t="s">
        <v>10</v>
      </c>
      <c r="H18091" s="1" t="s">
        <v>43871</v>
      </c>
      <c r="I18091" s="1" t="s">
        <v>43872</v>
      </c>
    </row>
    <row r="18092" spans="1:9" x14ac:dyDescent="0.3">
      <c r="A18092" s="1" t="s">
        <v>49058</v>
      </c>
      <c r="B18092">
        <v>480180326197513</v>
      </c>
      <c r="C18092">
        <v>-766299851942271</v>
      </c>
      <c r="D18092">
        <v>127374221150224</v>
      </c>
      <c r="E18092">
        <v>-601612983398347</v>
      </c>
      <c r="F18092">
        <v>547431784466758</v>
      </c>
      <c r="G18092" s="1" t="s">
        <v>10</v>
      </c>
      <c r="H18092" s="1" t="s">
        <v>10</v>
      </c>
      <c r="I18092" s="1" t="s">
        <v>10</v>
      </c>
    </row>
    <row r="18093" spans="1:9" x14ac:dyDescent="0.3">
      <c r="A18093" s="1" t="s">
        <v>62793</v>
      </c>
      <c r="B18093">
        <v>760391490759839</v>
      </c>
      <c r="C18093">
        <v>893906488488174</v>
      </c>
      <c r="D18093">
        <v>148597809077555</v>
      </c>
      <c r="E18093">
        <v>601561014955231</v>
      </c>
      <c r="F18093">
        <v>54746638578773</v>
      </c>
      <c r="G18093" s="1" t="s">
        <v>10</v>
      </c>
      <c r="H18093" s="1" t="s">
        <v>62794</v>
      </c>
      <c r="I18093" s="1" t="s">
        <v>62795</v>
      </c>
    </row>
    <row r="18094" spans="1:9" x14ac:dyDescent="0.3">
      <c r="A18094" s="1" t="s">
        <v>69342</v>
      </c>
      <c r="B18094">
        <v>3807790044071</v>
      </c>
      <c r="C18094">
        <v>101848707733088</v>
      </c>
      <c r="D18094">
        <v>169324546052504</v>
      </c>
      <c r="E18094">
        <v>601499960327706</v>
      </c>
      <c r="F18094">
        <v>547507038200139</v>
      </c>
      <c r="G18094" s="1" t="s">
        <v>10</v>
      </c>
      <c r="H18094" s="1" t="s">
        <v>10</v>
      </c>
      <c r="I18094" s="1" t="s">
        <v>10</v>
      </c>
    </row>
    <row r="18095" spans="1:9" x14ac:dyDescent="0.3">
      <c r="A18095" s="1" t="s">
        <v>7111</v>
      </c>
      <c r="B18095">
        <v>111207736666568</v>
      </c>
      <c r="C18095">
        <v>138189593888849</v>
      </c>
      <c r="D18095">
        <v>229746587716935</v>
      </c>
      <c r="E18095">
        <v>601487035181169</v>
      </c>
      <c r="F18095">
        <v>547515644428691</v>
      </c>
      <c r="G18095" s="1">
        <v>0.99971558062193699</v>
      </c>
      <c r="H18095" s="1" t="s">
        <v>7112</v>
      </c>
      <c r="I18095" s="1" t="s">
        <v>7113</v>
      </c>
    </row>
    <row r="18096" spans="1:9" x14ac:dyDescent="0.3">
      <c r="A18096" s="1" t="s">
        <v>47299</v>
      </c>
      <c r="B18096">
        <v>708994221666042</v>
      </c>
      <c r="C18096">
        <v>661328515654043</v>
      </c>
      <c r="D18096">
        <v>109949001808557</v>
      </c>
      <c r="E18096">
        <v>601486602675619</v>
      </c>
      <c r="F18096">
        <v>547515932414327</v>
      </c>
      <c r="G18096" s="1" t="s">
        <v>10</v>
      </c>
      <c r="H18096" s="1" t="s">
        <v>10</v>
      </c>
      <c r="I18096" s="1" t="s">
        <v>10</v>
      </c>
    </row>
    <row r="18097" spans="1:9" x14ac:dyDescent="0.3">
      <c r="A18097" s="1" t="s">
        <v>43155</v>
      </c>
      <c r="B18097">
        <v>123991591770803</v>
      </c>
      <c r="C18097">
        <v>849058737147434</v>
      </c>
      <c r="D18097">
        <v>141161019361615</v>
      </c>
      <c r="E18097">
        <v>601482435439477</v>
      </c>
      <c r="F18097">
        <v>547518707189859</v>
      </c>
      <c r="G18097" s="1" t="s">
        <v>10</v>
      </c>
      <c r="H18097" s="1" t="s">
        <v>10</v>
      </c>
      <c r="I18097" s="1" t="s">
        <v>10</v>
      </c>
    </row>
    <row r="18098" spans="1:9" x14ac:dyDescent="0.3">
      <c r="A18098" s="1" t="s">
        <v>70956</v>
      </c>
      <c r="B18098">
        <v>295428561222931</v>
      </c>
      <c r="C18098">
        <v>-1717708384696</v>
      </c>
      <c r="D18098">
        <v>285598951142182</v>
      </c>
      <c r="E18098">
        <v>-601440718821429</v>
      </c>
      <c r="F18098">
        <v>547546484796976</v>
      </c>
      <c r="G18098" s="1" t="s">
        <v>10</v>
      </c>
      <c r="H18098" s="1" t="s">
        <v>10</v>
      </c>
      <c r="I18098" s="1" t="s">
        <v>10</v>
      </c>
    </row>
    <row r="18099" spans="1:9" x14ac:dyDescent="0.3">
      <c r="A18099" s="1" t="s">
        <v>28900</v>
      </c>
      <c r="B18099">
        <v>564093532445809</v>
      </c>
      <c r="C18099">
        <v>-255609187292888</v>
      </c>
      <c r="D18099">
        <v>425001358339072</v>
      </c>
      <c r="E18099">
        <v>-601431459635381</v>
      </c>
      <c r="F18099">
        <v>547552650253024</v>
      </c>
      <c r="G18099" s="1" t="s">
        <v>10</v>
      </c>
      <c r="H18099" s="1" t="s">
        <v>10</v>
      </c>
      <c r="I18099" s="1" t="s">
        <v>10</v>
      </c>
    </row>
    <row r="18100" spans="1:9" x14ac:dyDescent="0.3">
      <c r="A18100" s="1" t="s">
        <v>58298</v>
      </c>
      <c r="B18100">
        <v>695506164795053</v>
      </c>
      <c r="C18100">
        <v>-688424987823968</v>
      </c>
      <c r="D18100">
        <v>114482203011142</v>
      </c>
      <c r="E18100">
        <v>-601337998148909</v>
      </c>
      <c r="F18100">
        <v>547614885797623</v>
      </c>
      <c r="G18100" s="1" t="s">
        <v>10</v>
      </c>
      <c r="H18100" s="1" t="s">
        <v>10</v>
      </c>
      <c r="I18100" s="1" t="s">
        <v>10</v>
      </c>
    </row>
    <row r="18101" spans="1:9" x14ac:dyDescent="0.3">
      <c r="A18101" s="1" t="s">
        <v>36699</v>
      </c>
      <c r="B18101">
        <v>438762631650763</v>
      </c>
      <c r="C18101">
        <v>168785362785521</v>
      </c>
      <c r="D18101">
        <v>280691941263827</v>
      </c>
      <c r="E18101">
        <v>601318876578921</v>
      </c>
      <c r="F18101">
        <v>547627619188157</v>
      </c>
      <c r="G18101" s="1">
        <v>0.99971558062193699</v>
      </c>
      <c r="H18101" s="1" t="s">
        <v>36700</v>
      </c>
      <c r="I18101" s="1" t="s">
        <v>36701</v>
      </c>
    </row>
    <row r="18102" spans="1:9" x14ac:dyDescent="0.3">
      <c r="A18102" s="1" t="s">
        <v>21597</v>
      </c>
      <c r="B18102">
        <v>566788456152455</v>
      </c>
      <c r="C18102">
        <v>84572434872923</v>
      </c>
      <c r="D18102">
        <v>140654074225586</v>
      </c>
      <c r="E18102">
        <v>601279666718239</v>
      </c>
      <c r="F18102">
        <v>547653730183508</v>
      </c>
      <c r="G18102" s="1">
        <v>0.99971558062193699</v>
      </c>
      <c r="H18102" s="1" t="s">
        <v>21598</v>
      </c>
      <c r="I18102" s="1" t="s">
        <v>21599</v>
      </c>
    </row>
    <row r="18103" spans="1:9" x14ac:dyDescent="0.3">
      <c r="A18103" s="1" t="s">
        <v>47208</v>
      </c>
      <c r="B18103">
        <v>116315203758435</v>
      </c>
      <c r="C18103">
        <v>-178748722090761</v>
      </c>
      <c r="D18103">
        <v>297290350056602</v>
      </c>
      <c r="E18103">
        <v>-601259751810741</v>
      </c>
      <c r="F18103">
        <v>547666992339795</v>
      </c>
      <c r="G18103" s="1">
        <v>0.99971558062193699</v>
      </c>
      <c r="H18103" s="1" t="s">
        <v>10</v>
      </c>
      <c r="I18103" s="1" t="s">
        <v>10</v>
      </c>
    </row>
    <row r="18104" spans="1:9" x14ac:dyDescent="0.3">
      <c r="A18104" s="1" t="s">
        <v>49463</v>
      </c>
      <c r="B18104">
        <v>451434237925938</v>
      </c>
      <c r="C18104">
        <v>39051012996277</v>
      </c>
      <c r="D18104">
        <v>649491495117735</v>
      </c>
      <c r="E18104">
        <v>601255186400833</v>
      </c>
      <c r="F18104">
        <v>547670032656469</v>
      </c>
      <c r="G18104" s="1" t="s">
        <v>10</v>
      </c>
      <c r="H18104" s="1" t="s">
        <v>49464</v>
      </c>
      <c r="I18104" s="1" t="s">
        <v>49465</v>
      </c>
    </row>
    <row r="18105" spans="1:9" x14ac:dyDescent="0.3">
      <c r="A18105" s="1" t="s">
        <v>28860</v>
      </c>
      <c r="B18105">
        <v>10191468679512</v>
      </c>
      <c r="C18105">
        <v>-203732881752934</v>
      </c>
      <c r="D18105">
        <v>338873780409937</v>
      </c>
      <c r="E18105">
        <v>-60120579853206</v>
      </c>
      <c r="F18105">
        <v>547702922845824</v>
      </c>
      <c r="G18105" s="1" t="s">
        <v>10</v>
      </c>
      <c r="H18105" s="1" t="s">
        <v>10</v>
      </c>
      <c r="I18105" s="1" t="s">
        <v>10</v>
      </c>
    </row>
    <row r="18106" spans="1:9" x14ac:dyDescent="0.3">
      <c r="A18106" s="1" t="s">
        <v>53181</v>
      </c>
      <c r="B18106">
        <v>168885527170953</v>
      </c>
      <c r="C18106">
        <v>-412672682954957</v>
      </c>
      <c r="D18106">
        <v>686414754736973</v>
      </c>
      <c r="E18106">
        <v>-601200192896624</v>
      </c>
      <c r="F18106">
        <v>547706656018838</v>
      </c>
      <c r="G18106" s="1" t="s">
        <v>10</v>
      </c>
      <c r="H18106" s="1" t="s">
        <v>10</v>
      </c>
      <c r="I18106" s="1" t="s">
        <v>10</v>
      </c>
    </row>
    <row r="18107" spans="1:9" x14ac:dyDescent="0.3">
      <c r="A18107" s="1" t="s">
        <v>72981</v>
      </c>
      <c r="B18107">
        <v>322073800377552</v>
      </c>
      <c r="C18107">
        <v>166983633931794</v>
      </c>
      <c r="D18107">
        <v>27777393240826</v>
      </c>
      <c r="E18107">
        <v>601149404064197</v>
      </c>
      <c r="F18107">
        <v>547740480322062</v>
      </c>
      <c r="G18107" s="1">
        <v>0.99971558062193699</v>
      </c>
      <c r="H18107" s="1" t="s">
        <v>10</v>
      </c>
      <c r="I18107" s="1" t="s">
        <v>10</v>
      </c>
    </row>
    <row r="18108" spans="1:9" x14ac:dyDescent="0.3">
      <c r="A18108" s="1" t="s">
        <v>17013</v>
      </c>
      <c r="B18108">
        <v>16497714854216</v>
      </c>
      <c r="C18108">
        <v>11469792888841</v>
      </c>
      <c r="D18108">
        <v>190814434579456</v>
      </c>
      <c r="E18108">
        <v>601096710221097</v>
      </c>
      <c r="F18108">
        <v>547775574414225</v>
      </c>
      <c r="G18108" s="1">
        <v>0.99971558062193699</v>
      </c>
      <c r="H18108" s="1" t="s">
        <v>17014</v>
      </c>
      <c r="I18108" s="1" t="s">
        <v>17015</v>
      </c>
    </row>
    <row r="18109" spans="1:9" x14ac:dyDescent="0.3">
      <c r="A18109" s="1" t="s">
        <v>44226</v>
      </c>
      <c r="B18109">
        <v>178473153695705</v>
      </c>
      <c r="C18109">
        <v>-998819189450053</v>
      </c>
      <c r="D18109">
        <v>166201144506395</v>
      </c>
      <c r="E18109">
        <v>-600970103073882</v>
      </c>
      <c r="F18109">
        <v>547859899300491</v>
      </c>
      <c r="G18109" s="1">
        <v>0.99971558062193699</v>
      </c>
      <c r="H18109" s="1" t="s">
        <v>44227</v>
      </c>
      <c r="I18109" s="1" t="s">
        <v>44228</v>
      </c>
    </row>
    <row r="18110" spans="1:9" x14ac:dyDescent="0.3">
      <c r="A18110" s="1" t="s">
        <v>28203</v>
      </c>
      <c r="B18110">
        <v>517773471177692</v>
      </c>
      <c r="C18110">
        <v>88198275978586</v>
      </c>
      <c r="D18110">
        <v>146781654268233</v>
      </c>
      <c r="E18110">
        <v>600880787304725</v>
      </c>
      <c r="F18110">
        <v>547919390655641</v>
      </c>
      <c r="G18110" s="1">
        <v>0.99971558062193699</v>
      </c>
      <c r="H18110" s="1" t="s">
        <v>28204</v>
      </c>
      <c r="I18110" s="1" t="s">
        <v>28205</v>
      </c>
    </row>
    <row r="18111" spans="1:9" x14ac:dyDescent="0.3">
      <c r="A18111" s="1" t="s">
        <v>46067</v>
      </c>
      <c r="B18111">
        <v>869071998121359</v>
      </c>
      <c r="C18111">
        <v>807543521163128</v>
      </c>
      <c r="D18111">
        <v>13440426760149</v>
      </c>
      <c r="E18111">
        <v>600831755995654</v>
      </c>
      <c r="F18111">
        <v>547952050736797</v>
      </c>
      <c r="G18111" s="1">
        <v>0.99971558062193699</v>
      </c>
      <c r="H18111" s="1" t="s">
        <v>10</v>
      </c>
      <c r="I18111" s="1" t="s">
        <v>10</v>
      </c>
    </row>
    <row r="18112" spans="1:9" x14ac:dyDescent="0.3">
      <c r="A18112" s="1" t="s">
        <v>19462</v>
      </c>
      <c r="B18112">
        <v>594403000313068</v>
      </c>
      <c r="C18112">
        <v>-977820514013479</v>
      </c>
      <c r="D18112">
        <v>162761616456018</v>
      </c>
      <c r="E18112">
        <v>-600768495241451</v>
      </c>
      <c r="F18112">
        <v>547994190567541</v>
      </c>
      <c r="G18112" s="1" t="s">
        <v>10</v>
      </c>
      <c r="H18112" s="1" t="s">
        <v>19463</v>
      </c>
      <c r="I18112" s="1" t="s">
        <v>19464</v>
      </c>
    </row>
    <row r="18113" spans="1:9" x14ac:dyDescent="0.3">
      <c r="A18113" s="1" t="s">
        <v>35597</v>
      </c>
      <c r="B18113">
        <v>901284524968117</v>
      </c>
      <c r="C18113">
        <v>-553968970533878</v>
      </c>
      <c r="D18113">
        <v>922129562310343</v>
      </c>
      <c r="E18113">
        <v>-600749605235451</v>
      </c>
      <c r="F18113">
        <v>548006774061203</v>
      </c>
      <c r="G18113" s="1" t="s">
        <v>10</v>
      </c>
      <c r="H18113" s="1" t="s">
        <v>10</v>
      </c>
      <c r="I18113" s="1" t="s">
        <v>10</v>
      </c>
    </row>
    <row r="18114" spans="1:9" x14ac:dyDescent="0.3">
      <c r="A18114" s="1" t="s">
        <v>43367</v>
      </c>
      <c r="B18114">
        <v>400312485752935</v>
      </c>
      <c r="C18114">
        <v>-37575542379409</v>
      </c>
      <c r="D18114">
        <v>625550620784597</v>
      </c>
      <c r="E18114">
        <v>-600679483496953</v>
      </c>
      <c r="F18114">
        <v>548053486594996</v>
      </c>
      <c r="G18114" s="1" t="s">
        <v>10</v>
      </c>
      <c r="H18114" s="1" t="s">
        <v>10</v>
      </c>
      <c r="I18114" s="1" t="s">
        <v>10</v>
      </c>
    </row>
    <row r="18115" spans="1:9" x14ac:dyDescent="0.3">
      <c r="A18115" s="1" t="s">
        <v>28310</v>
      </c>
      <c r="B18115">
        <v>406637953386502</v>
      </c>
      <c r="C18115">
        <v>991429286805214</v>
      </c>
      <c r="D18115">
        <v>165069486496564</v>
      </c>
      <c r="E18115">
        <v>600613297979729</v>
      </c>
      <c r="F18115">
        <v>548097578767385</v>
      </c>
      <c r="G18115" s="1" t="s">
        <v>10</v>
      </c>
      <c r="H18115" s="1" t="s">
        <v>10</v>
      </c>
      <c r="I18115" s="1" t="s">
        <v>10</v>
      </c>
    </row>
    <row r="18116" spans="1:9" x14ac:dyDescent="0.3">
      <c r="A18116" s="1" t="s">
        <v>18012</v>
      </c>
      <c r="B18116">
        <v>561648191827737</v>
      </c>
      <c r="C18116">
        <v>899726358663844</v>
      </c>
      <c r="D18116">
        <v>149802806361473</v>
      </c>
      <c r="E18116">
        <v>600607145164433</v>
      </c>
      <c r="F18116">
        <v>548101677804421</v>
      </c>
      <c r="G18116" s="1">
        <v>0.99971558062193699</v>
      </c>
      <c r="H18116" s="1" t="s">
        <v>18013</v>
      </c>
      <c r="I18116" s="1" t="s">
        <v>18014</v>
      </c>
    </row>
    <row r="18117" spans="1:9" x14ac:dyDescent="0.3">
      <c r="A18117" s="1" t="s">
        <v>7916</v>
      </c>
      <c r="B18117">
        <v>83531945541431</v>
      </c>
      <c r="C18117">
        <v>20781254980313</v>
      </c>
      <c r="D18117">
        <v>346032370380171</v>
      </c>
      <c r="E18117">
        <v>600558119966682</v>
      </c>
      <c r="F18117">
        <v>548134339183233</v>
      </c>
      <c r="G18117" s="1">
        <v>0.99971558062193699</v>
      </c>
      <c r="H18117" s="1" t="s">
        <v>7917</v>
      </c>
      <c r="I18117" s="1" t="s">
        <v>7918</v>
      </c>
    </row>
    <row r="18118" spans="1:9" x14ac:dyDescent="0.3">
      <c r="A18118" s="1" t="s">
        <v>23960</v>
      </c>
      <c r="B18118">
        <v>180555391738312</v>
      </c>
      <c r="C18118">
        <v>-526284304324544</v>
      </c>
      <c r="D18118">
        <v>876396465663634</v>
      </c>
      <c r="E18118">
        <v>-600509386954254</v>
      </c>
      <c r="F18118">
        <v>548166806856527</v>
      </c>
      <c r="G18118" s="1" t="s">
        <v>10</v>
      </c>
      <c r="H18118" s="1" t="s">
        <v>10</v>
      </c>
      <c r="I18118" s="1" t="s">
        <v>10</v>
      </c>
    </row>
    <row r="18119" spans="1:9" x14ac:dyDescent="0.3">
      <c r="A18119" s="1" t="s">
        <v>63401</v>
      </c>
      <c r="B18119">
        <v>903473607218162</v>
      </c>
      <c r="C18119">
        <v>705020542218129</v>
      </c>
      <c r="D18119">
        <v>117408145086886</v>
      </c>
      <c r="E18119">
        <v>600486909742413</v>
      </c>
      <c r="F18119">
        <v>548181782297984</v>
      </c>
      <c r="G18119" s="1" t="s">
        <v>10</v>
      </c>
      <c r="H18119" s="1" t="s">
        <v>63402</v>
      </c>
      <c r="I18119" s="1" t="s">
        <v>63403</v>
      </c>
    </row>
    <row r="18120" spans="1:9" x14ac:dyDescent="0.3">
      <c r="A18120" s="1" t="s">
        <v>60336</v>
      </c>
      <c r="B18120">
        <v>426270616954048</v>
      </c>
      <c r="C18120">
        <v>-190826054065276</v>
      </c>
      <c r="D18120">
        <v>317792130800397</v>
      </c>
      <c r="E18120">
        <v>-600474447194958</v>
      </c>
      <c r="F18120">
        <v>548190085556814</v>
      </c>
      <c r="G18120" s="1" t="s">
        <v>10</v>
      </c>
      <c r="H18120" s="1" t="s">
        <v>10</v>
      </c>
      <c r="I18120" s="1" t="s">
        <v>10</v>
      </c>
    </row>
    <row r="18121" spans="1:9" x14ac:dyDescent="0.3">
      <c r="A18121" s="1" t="s">
        <v>54304</v>
      </c>
      <c r="B18121">
        <v>137466844028509</v>
      </c>
      <c r="C18121">
        <v>-119297108757532</v>
      </c>
      <c r="D18121">
        <v>198700855264064</v>
      </c>
      <c r="E18121">
        <v>-600385481979894</v>
      </c>
      <c r="F18121">
        <v>548249361054451</v>
      </c>
      <c r="G18121" s="1">
        <v>0.99971558062193699</v>
      </c>
      <c r="H18121" s="1" t="s">
        <v>54305</v>
      </c>
      <c r="I18121" s="1" t="s">
        <v>54306</v>
      </c>
    </row>
    <row r="18122" spans="1:9" x14ac:dyDescent="0.3">
      <c r="A18122" s="1" t="s">
        <v>20208</v>
      </c>
      <c r="B18122">
        <v>494674250643278</v>
      </c>
      <c r="C18122">
        <v>-480785219732436</v>
      </c>
      <c r="D18122">
        <v>800808200066805</v>
      </c>
      <c r="E18122">
        <v>-600374995775928</v>
      </c>
      <c r="F18122">
        <v>548256347982048</v>
      </c>
      <c r="G18122" s="1" t="s">
        <v>10</v>
      </c>
      <c r="H18122" s="1" t="s">
        <v>10</v>
      </c>
      <c r="I18122" s="1" t="s">
        <v>10</v>
      </c>
    </row>
    <row r="18123" spans="1:9" x14ac:dyDescent="0.3">
      <c r="A18123" s="1" t="s">
        <v>25759</v>
      </c>
      <c r="B18123">
        <v>216681373507797</v>
      </c>
      <c r="C18123">
        <v>-118528681402406</v>
      </c>
      <c r="D18123">
        <v>197443862043078</v>
      </c>
      <c r="E18123">
        <v>-600315857762881</v>
      </c>
      <c r="F18123">
        <v>548295752293891</v>
      </c>
      <c r="G18123" s="1">
        <v>0.99971558062193699</v>
      </c>
      <c r="H18123" s="1" t="s">
        <v>25760</v>
      </c>
      <c r="I18123" s="1" t="s">
        <v>25761</v>
      </c>
    </row>
    <row r="18124" spans="1:9" x14ac:dyDescent="0.3">
      <c r="A18124" s="1" t="s">
        <v>40738</v>
      </c>
      <c r="B18124">
        <v>438105349740757</v>
      </c>
      <c r="C18124">
        <v>-10172271686385</v>
      </c>
      <c r="D18124">
        <v>169457308183574</v>
      </c>
      <c r="E18124">
        <v>-600285216106784</v>
      </c>
      <c r="F18124">
        <v>548316169718292</v>
      </c>
      <c r="G18124" s="1" t="s">
        <v>10</v>
      </c>
      <c r="H18124" s="1" t="s">
        <v>40739</v>
      </c>
      <c r="I18124" s="1" t="s">
        <v>40740</v>
      </c>
    </row>
    <row r="18125" spans="1:9" x14ac:dyDescent="0.3">
      <c r="A18125" s="1" t="s">
        <v>67737</v>
      </c>
      <c r="B18125">
        <v>678835667686076</v>
      </c>
      <c r="C18125">
        <v>836245676680305</v>
      </c>
      <c r="D18125">
        <v>139310447117764</v>
      </c>
      <c r="E18125">
        <v>600274921214918</v>
      </c>
      <c r="F18125">
        <v>548323029587693</v>
      </c>
      <c r="G18125" s="1" t="s">
        <v>10</v>
      </c>
      <c r="H18125" s="1" t="s">
        <v>10</v>
      </c>
      <c r="I18125" s="1" t="s">
        <v>10</v>
      </c>
    </row>
    <row r="18126" spans="1:9" x14ac:dyDescent="0.3">
      <c r="A18126" s="1" t="s">
        <v>24040</v>
      </c>
      <c r="B18126">
        <v>238295445120143</v>
      </c>
      <c r="C18126">
        <v>273663880635154</v>
      </c>
      <c r="D18126">
        <v>455927324521623</v>
      </c>
      <c r="E18126">
        <v>600235752314897</v>
      </c>
      <c r="F18126">
        <v>548349129670259</v>
      </c>
      <c r="G18126" s="1">
        <v>0.99971558062193699</v>
      </c>
      <c r="H18126" s="1" t="s">
        <v>24041</v>
      </c>
      <c r="I18126" s="1" t="s">
        <v>24042</v>
      </c>
    </row>
    <row r="18127" spans="1:9" x14ac:dyDescent="0.3">
      <c r="A18127" s="1" t="s">
        <v>26663</v>
      </c>
      <c r="B18127">
        <v>125855886715062</v>
      </c>
      <c r="C18127">
        <v>-104060816508781</v>
      </c>
      <c r="D18127">
        <v>173370049527073</v>
      </c>
      <c r="E18127">
        <v>-600223722567095</v>
      </c>
      <c r="F18127">
        <v>548357145780879</v>
      </c>
      <c r="G18127" s="1">
        <v>0.99971558062193699</v>
      </c>
      <c r="H18127" s="1" t="s">
        <v>10</v>
      </c>
      <c r="I18127" s="1" t="s">
        <v>10</v>
      </c>
    </row>
    <row r="18128" spans="1:9" x14ac:dyDescent="0.3">
      <c r="A18128" s="1" t="s">
        <v>23787</v>
      </c>
      <c r="B18128">
        <v>113900190015825</v>
      </c>
      <c r="C18128">
        <v>-136624131315985</v>
      </c>
      <c r="D18128">
        <v>227622885309796</v>
      </c>
      <c r="E18128">
        <v>-60022141943258</v>
      </c>
      <c r="F18128">
        <v>548358680498045</v>
      </c>
      <c r="G18128" s="1">
        <v>0.99971558062193699</v>
      </c>
      <c r="H18128" s="1" t="s">
        <v>23788</v>
      </c>
      <c r="I18128" s="1" t="s">
        <v>23789</v>
      </c>
    </row>
    <row r="18129" spans="1:9" x14ac:dyDescent="0.3">
      <c r="A18129" s="1" t="s">
        <v>45697</v>
      </c>
      <c r="B18129">
        <v>713335330901655</v>
      </c>
      <c r="C18129">
        <v>203775326458403</v>
      </c>
      <c r="D18129">
        <v>339537773129054</v>
      </c>
      <c r="E18129">
        <v>600155100802143</v>
      </c>
      <c r="F18129">
        <v>54840287350369</v>
      </c>
      <c r="G18129" s="1" t="s">
        <v>10</v>
      </c>
      <c r="H18129" s="1" t="s">
        <v>10</v>
      </c>
      <c r="I18129" s="1" t="s">
        <v>10</v>
      </c>
    </row>
    <row r="18130" spans="1:9" x14ac:dyDescent="0.3">
      <c r="A18130" s="1" t="s">
        <v>13459</v>
      </c>
      <c r="B18130">
        <v>245951787974272</v>
      </c>
      <c r="C18130">
        <v>-442145772687447</v>
      </c>
      <c r="D18130">
        <v>736722904026936</v>
      </c>
      <c r="E18130">
        <v>-600152065682596</v>
      </c>
      <c r="F18130">
        <v>54840489607029</v>
      </c>
      <c r="G18130" s="1">
        <v>0.99971558062193699</v>
      </c>
      <c r="H18130" s="1" t="s">
        <v>13460</v>
      </c>
      <c r="I18130" s="1" t="s">
        <v>13461</v>
      </c>
    </row>
    <row r="18131" spans="1:9" x14ac:dyDescent="0.3">
      <c r="A18131" s="1" t="s">
        <v>56612</v>
      </c>
      <c r="B18131">
        <v>169635501814862</v>
      </c>
      <c r="C18131">
        <v>-239444756518788</v>
      </c>
      <c r="D18131">
        <v>398979025716108</v>
      </c>
      <c r="E18131">
        <v>-600143719557738</v>
      </c>
      <c r="F18131">
        <v>548410457844963</v>
      </c>
      <c r="G18131" s="1">
        <v>0.99971558062193699</v>
      </c>
      <c r="H18131" s="1" t="s">
        <v>10</v>
      </c>
      <c r="I18131" s="1" t="s">
        <v>10</v>
      </c>
    </row>
    <row r="18132" spans="1:9" x14ac:dyDescent="0.3">
      <c r="A18132" s="1" t="s">
        <v>20452</v>
      </c>
      <c r="B18132">
        <v>99475116275389</v>
      </c>
      <c r="C18132">
        <v>-166418801298687</v>
      </c>
      <c r="D18132">
        <v>277309043055453</v>
      </c>
      <c r="E18132">
        <v>-600120354767548</v>
      </c>
      <c r="F18132">
        <v>548426028057136</v>
      </c>
      <c r="G18132" s="1">
        <v>0.99971558062193699</v>
      </c>
      <c r="H18132" s="1" t="s">
        <v>20453</v>
      </c>
      <c r="I18132" s="1" t="s">
        <v>20454</v>
      </c>
    </row>
    <row r="18133" spans="1:9" x14ac:dyDescent="0.3">
      <c r="A18133" s="1" t="s">
        <v>71679</v>
      </c>
      <c r="B18133">
        <v>305447669077707</v>
      </c>
      <c r="C18133">
        <v>-126235802539799</v>
      </c>
      <c r="D18133">
        <v>210359830958479</v>
      </c>
      <c r="E18133">
        <v>-60009461865709</v>
      </c>
      <c r="F18133">
        <v>548443178761291</v>
      </c>
      <c r="G18133" s="1" t="s">
        <v>10</v>
      </c>
      <c r="H18133" s="1" t="s">
        <v>10</v>
      </c>
      <c r="I18133" s="1" t="s">
        <v>10</v>
      </c>
    </row>
    <row r="18134" spans="1:9" x14ac:dyDescent="0.3">
      <c r="A18134" s="1" t="s">
        <v>17570</v>
      </c>
      <c r="B18134">
        <v>136136935206539</v>
      </c>
      <c r="C18134">
        <v>-970730802331911</v>
      </c>
      <c r="D18134">
        <v>16176665480615</v>
      </c>
      <c r="E18134">
        <v>-60008090264039</v>
      </c>
      <c r="F18134">
        <v>548452319308372</v>
      </c>
      <c r="G18134" s="1" t="s">
        <v>10</v>
      </c>
      <c r="H18134" s="1" t="s">
        <v>10</v>
      </c>
      <c r="I18134" s="1" t="s">
        <v>10</v>
      </c>
    </row>
    <row r="18135" spans="1:9" x14ac:dyDescent="0.3">
      <c r="A18135" s="1" t="s">
        <v>60711</v>
      </c>
      <c r="B18135">
        <v>255464610833618</v>
      </c>
      <c r="C18135">
        <v>859346084663565</v>
      </c>
      <c r="D18135">
        <v>143226097177954</v>
      </c>
      <c r="E18135">
        <v>599992670048012</v>
      </c>
      <c r="F18135">
        <v>54851112055157</v>
      </c>
      <c r="G18135" s="1">
        <v>0.99971558062193699</v>
      </c>
      <c r="H18135" s="1" t="s">
        <v>60712</v>
      </c>
      <c r="I18135" s="1" t="s">
        <v>60713</v>
      </c>
    </row>
    <row r="18136" spans="1:9" x14ac:dyDescent="0.3">
      <c r="A18136" s="1" t="s">
        <v>69760</v>
      </c>
      <c r="B18136">
        <v>198807257318118</v>
      </c>
      <c r="C18136">
        <v>556360758914657</v>
      </c>
      <c r="D18136">
        <v>927333204686842</v>
      </c>
      <c r="E18136">
        <v>599957767178776</v>
      </c>
      <c r="F18136">
        <v>54853438188691</v>
      </c>
      <c r="G18136" s="1" t="s">
        <v>10</v>
      </c>
      <c r="H18136" s="1" t="s">
        <v>10</v>
      </c>
      <c r="I18136" s="1" t="s">
        <v>10</v>
      </c>
    </row>
    <row r="18137" spans="1:9" x14ac:dyDescent="0.3">
      <c r="A18137" s="1" t="s">
        <v>7295</v>
      </c>
      <c r="B18137">
        <v>262789160623408</v>
      </c>
      <c r="C18137">
        <v>-110537321332923</v>
      </c>
      <c r="D18137">
        <v>184268308923388</v>
      </c>
      <c r="E18137">
        <v>-599871578454006</v>
      </c>
      <c r="F18137">
        <v>548591825234672</v>
      </c>
      <c r="G18137" s="1">
        <v>0.99971558062193699</v>
      </c>
      <c r="H18137" s="1" t="s">
        <v>7296</v>
      </c>
      <c r="I18137" s="1" t="s">
        <v>7297</v>
      </c>
    </row>
    <row r="18138" spans="1:9" x14ac:dyDescent="0.3">
      <c r="A18138" s="1" t="s">
        <v>53786</v>
      </c>
      <c r="B18138">
        <v>411735048311025</v>
      </c>
      <c r="C18138">
        <v>-12468110552354</v>
      </c>
      <c r="D18138">
        <v>207849805133764</v>
      </c>
      <c r="E18138">
        <v>-599861546385864</v>
      </c>
      <c r="F18138">
        <v>548598511633767</v>
      </c>
      <c r="G18138" s="1" t="s">
        <v>10</v>
      </c>
      <c r="H18138" s="1" t="s">
        <v>10</v>
      </c>
      <c r="I18138" s="1" t="s">
        <v>10</v>
      </c>
    </row>
    <row r="18139" spans="1:9" x14ac:dyDescent="0.3">
      <c r="A18139" s="1" t="s">
        <v>44142</v>
      </c>
      <c r="B18139">
        <v>138149736239378</v>
      </c>
      <c r="C18139">
        <v>507617560102111</v>
      </c>
      <c r="D18139">
        <v>846241313913787</v>
      </c>
      <c r="E18139">
        <v>599849654886768</v>
      </c>
      <c r="F18139">
        <v>548606437400468</v>
      </c>
      <c r="G18139" s="1" t="s">
        <v>10</v>
      </c>
      <c r="H18139" s="1" t="s">
        <v>10</v>
      </c>
      <c r="I18139" s="1" t="s">
        <v>10</v>
      </c>
    </row>
    <row r="18140" spans="1:9" x14ac:dyDescent="0.3">
      <c r="A18140" s="1" t="s">
        <v>30936</v>
      </c>
      <c r="B18140">
        <v>836788038199919</v>
      </c>
      <c r="C18140">
        <v>211937088847089</v>
      </c>
      <c r="D18140">
        <v>353325252859498</v>
      </c>
      <c r="E18140">
        <v>599835667368411</v>
      </c>
      <c r="F18140">
        <v>54861576025092</v>
      </c>
      <c r="G18140" s="1">
        <v>0.99971558062193699</v>
      </c>
      <c r="H18140" s="1" t="s">
        <v>10</v>
      </c>
      <c r="I18140" s="1" t="s">
        <v>10</v>
      </c>
    </row>
    <row r="18141" spans="1:9" x14ac:dyDescent="0.3">
      <c r="A18141" s="1" t="s">
        <v>47564</v>
      </c>
      <c r="B18141">
        <v>389954529409112</v>
      </c>
      <c r="C18141">
        <v>141253494371293</v>
      </c>
      <c r="D18141">
        <v>235498447396101</v>
      </c>
      <c r="E18141">
        <v>599806478272485</v>
      </c>
      <c r="F18141">
        <v>548635215388925</v>
      </c>
      <c r="G18141" s="1" t="s">
        <v>10</v>
      </c>
      <c r="H18141" s="1" t="s">
        <v>47565</v>
      </c>
      <c r="I18141" s="1" t="s">
        <v>47566</v>
      </c>
    </row>
    <row r="18142" spans="1:9" x14ac:dyDescent="0.3">
      <c r="A18142" s="1" t="s">
        <v>20658</v>
      </c>
      <c r="B18142">
        <v>552810538748786</v>
      </c>
      <c r="C18142">
        <v>-705433252260621</v>
      </c>
      <c r="D18142">
        <v>117623539479513</v>
      </c>
      <c r="E18142">
        <v>-599738160730567</v>
      </c>
      <c r="F18142">
        <v>548680751779515</v>
      </c>
      <c r="G18142" s="1">
        <v>0.99971558062193699</v>
      </c>
      <c r="H18142" s="1" t="s">
        <v>10</v>
      </c>
      <c r="I18142" s="1" t="s">
        <v>10</v>
      </c>
    </row>
    <row r="18143" spans="1:9" x14ac:dyDescent="0.3">
      <c r="A18143" s="1" t="s">
        <v>49640</v>
      </c>
      <c r="B18143">
        <v>553622426023145</v>
      </c>
      <c r="C18143">
        <v>-168424064256538</v>
      </c>
      <c r="D18143">
        <v>280830857163245</v>
      </c>
      <c r="E18143">
        <v>-599734893657481</v>
      </c>
      <c r="F18143">
        <v>548682929461932</v>
      </c>
      <c r="G18143" s="1">
        <v>0.99971558062193699</v>
      </c>
      <c r="H18143" s="1" t="s">
        <v>10</v>
      </c>
      <c r="I18143" s="1" t="s">
        <v>10</v>
      </c>
    </row>
    <row r="18144" spans="1:9" x14ac:dyDescent="0.3">
      <c r="A18144" s="1" t="s">
        <v>47018</v>
      </c>
      <c r="B18144">
        <v>797763362696665</v>
      </c>
      <c r="C18144">
        <v>135326112973077</v>
      </c>
      <c r="D18144">
        <v>225657529069365</v>
      </c>
      <c r="E18144">
        <v>599696866003878</v>
      </c>
      <c r="F18144">
        <v>548708277281177</v>
      </c>
      <c r="G18144" s="1">
        <v>0.99971558062193699</v>
      </c>
      <c r="H18144" s="1" t="s">
        <v>10</v>
      </c>
      <c r="I18144" s="1" t="s">
        <v>10</v>
      </c>
    </row>
    <row r="18145" spans="1:9" x14ac:dyDescent="0.3">
      <c r="A18145" s="1" t="s">
        <v>63240</v>
      </c>
      <c r="B18145">
        <v>406651559934884</v>
      </c>
      <c r="C18145">
        <v>-352865651200997</v>
      </c>
      <c r="D18145">
        <v>588443636503627</v>
      </c>
      <c r="E18145">
        <v>-599659218506685</v>
      </c>
      <c r="F18145">
        <v>548733372271727</v>
      </c>
      <c r="G18145" s="1" t="s">
        <v>10</v>
      </c>
      <c r="H18145" s="1" t="s">
        <v>10</v>
      </c>
      <c r="I18145" s="1" t="s">
        <v>10</v>
      </c>
    </row>
    <row r="18146" spans="1:9" x14ac:dyDescent="0.3">
      <c r="A18146" s="1" t="s">
        <v>61257</v>
      </c>
      <c r="B18146">
        <v>157892066986036</v>
      </c>
      <c r="C18146">
        <v>-478357329246133</v>
      </c>
      <c r="D18146">
        <v>797746227823688</v>
      </c>
      <c r="E18146">
        <v>-599635965125311</v>
      </c>
      <c r="F18146">
        <v>548748872745463</v>
      </c>
      <c r="G18146" s="1" t="s">
        <v>10</v>
      </c>
      <c r="H18146" s="1" t="s">
        <v>10</v>
      </c>
      <c r="I18146" s="1" t="s">
        <v>10</v>
      </c>
    </row>
    <row r="18147" spans="1:9" x14ac:dyDescent="0.3">
      <c r="A18147" s="1" t="s">
        <v>11451</v>
      </c>
      <c r="B18147">
        <v>577581517881635</v>
      </c>
      <c r="C18147">
        <v>-149434213036717</v>
      </c>
      <c r="D18147">
        <v>249224703216322</v>
      </c>
      <c r="E18147">
        <v>-599596312517268</v>
      </c>
      <c r="F18147">
        <v>548775305279806</v>
      </c>
      <c r="G18147" s="1">
        <v>0.99971558062193699</v>
      </c>
      <c r="H18147" s="1" t="s">
        <v>10</v>
      </c>
      <c r="I18147" s="1" t="s">
        <v>10</v>
      </c>
    </row>
    <row r="18148" spans="1:9" x14ac:dyDescent="0.3">
      <c r="A18148" s="1" t="s">
        <v>47606</v>
      </c>
      <c r="B18148">
        <v>487433101925909</v>
      </c>
      <c r="C18148">
        <v>927736500639563</v>
      </c>
      <c r="D18148">
        <v>154728911018829</v>
      </c>
      <c r="E18148">
        <v>599588334546391</v>
      </c>
      <c r="F18148">
        <v>548780623492426</v>
      </c>
      <c r="G18148" s="1" t="s">
        <v>10</v>
      </c>
      <c r="H18148" s="1" t="s">
        <v>10</v>
      </c>
      <c r="I18148" s="1" t="s">
        <v>10</v>
      </c>
    </row>
    <row r="18149" spans="1:9" x14ac:dyDescent="0.3">
      <c r="A18149" s="1" t="s">
        <v>57196</v>
      </c>
      <c r="B18149">
        <v>29541584785061</v>
      </c>
      <c r="C18149">
        <v>137373170969507</v>
      </c>
      <c r="D18149">
        <v>229124185668724</v>
      </c>
      <c r="E18149">
        <v>599557705218104</v>
      </c>
      <c r="F18149">
        <v>548801041612284</v>
      </c>
      <c r="G18149" s="1">
        <v>0.99971558062193699</v>
      </c>
      <c r="H18149" s="1" t="s">
        <v>57197</v>
      </c>
      <c r="I18149" s="1" t="s">
        <v>57198</v>
      </c>
    </row>
    <row r="18150" spans="1:9" x14ac:dyDescent="0.3">
      <c r="A18150" s="1" t="s">
        <v>38075</v>
      </c>
      <c r="B18150">
        <v>144028199896189</v>
      </c>
      <c r="C18150">
        <v>-125753996835688</v>
      </c>
      <c r="D18150">
        <v>209757884243485</v>
      </c>
      <c r="E18150">
        <v>-599519761982887</v>
      </c>
      <c r="F18150">
        <v>548826335848028</v>
      </c>
      <c r="G18150" s="1">
        <v>0.99971558062193699</v>
      </c>
      <c r="H18150" s="1" t="s">
        <v>38076</v>
      </c>
      <c r="I18150" s="1" t="s">
        <v>38077</v>
      </c>
    </row>
    <row r="18151" spans="1:9" x14ac:dyDescent="0.3">
      <c r="A18151" s="1" t="s">
        <v>65544</v>
      </c>
      <c r="B18151">
        <v>715923295468399</v>
      </c>
      <c r="C18151">
        <v>-124802728108944</v>
      </c>
      <c r="D18151">
        <v>208178503796587</v>
      </c>
      <c r="E18151">
        <v>-599498631380739</v>
      </c>
      <c r="F18151">
        <v>548840422466996</v>
      </c>
      <c r="G18151" s="1">
        <v>0.99971558062193699</v>
      </c>
      <c r="H18151" s="1" t="s">
        <v>10</v>
      </c>
      <c r="I18151" s="1" t="s">
        <v>10</v>
      </c>
    </row>
    <row r="18152" spans="1:9" x14ac:dyDescent="0.3">
      <c r="A18152" s="1" t="s">
        <v>23841</v>
      </c>
      <c r="B18152">
        <v>849753428724618</v>
      </c>
      <c r="C18152">
        <v>125141018461451</v>
      </c>
      <c r="D18152">
        <v>208745330465024</v>
      </c>
      <c r="E18152">
        <v>59949134278919</v>
      </c>
      <c r="F18152">
        <v>548845281414501</v>
      </c>
      <c r="G18152" s="1">
        <v>0.99971558062193699</v>
      </c>
      <c r="H18152" s="1" t="s">
        <v>23842</v>
      </c>
      <c r="I18152" s="1" t="s">
        <v>23843</v>
      </c>
    </row>
    <row r="18153" spans="1:9" x14ac:dyDescent="0.3">
      <c r="A18153" s="1" t="s">
        <v>25923</v>
      </c>
      <c r="B18153">
        <v>369857438180135</v>
      </c>
      <c r="C18153">
        <v>878019238950037</v>
      </c>
      <c r="D18153">
        <v>14646333325154</v>
      </c>
      <c r="E18153">
        <v>599480579512758</v>
      </c>
      <c r="F18153">
        <v>548852456803299</v>
      </c>
      <c r="G18153" s="1">
        <v>0.99971558062193699</v>
      </c>
      <c r="H18153" s="1" t="s">
        <v>25924</v>
      </c>
      <c r="I18153" s="1" t="s">
        <v>25925</v>
      </c>
    </row>
    <row r="18154" spans="1:9" x14ac:dyDescent="0.3">
      <c r="A18154" s="1" t="s">
        <v>70126</v>
      </c>
      <c r="B18154">
        <v>16349433633856</v>
      </c>
      <c r="C18154">
        <v>-101971477891138</v>
      </c>
      <c r="D18154">
        <v>170103124701992</v>
      </c>
      <c r="E18154">
        <v>-599468575723019</v>
      </c>
      <c r="F18154">
        <v>548860459240731</v>
      </c>
      <c r="G18154" s="1">
        <v>0.99971558062193699</v>
      </c>
      <c r="H18154" s="1" t="s">
        <v>10</v>
      </c>
      <c r="I18154" s="1" t="s">
        <v>10</v>
      </c>
    </row>
    <row r="18155" spans="1:9" x14ac:dyDescent="0.3">
      <c r="A18155" s="1" t="s">
        <v>47775</v>
      </c>
      <c r="B18155">
        <v>151923763560274</v>
      </c>
      <c r="C18155">
        <v>-458934153345038</v>
      </c>
      <c r="D18155">
        <v>765614978338589</v>
      </c>
      <c r="E18155">
        <v>-599432046563327</v>
      </c>
      <c r="F18155">
        <v>548884812097089</v>
      </c>
      <c r="G18155" s="1" t="s">
        <v>10</v>
      </c>
      <c r="H18155" s="1" t="s">
        <v>10</v>
      </c>
      <c r="I18155" s="1" t="s">
        <v>10</v>
      </c>
    </row>
    <row r="18156" spans="1:9" x14ac:dyDescent="0.3">
      <c r="A18156" s="1" t="s">
        <v>22734</v>
      </c>
      <c r="B18156">
        <v>348809062234033</v>
      </c>
      <c r="C18156">
        <v>-383383935317689</v>
      </c>
      <c r="D18156">
        <v>639579280044003</v>
      </c>
      <c r="E18156">
        <v>-599431450142213</v>
      </c>
      <c r="F18156">
        <v>548885209716948</v>
      </c>
      <c r="G18156" s="1" t="s">
        <v>10</v>
      </c>
      <c r="H18156" s="1" t="s">
        <v>10</v>
      </c>
      <c r="I18156" s="1" t="s">
        <v>10</v>
      </c>
    </row>
    <row r="18157" spans="1:9" x14ac:dyDescent="0.3">
      <c r="A18157" s="1" t="s">
        <v>55211</v>
      </c>
      <c r="B18157">
        <v>411972776515179</v>
      </c>
      <c r="C18157">
        <v>139605441786308</v>
      </c>
      <c r="D18157">
        <v>232898623817052</v>
      </c>
      <c r="E18157">
        <v>599425790922541</v>
      </c>
      <c r="F18157">
        <v>548888982592013</v>
      </c>
      <c r="G18157" s="1">
        <v>0.99971558062193699</v>
      </c>
      <c r="H18157" s="1" t="s">
        <v>55212</v>
      </c>
      <c r="I18157" s="1" t="s">
        <v>55213</v>
      </c>
    </row>
    <row r="18158" spans="1:9" x14ac:dyDescent="0.3">
      <c r="A18158" s="1" t="s">
        <v>21046</v>
      </c>
      <c r="B18158">
        <v>740150508132087</v>
      </c>
      <c r="C18158">
        <v>-807176148058724</v>
      </c>
      <c r="D18158">
        <v>134680483002094</v>
      </c>
      <c r="E18158">
        <v>-599326739900519</v>
      </c>
      <c r="F18158">
        <v>54895501976329</v>
      </c>
      <c r="G18158" s="1">
        <v>0.99971558062193699</v>
      </c>
      <c r="H18158" s="1" t="s">
        <v>10</v>
      </c>
      <c r="I18158" s="1" t="s">
        <v>10</v>
      </c>
    </row>
    <row r="18159" spans="1:9" x14ac:dyDescent="0.3">
      <c r="A18159" s="1" t="s">
        <v>42373</v>
      </c>
      <c r="B18159">
        <v>68480408521562</v>
      </c>
      <c r="C18159">
        <v>-583359629201455</v>
      </c>
      <c r="D18159">
        <v>973440255238114</v>
      </c>
      <c r="E18159">
        <v>-599276253537264</v>
      </c>
      <c r="F18159">
        <v>54898868045608</v>
      </c>
      <c r="G18159" s="1">
        <v>0.99971558062193699</v>
      </c>
      <c r="H18159" s="1" t="s">
        <v>10</v>
      </c>
      <c r="I18159" s="1" t="s">
        <v>10</v>
      </c>
    </row>
    <row r="18160" spans="1:9" x14ac:dyDescent="0.3">
      <c r="A18160" s="1" t="s">
        <v>46774</v>
      </c>
      <c r="B18160">
        <v>534450623868008</v>
      </c>
      <c r="C18160">
        <v>-597072385982317</v>
      </c>
      <c r="D18160">
        <v>996525740582913</v>
      </c>
      <c r="E18160">
        <v>-599154002417502</v>
      </c>
      <c r="F18160">
        <v>549070192969722</v>
      </c>
      <c r="G18160" s="1">
        <v>0.99971558062193699</v>
      </c>
      <c r="H18160" s="1" t="s">
        <v>10</v>
      </c>
      <c r="I18160" s="1" t="s">
        <v>10</v>
      </c>
    </row>
    <row r="18161" spans="1:9" x14ac:dyDescent="0.3">
      <c r="A18161" s="1" t="s">
        <v>50511</v>
      </c>
      <c r="B18161">
        <v>847653091241564</v>
      </c>
      <c r="C18161">
        <v>97090047363854</v>
      </c>
      <c r="D18161">
        <v>162061323349388</v>
      </c>
      <c r="E18161">
        <v>599094499275052</v>
      </c>
      <c r="F18161">
        <v>549109869619138</v>
      </c>
      <c r="G18161" s="1">
        <v>0.99971558062193699</v>
      </c>
      <c r="H18161" s="1" t="s">
        <v>10</v>
      </c>
      <c r="I18161" s="1" t="s">
        <v>10</v>
      </c>
    </row>
    <row r="18162" spans="1:9" x14ac:dyDescent="0.3">
      <c r="A18162" s="1" t="s">
        <v>34957</v>
      </c>
      <c r="B18162">
        <v>593173564662601</v>
      </c>
      <c r="C18162">
        <v>-247441553808115</v>
      </c>
      <c r="D18162">
        <v>413033234344444</v>
      </c>
      <c r="E18162">
        <v>-599083882924936</v>
      </c>
      <c r="F18162">
        <v>549116948741886</v>
      </c>
      <c r="G18162" s="1">
        <v>0.99971558062193699</v>
      </c>
      <c r="H18162" s="1" t="s">
        <v>34958</v>
      </c>
      <c r="I18162" s="1" t="s">
        <v>34959</v>
      </c>
    </row>
    <row r="18163" spans="1:9" x14ac:dyDescent="0.3">
      <c r="A18163" s="1" t="s">
        <v>56557</v>
      </c>
      <c r="B18163">
        <v>17314168896935</v>
      </c>
      <c r="C18163">
        <v>835711231503058</v>
      </c>
      <c r="D18163">
        <v>139499492185127</v>
      </c>
      <c r="E18163">
        <v>599078332409989</v>
      </c>
      <c r="F18163">
        <v>549120649916629</v>
      </c>
      <c r="G18163" s="1">
        <v>0.99971558062193699</v>
      </c>
      <c r="H18163" s="1" t="s">
        <v>56558</v>
      </c>
      <c r="I18163" s="1" t="s">
        <v>56559</v>
      </c>
    </row>
    <row r="18164" spans="1:9" x14ac:dyDescent="0.3">
      <c r="A18164" s="1" t="s">
        <v>46028</v>
      </c>
      <c r="B18164">
        <v>112015755236644</v>
      </c>
      <c r="C18164">
        <v>102216230861719</v>
      </c>
      <c r="D18164">
        <v>170627690192973</v>
      </c>
      <c r="E18164">
        <v>599060039704669</v>
      </c>
      <c r="F18164">
        <v>549132847880799</v>
      </c>
      <c r="G18164" s="1">
        <v>0.99971558062193699</v>
      </c>
      <c r="H18164" s="1" t="s">
        <v>10</v>
      </c>
      <c r="I18164" s="1" t="s">
        <v>10</v>
      </c>
    </row>
    <row r="18165" spans="1:9" x14ac:dyDescent="0.3">
      <c r="A18165" s="1" t="s">
        <v>58546</v>
      </c>
      <c r="B18165">
        <v>241688628500513</v>
      </c>
      <c r="C18165">
        <v>175432734136191</v>
      </c>
      <c r="D18165">
        <v>292850629044882</v>
      </c>
      <c r="E18165">
        <v>599051928651669</v>
      </c>
      <c r="F18165">
        <v>549138256545872</v>
      </c>
      <c r="G18165" s="1">
        <v>0.99971558062193699</v>
      </c>
      <c r="H18165" s="1" t="s">
        <v>10</v>
      </c>
      <c r="I18165" s="1" t="s">
        <v>10</v>
      </c>
    </row>
    <row r="18166" spans="1:9" x14ac:dyDescent="0.3">
      <c r="A18166" s="1" t="s">
        <v>68039</v>
      </c>
      <c r="B18166">
        <v>829470925801315</v>
      </c>
      <c r="C18166">
        <v>-534916698543839</v>
      </c>
      <c r="D18166">
        <v>892960988703726</v>
      </c>
      <c r="E18166">
        <v>-599037029960688</v>
      </c>
      <c r="F18166">
        <v>549148191456286</v>
      </c>
      <c r="G18166" s="1" t="s">
        <v>10</v>
      </c>
      <c r="H18166" s="1" t="s">
        <v>10</v>
      </c>
      <c r="I18166" s="1" t="s">
        <v>10</v>
      </c>
    </row>
    <row r="18167" spans="1:9" x14ac:dyDescent="0.3">
      <c r="A18167" s="1" t="s">
        <v>65908</v>
      </c>
      <c r="B18167">
        <v>956348970981983</v>
      </c>
      <c r="C18167">
        <v>26224830480323</v>
      </c>
      <c r="D18167">
        <v>437783967186947</v>
      </c>
      <c r="E18167">
        <v>599035881757731</v>
      </c>
      <c r="F18167">
        <v>549148957117401</v>
      </c>
      <c r="G18167" s="1" t="s">
        <v>10</v>
      </c>
      <c r="H18167" s="1" t="s">
        <v>10</v>
      </c>
      <c r="I18167" s="1" t="s">
        <v>10</v>
      </c>
    </row>
    <row r="18168" spans="1:9" x14ac:dyDescent="0.3">
      <c r="A18168" s="1" t="s">
        <v>74738</v>
      </c>
      <c r="B18168">
        <v>283695537393335</v>
      </c>
      <c r="C18168">
        <v>826147379648119</v>
      </c>
      <c r="D18168">
        <v>137913460019287</v>
      </c>
      <c r="E18168">
        <v>599033175973242</v>
      </c>
      <c r="F18168">
        <v>549150761429388</v>
      </c>
      <c r="G18168" s="1">
        <v>0.99971558062193699</v>
      </c>
      <c r="H18168" s="1" t="s">
        <v>74739</v>
      </c>
      <c r="I18168" s="1" t="s">
        <v>74740</v>
      </c>
    </row>
    <row r="18169" spans="1:9" x14ac:dyDescent="0.3">
      <c r="A18169" s="1" t="s">
        <v>75904</v>
      </c>
      <c r="B18169">
        <v>242785023989105</v>
      </c>
      <c r="C18169">
        <v>-20822960713889</v>
      </c>
      <c r="D18169">
        <v>347657275492268</v>
      </c>
      <c r="E18169">
        <v>-59895081109419</v>
      </c>
      <c r="F18169">
        <v>549205686618643</v>
      </c>
      <c r="G18169" s="1" t="s">
        <v>10</v>
      </c>
      <c r="H18169" s="1" t="s">
        <v>10</v>
      </c>
      <c r="I18169" s="1" t="s">
        <v>10</v>
      </c>
    </row>
    <row r="18170" spans="1:9" x14ac:dyDescent="0.3">
      <c r="A18170" s="1" t="s">
        <v>5128</v>
      </c>
      <c r="B18170">
        <v>2338129072261</v>
      </c>
      <c r="C18170">
        <v>101744139961833</v>
      </c>
      <c r="D18170">
        <v>169875410259414</v>
      </c>
      <c r="E18170">
        <v>598933888115186</v>
      </c>
      <c r="F18170">
        <v>549216972077622</v>
      </c>
      <c r="G18170" s="1">
        <v>0.99971558062193699</v>
      </c>
      <c r="H18170" s="1" t="s">
        <v>10</v>
      </c>
      <c r="I18170" s="1" t="s">
        <v>10</v>
      </c>
    </row>
    <row r="18171" spans="1:9" x14ac:dyDescent="0.3">
      <c r="A18171" s="1" t="s">
        <v>7187</v>
      </c>
      <c r="B18171">
        <v>202963438448702</v>
      </c>
      <c r="C18171">
        <v>77417183371754</v>
      </c>
      <c r="D18171">
        <v>129269379253228</v>
      </c>
      <c r="E18171">
        <v>598882611017261</v>
      </c>
      <c r="F18171">
        <v>549251168031174</v>
      </c>
      <c r="G18171" s="1" t="s">
        <v>10</v>
      </c>
      <c r="H18171" s="1" t="s">
        <v>7188</v>
      </c>
      <c r="I18171" s="1" t="s">
        <v>7189</v>
      </c>
    </row>
    <row r="18172" spans="1:9" x14ac:dyDescent="0.3">
      <c r="A18172" s="1" t="s">
        <v>27775</v>
      </c>
      <c r="B18172">
        <v>97574020850941</v>
      </c>
      <c r="C18172">
        <v>-203785127587488</v>
      </c>
      <c r="D18172">
        <v>340275761122455</v>
      </c>
      <c r="E18172">
        <v>-598882291572192</v>
      </c>
      <c r="F18172">
        <v>549251381067753</v>
      </c>
      <c r="G18172" s="1" t="s">
        <v>10</v>
      </c>
      <c r="H18172" s="1" t="s">
        <v>27776</v>
      </c>
      <c r="I18172" s="1" t="s">
        <v>27777</v>
      </c>
    </row>
    <row r="18173" spans="1:9" x14ac:dyDescent="0.3">
      <c r="A18173" s="1" t="s">
        <v>23132</v>
      </c>
      <c r="B18173">
        <v>172627494780807</v>
      </c>
      <c r="C18173">
        <v>747317838575718</v>
      </c>
      <c r="D18173">
        <v>124787630984417</v>
      </c>
      <c r="E18173">
        <v>598871725250591</v>
      </c>
      <c r="F18173">
        <v>549258427726356</v>
      </c>
      <c r="G18173" s="1">
        <v>0.99971558062193699</v>
      </c>
      <c r="H18173" s="1" t="s">
        <v>23133</v>
      </c>
      <c r="I18173" s="1" t="s">
        <v>23134</v>
      </c>
    </row>
    <row r="18174" spans="1:9" x14ac:dyDescent="0.3">
      <c r="A18174" s="1" t="s">
        <v>59466</v>
      </c>
      <c r="B18174">
        <v>240426721101662</v>
      </c>
      <c r="C18174">
        <v>-174976165703913</v>
      </c>
      <c r="D18174">
        <v>292178127116348</v>
      </c>
      <c r="E18174">
        <v>-59886812004321</v>
      </c>
      <c r="F18174">
        <v>549260832042102</v>
      </c>
      <c r="G18174" s="1" t="s">
        <v>10</v>
      </c>
      <c r="H18174" s="1" t="s">
        <v>59467</v>
      </c>
      <c r="I18174" s="1" t="s">
        <v>59468</v>
      </c>
    </row>
    <row r="18175" spans="1:9" x14ac:dyDescent="0.3">
      <c r="A18175" s="1" t="s">
        <v>73367</v>
      </c>
      <c r="B18175">
        <v>626479681171302</v>
      </c>
      <c r="C18175">
        <v>-180388587400217</v>
      </c>
      <c r="D18175">
        <v>301255224431847</v>
      </c>
      <c r="E18175">
        <v>-598789905603865</v>
      </c>
      <c r="F18175">
        <v>549312994593473</v>
      </c>
      <c r="G18175" s="1">
        <v>0.99971558062193699</v>
      </c>
      <c r="H18175" s="1" t="s">
        <v>10</v>
      </c>
      <c r="I18175" s="1" t="s">
        <v>10</v>
      </c>
    </row>
    <row r="18176" spans="1:9" x14ac:dyDescent="0.3">
      <c r="A18176" s="1" t="s">
        <v>25903</v>
      </c>
      <c r="B18176">
        <v>429332872997052</v>
      </c>
      <c r="C18176">
        <v>-303304139601414</v>
      </c>
      <c r="D18176">
        <v>506602590726503</v>
      </c>
      <c r="E18176">
        <v>-59870230660774</v>
      </c>
      <c r="F18176">
        <v>549371418767061</v>
      </c>
      <c r="G18176" s="1" t="s">
        <v>10</v>
      </c>
      <c r="H18176" s="1" t="s">
        <v>10</v>
      </c>
      <c r="I18176" s="1" t="s">
        <v>10</v>
      </c>
    </row>
    <row r="18177" spans="1:9" x14ac:dyDescent="0.3">
      <c r="A18177" s="1" t="s">
        <v>5002</v>
      </c>
      <c r="B18177">
        <v>357211628378432</v>
      </c>
      <c r="C18177">
        <v>-179589548089314</v>
      </c>
      <c r="D18177">
        <v>299977068056499</v>
      </c>
      <c r="E18177">
        <v>-598677589766591</v>
      </c>
      <c r="F18177">
        <v>549387904225069</v>
      </c>
      <c r="G18177" s="1">
        <v>0.99971558062193699</v>
      </c>
      <c r="H18177" s="1" t="s">
        <v>5003</v>
      </c>
      <c r="I18177" s="1" t="s">
        <v>5004</v>
      </c>
    </row>
    <row r="18178" spans="1:9" x14ac:dyDescent="0.3">
      <c r="A18178" s="1" t="s">
        <v>45220</v>
      </c>
      <c r="B18178">
        <v>152432426910551</v>
      </c>
      <c r="C18178">
        <v>157331294162388</v>
      </c>
      <c r="D18178">
        <v>262838753363559</v>
      </c>
      <c r="E18178">
        <v>598584843935729</v>
      </c>
      <c r="F18178">
        <v>549449765336281</v>
      </c>
      <c r="G18178" s="1">
        <v>0.99971558062193699</v>
      </c>
      <c r="H18178" s="1" t="s">
        <v>45221</v>
      </c>
      <c r="I18178" s="1" t="s">
        <v>45222</v>
      </c>
    </row>
    <row r="18179" spans="1:9" x14ac:dyDescent="0.3">
      <c r="A18179" s="1" t="s">
        <v>55858</v>
      </c>
      <c r="B18179">
        <v>776580577326474</v>
      </c>
      <c r="C18179">
        <v>105225352943822</v>
      </c>
      <c r="D18179">
        <v>175800912968914</v>
      </c>
      <c r="E18179">
        <v>598548387302336</v>
      </c>
      <c r="F18179">
        <v>549474082710387</v>
      </c>
      <c r="G18179" s="1">
        <v>0.99971558062193699</v>
      </c>
      <c r="H18179" s="1" t="s">
        <v>10</v>
      </c>
      <c r="I18179" s="1" t="s">
        <v>10</v>
      </c>
    </row>
    <row r="18180" spans="1:9" x14ac:dyDescent="0.3">
      <c r="A18180" s="1" t="s">
        <v>16966</v>
      </c>
      <c r="B18180">
        <v>483073836305353</v>
      </c>
      <c r="C18180">
        <v>-270553277143052</v>
      </c>
      <c r="D18180">
        <v>452090534242677</v>
      </c>
      <c r="E18180">
        <v>-59844932961552</v>
      </c>
      <c r="F18180">
        <v>549540159039853</v>
      </c>
      <c r="G18180" s="1">
        <v>0.99971558062193699</v>
      </c>
      <c r="H18180" s="1" t="s">
        <v>16967</v>
      </c>
      <c r="I18180" s="1" t="s">
        <v>16968</v>
      </c>
    </row>
    <row r="18181" spans="1:9" x14ac:dyDescent="0.3">
      <c r="A18181" s="1" t="s">
        <v>32091</v>
      </c>
      <c r="B18181">
        <v>97778732833608</v>
      </c>
      <c r="C18181">
        <v>-257490428386923</v>
      </c>
      <c r="D18181">
        <v>430311829997874</v>
      </c>
      <c r="E18181">
        <v>-598381012179459</v>
      </c>
      <c r="F18181">
        <v>549585732398667</v>
      </c>
      <c r="G18181" s="1">
        <v>0.99971558062193699</v>
      </c>
      <c r="H18181" s="1" t="s">
        <v>32092</v>
      </c>
      <c r="I18181" s="1" t="s">
        <v>32093</v>
      </c>
    </row>
    <row r="18182" spans="1:9" x14ac:dyDescent="0.3">
      <c r="A18182" s="1" t="s">
        <v>49509</v>
      </c>
      <c r="B18182">
        <v>11081595913162</v>
      </c>
      <c r="C18182">
        <v>-899078272751394</v>
      </c>
      <c r="D18182">
        <v>150256554707729</v>
      </c>
      <c r="E18182">
        <v>-598362097746906</v>
      </c>
      <c r="F18182">
        <v>549598350212935</v>
      </c>
      <c r="G18182" s="1">
        <v>0.99971558062193699</v>
      </c>
      <c r="H18182" s="1" t="s">
        <v>49510</v>
      </c>
      <c r="I18182" s="1" t="s">
        <v>49511</v>
      </c>
    </row>
    <row r="18183" spans="1:9" x14ac:dyDescent="0.3">
      <c r="A18183" s="1" t="s">
        <v>24551</v>
      </c>
      <c r="B18183">
        <v>610751434016752</v>
      </c>
      <c r="C18183">
        <v>-218836714620949</v>
      </c>
      <c r="D18183">
        <v>365742422817998</v>
      </c>
      <c r="E18183">
        <v>-598335607159924</v>
      </c>
      <c r="F18183">
        <v>549616022318407</v>
      </c>
      <c r="G18183" s="1">
        <v>0.99971558062193699</v>
      </c>
      <c r="H18183" s="1" t="s">
        <v>10</v>
      </c>
      <c r="I18183" s="1" t="s">
        <v>10</v>
      </c>
    </row>
    <row r="18184" spans="1:9" x14ac:dyDescent="0.3">
      <c r="A18184" s="1" t="s">
        <v>4055</v>
      </c>
      <c r="B18184">
        <v>407301725727401</v>
      </c>
      <c r="C18184">
        <v>210883169213862</v>
      </c>
      <c r="D18184">
        <v>352473759423562</v>
      </c>
      <c r="E18184">
        <v>598294663292784</v>
      </c>
      <c r="F18184">
        <v>549643336886271</v>
      </c>
      <c r="G18184" s="1">
        <v>0.99971558062193699</v>
      </c>
      <c r="H18184" s="1" t="s">
        <v>10</v>
      </c>
      <c r="I18184" s="1" t="s">
        <v>10</v>
      </c>
    </row>
    <row r="18185" spans="1:9" x14ac:dyDescent="0.3">
      <c r="A18185" s="1" t="s">
        <v>16938</v>
      </c>
      <c r="B18185">
        <v>428659116226461</v>
      </c>
      <c r="C18185">
        <v>-158734411897113</v>
      </c>
      <c r="D18185">
        <v>265329362795408</v>
      </c>
      <c r="E18185">
        <v>-598254223447974</v>
      </c>
      <c r="F18185">
        <v>549670315866402</v>
      </c>
      <c r="G18185" s="1">
        <v>0.99971558062193699</v>
      </c>
      <c r="H18185" s="1" t="s">
        <v>10</v>
      </c>
      <c r="I18185" s="1" t="s">
        <v>10</v>
      </c>
    </row>
    <row r="18186" spans="1:9" x14ac:dyDescent="0.3">
      <c r="A18186" s="1" t="s">
        <v>4814</v>
      </c>
      <c r="B18186">
        <v>117699770971817</v>
      </c>
      <c r="C18186">
        <v>-100203313078935</v>
      </c>
      <c r="D18186">
        <v>167516263071243</v>
      </c>
      <c r="E18186">
        <v>-598170656638391</v>
      </c>
      <c r="F18186">
        <v>549726068576019</v>
      </c>
      <c r="G18186" s="1">
        <v>0.99971558062193699</v>
      </c>
      <c r="H18186" s="1" t="s">
        <v>10</v>
      </c>
      <c r="I18186" s="1" t="s">
        <v>10</v>
      </c>
    </row>
    <row r="18187" spans="1:9" x14ac:dyDescent="0.3">
      <c r="A18187" s="1" t="s">
        <v>50332</v>
      </c>
      <c r="B18187">
        <v>342101269397972</v>
      </c>
      <c r="C18187">
        <v>526521155326267</v>
      </c>
      <c r="D18187">
        <v>880356299093718</v>
      </c>
      <c r="E18187">
        <v>598077341944726</v>
      </c>
      <c r="F18187">
        <v>549788328009871</v>
      </c>
      <c r="G18187" s="1" t="s">
        <v>10</v>
      </c>
      <c r="H18187" s="1" t="s">
        <v>50333</v>
      </c>
      <c r="I18187" s="1" t="s">
        <v>50334</v>
      </c>
    </row>
    <row r="18188" spans="1:9" x14ac:dyDescent="0.3">
      <c r="A18188" s="1" t="s">
        <v>52816</v>
      </c>
      <c r="B18188">
        <v>689650481030075</v>
      </c>
      <c r="C18188">
        <v>113604186759701</v>
      </c>
      <c r="D18188">
        <v>189960477382338</v>
      </c>
      <c r="E18188">
        <v>598041173222825</v>
      </c>
      <c r="F18188">
        <v>549812460665267</v>
      </c>
      <c r="G18188" s="1" t="s">
        <v>10</v>
      </c>
      <c r="H18188" s="1" t="s">
        <v>10</v>
      </c>
      <c r="I18188" s="1" t="s">
        <v>10</v>
      </c>
    </row>
    <row r="18189" spans="1:9" x14ac:dyDescent="0.3">
      <c r="A18189" s="1" t="s">
        <v>42744</v>
      </c>
      <c r="B18189">
        <v>466187246755842</v>
      </c>
      <c r="C18189">
        <v>-384980131684102</v>
      </c>
      <c r="D18189">
        <v>643788761625812</v>
      </c>
      <c r="E18189">
        <v>-597991382626624</v>
      </c>
      <c r="F18189">
        <v>549845683022098</v>
      </c>
      <c r="G18189" s="1" t="s">
        <v>10</v>
      </c>
      <c r="H18189" s="1" t="s">
        <v>42745</v>
      </c>
      <c r="I18189" s="1" t="s">
        <v>42746</v>
      </c>
    </row>
    <row r="18190" spans="1:9" x14ac:dyDescent="0.3">
      <c r="A18190" s="1" t="s">
        <v>4673</v>
      </c>
      <c r="B18190">
        <v>723443944369579</v>
      </c>
      <c r="C18190">
        <v>113718617513492</v>
      </c>
      <c r="D18190">
        <v>190180342447592</v>
      </c>
      <c r="E18190">
        <v>597951481472536</v>
      </c>
      <c r="F18190">
        <v>549872307445793</v>
      </c>
      <c r="G18190" s="1">
        <v>0.99971558062193699</v>
      </c>
      <c r="H18190" s="1" t="s">
        <v>4674</v>
      </c>
      <c r="I18190" s="1" t="s">
        <v>4675</v>
      </c>
    </row>
    <row r="18191" spans="1:9" x14ac:dyDescent="0.3">
      <c r="A18191" s="1" t="s">
        <v>16689</v>
      </c>
      <c r="B18191">
        <v>576481203468327</v>
      </c>
      <c r="C18191">
        <v>-749631888789195</v>
      </c>
      <c r="D18191">
        <v>125373139724472</v>
      </c>
      <c r="E18191">
        <v>-597920647466145</v>
      </c>
      <c r="F18191">
        <v>549892882164261</v>
      </c>
      <c r="G18191" s="1">
        <v>0.99971558062193699</v>
      </c>
      <c r="H18191" s="1" t="s">
        <v>16690</v>
      </c>
      <c r="I18191" s="1" t="s">
        <v>16691</v>
      </c>
    </row>
    <row r="18192" spans="1:9" x14ac:dyDescent="0.3">
      <c r="A18192" s="1" t="s">
        <v>8393</v>
      </c>
      <c r="B18192">
        <v>981719329815227</v>
      </c>
      <c r="C18192">
        <v>115240845694575</v>
      </c>
      <c r="D18192">
        <v>192752506418982</v>
      </c>
      <c r="E18192">
        <v>597869505489481</v>
      </c>
      <c r="F18192">
        <v>549927008691514</v>
      </c>
      <c r="G18192" s="1">
        <v>0.99971558062193699</v>
      </c>
      <c r="H18192" s="1" t="s">
        <v>10</v>
      </c>
      <c r="I18192" s="1" t="s">
        <v>10</v>
      </c>
    </row>
    <row r="18193" spans="1:9" x14ac:dyDescent="0.3">
      <c r="A18193" s="1" t="s">
        <v>29384</v>
      </c>
      <c r="B18193">
        <v>828418148255797</v>
      </c>
      <c r="C18193">
        <v>-19979399296676</v>
      </c>
      <c r="D18193">
        <v>334192031744663</v>
      </c>
      <c r="E18193">
        <v>-597841881279237</v>
      </c>
      <c r="F18193">
        <v>549945442483538</v>
      </c>
      <c r="G18193" s="1">
        <v>0.99971558062193699</v>
      </c>
      <c r="H18193" s="1" t="s">
        <v>29385</v>
      </c>
      <c r="I18193" s="1" t="s">
        <v>29386</v>
      </c>
    </row>
    <row r="18194" spans="1:9" x14ac:dyDescent="0.3">
      <c r="A18194" s="1" t="s">
        <v>50086</v>
      </c>
      <c r="B18194">
        <v>252529745716848</v>
      </c>
      <c r="C18194">
        <v>-126802470404823</v>
      </c>
      <c r="D18194">
        <v>212114597395701</v>
      </c>
      <c r="E18194">
        <v>-597801716438556</v>
      </c>
      <c r="F18194">
        <v>549972245252421</v>
      </c>
      <c r="G18194" s="1" t="s">
        <v>10</v>
      </c>
      <c r="H18194" s="1" t="s">
        <v>10</v>
      </c>
      <c r="I18194" s="1" t="s">
        <v>10</v>
      </c>
    </row>
    <row r="18195" spans="1:9" x14ac:dyDescent="0.3">
      <c r="A18195" s="1" t="s">
        <v>30778</v>
      </c>
      <c r="B18195">
        <v>224639175464507</v>
      </c>
      <c r="C18195">
        <v>-109102811199568</v>
      </c>
      <c r="D18195">
        <v>182542831579109</v>
      </c>
      <c r="E18195">
        <v>-597683350563597</v>
      </c>
      <c r="F18195">
        <v>550051236814802</v>
      </c>
      <c r="G18195" s="1">
        <v>0.99971558062193699</v>
      </c>
      <c r="H18195" s="1" t="s">
        <v>30779</v>
      </c>
      <c r="I18195" s="1" t="s">
        <v>30780</v>
      </c>
    </row>
    <row r="18196" spans="1:9" x14ac:dyDescent="0.3">
      <c r="A18196" s="1" t="s">
        <v>16591</v>
      </c>
      <c r="B18196">
        <v>139535580844691</v>
      </c>
      <c r="C18196">
        <v>-117609191178017</v>
      </c>
      <c r="D18196">
        <v>196778071339643</v>
      </c>
      <c r="E18196">
        <v>-597674275275426</v>
      </c>
      <c r="F18196">
        <v>550057293446376</v>
      </c>
      <c r="G18196" s="1">
        <v>0.99971558062193699</v>
      </c>
      <c r="H18196" s="1" t="s">
        <v>16592</v>
      </c>
      <c r="I18196" s="1" t="s">
        <v>16593</v>
      </c>
    </row>
    <row r="18197" spans="1:9" x14ac:dyDescent="0.3">
      <c r="A18197" s="1" t="s">
        <v>14446</v>
      </c>
      <c r="B18197">
        <v>130295830775687</v>
      </c>
      <c r="C18197">
        <v>799080629157181</v>
      </c>
      <c r="D18197">
        <v>133699789299579</v>
      </c>
      <c r="E18197">
        <v>597667829802405</v>
      </c>
      <c r="F18197">
        <v>55006159502179</v>
      </c>
      <c r="G18197" s="1">
        <v>0.99971558062193699</v>
      </c>
      <c r="H18197" s="1" t="s">
        <v>10</v>
      </c>
      <c r="I18197" s="1" t="s">
        <v>10</v>
      </c>
    </row>
    <row r="18198" spans="1:9" x14ac:dyDescent="0.3">
      <c r="A18198" s="1" t="s">
        <v>45936</v>
      </c>
      <c r="B18198">
        <v>140569191271925</v>
      </c>
      <c r="C18198">
        <v>-164697305413307</v>
      </c>
      <c r="D18198">
        <v>27556716870626</v>
      </c>
      <c r="E18198">
        <v>-597666645800122</v>
      </c>
      <c r="F18198">
        <v>550062385202232</v>
      </c>
      <c r="G18198" s="1">
        <v>0.99971558062193699</v>
      </c>
      <c r="H18198" s="1" t="s">
        <v>10</v>
      </c>
      <c r="I18198" s="1" t="s">
        <v>10</v>
      </c>
    </row>
    <row r="18199" spans="1:9" x14ac:dyDescent="0.3">
      <c r="A18199" s="1" t="s">
        <v>21747</v>
      </c>
      <c r="B18199">
        <v>745701947427178</v>
      </c>
      <c r="C18199">
        <v>247661300921941</v>
      </c>
      <c r="D18199">
        <v>414416749490331</v>
      </c>
      <c r="E18199">
        <v>597614119667042</v>
      </c>
      <c r="F18199">
        <v>550097440699869</v>
      </c>
      <c r="G18199" s="1">
        <v>0.99971558062193699</v>
      </c>
      <c r="H18199" s="1" t="s">
        <v>21748</v>
      </c>
      <c r="I18199" s="1" t="s">
        <v>21749</v>
      </c>
    </row>
    <row r="18200" spans="1:9" x14ac:dyDescent="0.3">
      <c r="A18200" s="1" t="s">
        <v>5647</v>
      </c>
      <c r="B18200">
        <v>269614708629731</v>
      </c>
      <c r="C18200">
        <v>-611650183582869</v>
      </c>
      <c r="D18200">
        <v>102356430396555</v>
      </c>
      <c r="E18200">
        <v>-597568888650355</v>
      </c>
      <c r="F18200">
        <v>55012762838022</v>
      </c>
      <c r="G18200" s="1" t="s">
        <v>10</v>
      </c>
      <c r="H18200" s="1" t="s">
        <v>10</v>
      </c>
      <c r="I18200" s="1" t="s">
        <v>10</v>
      </c>
    </row>
    <row r="18201" spans="1:9" x14ac:dyDescent="0.3">
      <c r="A18201" s="1" t="s">
        <v>12765</v>
      </c>
      <c r="B18201">
        <v>291127511097685</v>
      </c>
      <c r="C18201">
        <v>809422401651627</v>
      </c>
      <c r="D18201">
        <v>135452779159756</v>
      </c>
      <c r="E18201">
        <v>597567954435971</v>
      </c>
      <c r="F18201">
        <v>550128251893825</v>
      </c>
      <c r="G18201" s="1">
        <v>0.99971558062193699</v>
      </c>
      <c r="H18201" s="1" t="s">
        <v>10</v>
      </c>
      <c r="I18201" s="1" t="s">
        <v>10</v>
      </c>
    </row>
    <row r="18202" spans="1:9" x14ac:dyDescent="0.3">
      <c r="A18202" s="1" t="s">
        <v>29948</v>
      </c>
      <c r="B18202">
        <v>810005113820126</v>
      </c>
      <c r="C18202">
        <v>-237805175526417</v>
      </c>
      <c r="D18202">
        <v>398001059782022</v>
      </c>
      <c r="E18202">
        <v>-597498850019792</v>
      </c>
      <c r="F18202">
        <v>55017437454613</v>
      </c>
      <c r="G18202" s="1" t="s">
        <v>10</v>
      </c>
      <c r="H18202" s="1" t="s">
        <v>10</v>
      </c>
      <c r="I18202" s="1" t="s">
        <v>10</v>
      </c>
    </row>
    <row r="18203" spans="1:9" x14ac:dyDescent="0.3">
      <c r="A18203" s="1" t="s">
        <v>65620</v>
      </c>
      <c r="B18203">
        <v>794183745394463</v>
      </c>
      <c r="C18203">
        <v>-478825365984193</v>
      </c>
      <c r="D18203">
        <v>80141000241758</v>
      </c>
      <c r="E18203">
        <v>-597478649554835</v>
      </c>
      <c r="F18203">
        <v>550187857387482</v>
      </c>
      <c r="G18203" s="1" t="s">
        <v>10</v>
      </c>
      <c r="H18203" s="1" t="s">
        <v>65621</v>
      </c>
      <c r="I18203" s="1" t="s">
        <v>65622</v>
      </c>
    </row>
    <row r="18204" spans="1:9" x14ac:dyDescent="0.3">
      <c r="A18204" s="1" t="s">
        <v>27190</v>
      </c>
      <c r="B18204">
        <v>498531169326471</v>
      </c>
      <c r="C18204">
        <v>147750481809567</v>
      </c>
      <c r="D18204">
        <v>247299802737862</v>
      </c>
      <c r="E18204">
        <v>597454911705622</v>
      </c>
      <c r="F18204">
        <v>550203701471109</v>
      </c>
      <c r="G18204" s="1">
        <v>0.99971558062193699</v>
      </c>
      <c r="H18204" s="1" t="s">
        <v>10</v>
      </c>
      <c r="I18204" s="1" t="s">
        <v>10</v>
      </c>
    </row>
    <row r="18205" spans="1:9" x14ac:dyDescent="0.3">
      <c r="A18205" s="1" t="s">
        <v>44876</v>
      </c>
      <c r="B18205">
        <v>295953066404626</v>
      </c>
      <c r="C18205">
        <v>171134898781924</v>
      </c>
      <c r="D18205">
        <v>286442496204704</v>
      </c>
      <c r="E18205">
        <v>597449404503246</v>
      </c>
      <c r="F18205">
        <v>550207377344879</v>
      </c>
      <c r="G18205" s="1">
        <v>0.99971558062193699</v>
      </c>
      <c r="H18205" s="1" t="s">
        <v>10</v>
      </c>
      <c r="I18205" s="1" t="s">
        <v>10</v>
      </c>
    </row>
    <row r="18206" spans="1:9" x14ac:dyDescent="0.3">
      <c r="A18206" s="1" t="s">
        <v>15088</v>
      </c>
      <c r="B18206">
        <v>424979906365248</v>
      </c>
      <c r="C18206">
        <v>-239348348851877</v>
      </c>
      <c r="D18206">
        <v>400680072792844</v>
      </c>
      <c r="E18206">
        <v>-597355259480605</v>
      </c>
      <c r="F18206">
        <v>550270217875756</v>
      </c>
      <c r="G18206" s="1">
        <v>0.99971558062193699</v>
      </c>
      <c r="H18206" s="1" t="s">
        <v>10</v>
      </c>
      <c r="I18206" s="1" t="s">
        <v>10</v>
      </c>
    </row>
    <row r="18207" spans="1:9" x14ac:dyDescent="0.3">
      <c r="A18207" s="1" t="s">
        <v>25162</v>
      </c>
      <c r="B18207">
        <v>257762034261516</v>
      </c>
      <c r="C18207">
        <v>-239348196228924</v>
      </c>
      <c r="D18207">
        <v>400728076750948</v>
      </c>
      <c r="E18207">
        <v>-597283320324166</v>
      </c>
      <c r="F18207">
        <v>550318238672975</v>
      </c>
      <c r="G18207" s="1">
        <v>0.99971558062193699</v>
      </c>
      <c r="H18207" s="1" t="s">
        <v>10</v>
      </c>
      <c r="I18207" s="1" t="s">
        <v>10</v>
      </c>
    </row>
    <row r="18208" spans="1:9" x14ac:dyDescent="0.3">
      <c r="A18208" s="1" t="s">
        <v>21519</v>
      </c>
      <c r="B18208">
        <v>372751894828715</v>
      </c>
      <c r="C18208">
        <v>330542772645353</v>
      </c>
      <c r="D18208">
        <v>553466472179518</v>
      </c>
      <c r="E18208">
        <v>597222757403343</v>
      </c>
      <c r="F18208">
        <v>550358667209662</v>
      </c>
      <c r="G18208" s="1">
        <v>0.99971558062193699</v>
      </c>
      <c r="H18208" s="1" t="s">
        <v>10</v>
      </c>
      <c r="I18208" s="1" t="s">
        <v>10</v>
      </c>
    </row>
    <row r="18209" spans="1:9" x14ac:dyDescent="0.3">
      <c r="A18209" s="1" t="s">
        <v>34421</v>
      </c>
      <c r="B18209">
        <v>630428819771902</v>
      </c>
      <c r="C18209">
        <v>-152290198287533</v>
      </c>
      <c r="D18209">
        <v>255009167996142</v>
      </c>
      <c r="E18209">
        <v>-597194992965261</v>
      </c>
      <c r="F18209">
        <v>55037720173863</v>
      </c>
      <c r="G18209" s="1">
        <v>0.99971558062193699</v>
      </c>
      <c r="H18209" s="1" t="s">
        <v>10</v>
      </c>
      <c r="I18209" s="1" t="s">
        <v>10</v>
      </c>
    </row>
    <row r="18210" spans="1:9" x14ac:dyDescent="0.3">
      <c r="A18210" s="1" t="s">
        <v>35020</v>
      </c>
      <c r="B18210">
        <v>153919881941115</v>
      </c>
      <c r="C18210">
        <v>59552859846115</v>
      </c>
      <c r="D18210">
        <v>99732684708779</v>
      </c>
      <c r="E18210">
        <v>597124804370907</v>
      </c>
      <c r="F18210">
        <v>550424058461642</v>
      </c>
      <c r="G18210" s="1">
        <v>0.99971558062193699</v>
      </c>
      <c r="H18210" s="1" t="s">
        <v>10</v>
      </c>
      <c r="I18210" s="1" t="s">
        <v>10</v>
      </c>
    </row>
    <row r="18211" spans="1:9" x14ac:dyDescent="0.3">
      <c r="A18211" s="1" t="s">
        <v>25631</v>
      </c>
      <c r="B18211">
        <v>810741843300874</v>
      </c>
      <c r="C18211">
        <v>11754404454104</v>
      </c>
      <c r="D18211">
        <v>196857393592468</v>
      </c>
      <c r="E18211">
        <v>597102513631662</v>
      </c>
      <c r="F18211">
        <v>550438939794485</v>
      </c>
      <c r="G18211" s="1">
        <v>0.99971558062193699</v>
      </c>
      <c r="H18211" s="1" t="s">
        <v>25632</v>
      </c>
      <c r="I18211" s="1" t="s">
        <v>25633</v>
      </c>
    </row>
    <row r="18212" spans="1:9" x14ac:dyDescent="0.3">
      <c r="A18212" s="1" t="s">
        <v>73148</v>
      </c>
      <c r="B18212">
        <v>223211559493431</v>
      </c>
      <c r="C18212">
        <v>-501497479738449</v>
      </c>
      <c r="D18212">
        <v>839970009261973</v>
      </c>
      <c r="E18212">
        <v>-597042125562414</v>
      </c>
      <c r="F18212">
        <v>550479255960336</v>
      </c>
      <c r="G18212" s="1">
        <v>0.99971558062193699</v>
      </c>
      <c r="H18212" s="1" t="s">
        <v>73149</v>
      </c>
      <c r="I18212" s="1" t="s">
        <v>73150</v>
      </c>
    </row>
    <row r="18213" spans="1:9" x14ac:dyDescent="0.3">
      <c r="A18213" s="1" t="s">
        <v>20805</v>
      </c>
      <c r="B18213">
        <v>367696153394772</v>
      </c>
      <c r="C18213">
        <v>947908218365482</v>
      </c>
      <c r="D18213">
        <v>158782739903858</v>
      </c>
      <c r="E18213">
        <v>596984419679013</v>
      </c>
      <c r="F18213">
        <v>550517782808652</v>
      </c>
      <c r="G18213" s="1">
        <v>0.99971558062193699</v>
      </c>
      <c r="H18213" s="1" t="s">
        <v>10</v>
      </c>
      <c r="I18213" s="1" t="s">
        <v>10</v>
      </c>
    </row>
    <row r="18214" spans="1:9" x14ac:dyDescent="0.3">
      <c r="A18214" s="1" t="s">
        <v>40289</v>
      </c>
      <c r="B18214">
        <v>897935293573731</v>
      </c>
      <c r="C18214">
        <v>110862443285173</v>
      </c>
      <c r="D18214">
        <v>185710434017787</v>
      </c>
      <c r="E18214">
        <v>596963998665548</v>
      </c>
      <c r="F18214">
        <v>550531417044709</v>
      </c>
      <c r="G18214" s="1">
        <v>0.99971558062193699</v>
      </c>
      <c r="H18214" s="1" t="s">
        <v>40290</v>
      </c>
      <c r="I18214" s="1" t="s">
        <v>40291</v>
      </c>
    </row>
    <row r="18215" spans="1:9" x14ac:dyDescent="0.3">
      <c r="A18215" s="1" t="s">
        <v>44467</v>
      </c>
      <c r="B18215">
        <v>273264173269094</v>
      </c>
      <c r="C18215">
        <v>-12680317409261</v>
      </c>
      <c r="D18215">
        <v>212422120301985</v>
      </c>
      <c r="E18215">
        <v>-596939593260546</v>
      </c>
      <c r="F18215">
        <v>550547711706362</v>
      </c>
      <c r="G18215" s="1" t="s">
        <v>10</v>
      </c>
      <c r="H18215" s="1" t="s">
        <v>10</v>
      </c>
      <c r="I18215" s="1" t="s">
        <v>10</v>
      </c>
    </row>
    <row r="18216" spans="1:9" x14ac:dyDescent="0.3">
      <c r="A18216" s="1" t="s">
        <v>59411</v>
      </c>
      <c r="B18216">
        <v>118581513007554</v>
      </c>
      <c r="C18216">
        <v>636007584867863</v>
      </c>
      <c r="D18216">
        <v>106556726560857</v>
      </c>
      <c r="E18216">
        <v>596872300224635</v>
      </c>
      <c r="F18216">
        <v>550592642215086</v>
      </c>
      <c r="G18216" s="1" t="s">
        <v>10</v>
      </c>
      <c r="H18216" s="1" t="s">
        <v>10</v>
      </c>
      <c r="I18216" s="1" t="s">
        <v>10</v>
      </c>
    </row>
    <row r="18217" spans="1:9" x14ac:dyDescent="0.3">
      <c r="A18217" s="1" t="s">
        <v>57255</v>
      </c>
      <c r="B18217">
        <v>855157699377675</v>
      </c>
      <c r="C18217">
        <v>-88235285494105</v>
      </c>
      <c r="D18217">
        <v>147830524704826</v>
      </c>
      <c r="E18217">
        <v>-596867836803561</v>
      </c>
      <c r="F18217">
        <v>550595622435424</v>
      </c>
      <c r="G18217" s="1" t="s">
        <v>10</v>
      </c>
      <c r="H18217" s="1" t="s">
        <v>10</v>
      </c>
      <c r="I18217" s="1" t="s">
        <v>10</v>
      </c>
    </row>
    <row r="18218" spans="1:9" x14ac:dyDescent="0.3">
      <c r="A18218" s="1" t="s">
        <v>31065</v>
      </c>
      <c r="B18218">
        <v>321451894903627</v>
      </c>
      <c r="C18218">
        <v>880834373226601</v>
      </c>
      <c r="D18218">
        <v>147585201967061</v>
      </c>
      <c r="E18218">
        <v>596831092471717</v>
      </c>
      <c r="F18218">
        <v>550620156878837</v>
      </c>
      <c r="G18218" s="1">
        <v>0.99971558062193699</v>
      </c>
      <c r="H18218" s="1" t="s">
        <v>10</v>
      </c>
      <c r="I18218" s="1" t="s">
        <v>10</v>
      </c>
    </row>
    <row r="18219" spans="1:9" x14ac:dyDescent="0.3">
      <c r="A18219" s="1" t="s">
        <v>51240</v>
      </c>
      <c r="B18219">
        <v>801804733828204</v>
      </c>
      <c r="C18219">
        <v>290062375850157</v>
      </c>
      <c r="D18219">
        <v>486012311432547</v>
      </c>
      <c r="E18219">
        <v>596821045531094</v>
      </c>
      <c r="F18219">
        <v>550626865383952</v>
      </c>
      <c r="G18219" s="1" t="s">
        <v>10</v>
      </c>
      <c r="H18219" s="1" t="s">
        <v>10</v>
      </c>
      <c r="I18219" s="1" t="s">
        <v>10</v>
      </c>
    </row>
    <row r="18220" spans="1:9" x14ac:dyDescent="0.3">
      <c r="A18220" s="1" t="s">
        <v>59206</v>
      </c>
      <c r="B18220">
        <v>25862043083726</v>
      </c>
      <c r="C18220">
        <v>-170571308688586</v>
      </c>
      <c r="D18220">
        <v>285800427580521</v>
      </c>
      <c r="E18220">
        <v>-596819641358055</v>
      </c>
      <c r="F18220">
        <v>550627802976256</v>
      </c>
      <c r="G18220" s="1" t="s">
        <v>10</v>
      </c>
      <c r="H18220" s="1" t="s">
        <v>59207</v>
      </c>
      <c r="I18220" s="1" t="s">
        <v>59208</v>
      </c>
    </row>
    <row r="18221" spans="1:9" x14ac:dyDescent="0.3">
      <c r="A18221" s="1" t="s">
        <v>27261</v>
      </c>
      <c r="B18221">
        <v>415781010729188</v>
      </c>
      <c r="C18221">
        <v>206447171421451</v>
      </c>
      <c r="D18221">
        <v>345935452897378</v>
      </c>
      <c r="E18221">
        <v>596779456087414</v>
      </c>
      <c r="F18221">
        <v>550654635757563</v>
      </c>
      <c r="G18221" s="1">
        <v>0.99971558062193699</v>
      </c>
      <c r="H18221" s="1" t="s">
        <v>10</v>
      </c>
      <c r="I18221" s="1" t="s">
        <v>10</v>
      </c>
    </row>
    <row r="18222" spans="1:9" x14ac:dyDescent="0.3">
      <c r="A18222" s="1" t="s">
        <v>3207</v>
      </c>
      <c r="B18222">
        <v>229672723495903</v>
      </c>
      <c r="C18222">
        <v>295481358623961</v>
      </c>
      <c r="D18222">
        <v>495130373347335</v>
      </c>
      <c r="E18222">
        <v>596774858763674</v>
      </c>
      <c r="F18222">
        <v>550657705554755</v>
      </c>
      <c r="G18222" s="1">
        <v>0.99971558062193699</v>
      </c>
      <c r="H18222" s="1" t="s">
        <v>3208</v>
      </c>
      <c r="I18222" s="1" t="s">
        <v>3209</v>
      </c>
    </row>
    <row r="18223" spans="1:9" x14ac:dyDescent="0.3">
      <c r="A18223" s="1" t="s">
        <v>28500</v>
      </c>
      <c r="B18223">
        <v>21923318308078</v>
      </c>
      <c r="C18223">
        <v>-449134704869788</v>
      </c>
      <c r="D18223">
        <v>752620077332457</v>
      </c>
      <c r="E18223">
        <v>-596761524701381</v>
      </c>
      <c r="F18223">
        <v>55066660923183</v>
      </c>
      <c r="G18223" s="1" t="s">
        <v>10</v>
      </c>
      <c r="H18223" s="1" t="s">
        <v>10</v>
      </c>
      <c r="I18223" s="1" t="s">
        <v>10</v>
      </c>
    </row>
    <row r="18224" spans="1:9" x14ac:dyDescent="0.3">
      <c r="A18224" s="1" t="s">
        <v>2064</v>
      </c>
      <c r="B18224">
        <v>369248395372095</v>
      </c>
      <c r="C18224">
        <v>140716294218024</v>
      </c>
      <c r="D18224">
        <v>235805393528664</v>
      </c>
      <c r="E18224">
        <v>596747564219386</v>
      </c>
      <c r="F18224">
        <v>550675931269863</v>
      </c>
      <c r="G18224" s="1">
        <v>0.99971558062193699</v>
      </c>
      <c r="H18224" s="1" t="s">
        <v>10</v>
      </c>
      <c r="I18224" s="1" t="s">
        <v>10</v>
      </c>
    </row>
    <row r="18225" spans="1:9" x14ac:dyDescent="0.3">
      <c r="A18225" s="1" t="s">
        <v>29449</v>
      </c>
      <c r="B18225">
        <v>226523977461966</v>
      </c>
      <c r="C18225">
        <v>-133425141118673</v>
      </c>
      <c r="D18225">
        <v>223597564771251</v>
      </c>
      <c r="E18225">
        <v>-596720010144887</v>
      </c>
      <c r="F18225">
        <v>550694330585316</v>
      </c>
      <c r="G18225" s="1">
        <v>0.99971558062193699</v>
      </c>
      <c r="H18225" s="1" t="s">
        <v>10</v>
      </c>
      <c r="I18225" s="1" t="s">
        <v>10</v>
      </c>
    </row>
    <row r="18226" spans="1:9" x14ac:dyDescent="0.3">
      <c r="A18226" s="1" t="s">
        <v>1386</v>
      </c>
      <c r="B18226">
        <v>375393608148433</v>
      </c>
      <c r="C18226">
        <v>-273957186181888</v>
      </c>
      <c r="D18226">
        <v>459174032333191</v>
      </c>
      <c r="E18226">
        <v>-596630399131752</v>
      </c>
      <c r="F18226">
        <v>55075417069844</v>
      </c>
      <c r="G18226" s="1">
        <v>0.99971558062193699</v>
      </c>
      <c r="H18226" s="1" t="s">
        <v>1387</v>
      </c>
      <c r="I18226" s="1" t="s">
        <v>1388</v>
      </c>
    </row>
    <row r="18227" spans="1:9" x14ac:dyDescent="0.3">
      <c r="A18227" s="1" t="s">
        <v>40438</v>
      </c>
      <c r="B18227">
        <v>302864914187092</v>
      </c>
      <c r="C18227">
        <v>-870357993968297</v>
      </c>
      <c r="D18227">
        <v>145884791237315</v>
      </c>
      <c r="E18227">
        <v>-596606395078197</v>
      </c>
      <c r="F18227">
        <v>550770200580445</v>
      </c>
      <c r="G18227" s="1">
        <v>0.99971558062193699</v>
      </c>
      <c r="H18227" s="1" t="s">
        <v>10</v>
      </c>
      <c r="I18227" s="1" t="s">
        <v>10</v>
      </c>
    </row>
    <row r="18228" spans="1:9" x14ac:dyDescent="0.3">
      <c r="A18228" s="1" t="s">
        <v>64780</v>
      </c>
      <c r="B18228">
        <v>998892384690449</v>
      </c>
      <c r="C18228">
        <v>585454583723253</v>
      </c>
      <c r="D18228">
        <v>981368358910548</v>
      </c>
      <c r="E18228">
        <v>596569655428047</v>
      </c>
      <c r="F18228">
        <v>550794735725184</v>
      </c>
      <c r="G18228" s="1" t="s">
        <v>10</v>
      </c>
      <c r="H18228" s="1" t="s">
        <v>10</v>
      </c>
      <c r="I18228" s="1" t="s">
        <v>10</v>
      </c>
    </row>
    <row r="18229" spans="1:9" x14ac:dyDescent="0.3">
      <c r="A18229" s="1" t="s">
        <v>16905</v>
      </c>
      <c r="B18229">
        <v>245221815270591</v>
      </c>
      <c r="C18229">
        <v>709720724568719</v>
      </c>
      <c r="D18229">
        <v>118977708825048</v>
      </c>
      <c r="E18229">
        <v>596515710024585</v>
      </c>
      <c r="F18229">
        <v>550830762036782</v>
      </c>
      <c r="G18229" s="1" t="s">
        <v>10</v>
      </c>
      <c r="H18229" s="1" t="s">
        <v>10</v>
      </c>
      <c r="I18229" s="1" t="s">
        <v>10</v>
      </c>
    </row>
    <row r="18230" spans="1:9" x14ac:dyDescent="0.3">
      <c r="A18230" s="1" t="s">
        <v>21261</v>
      </c>
      <c r="B18230">
        <v>122595305838967</v>
      </c>
      <c r="C18230">
        <v>16089225352839</v>
      </c>
      <c r="D18230">
        <v>269721807706875</v>
      </c>
      <c r="E18230">
        <v>596511846395612</v>
      </c>
      <c r="F18230">
        <v>550833342325229</v>
      </c>
      <c r="G18230" s="1">
        <v>0.99971558062193699</v>
      </c>
      <c r="H18230" s="1" t="s">
        <v>10</v>
      </c>
      <c r="I18230" s="1" t="s">
        <v>10</v>
      </c>
    </row>
    <row r="18231" spans="1:9" x14ac:dyDescent="0.3">
      <c r="A18231" s="1" t="s">
        <v>58490</v>
      </c>
      <c r="B18231">
        <v>327070582359555</v>
      </c>
      <c r="C18231">
        <v>-992200712238628</v>
      </c>
      <c r="D18231">
        <v>166339099319668</v>
      </c>
      <c r="E18231">
        <v>-596492776681347</v>
      </c>
      <c r="F18231">
        <v>550846077942523</v>
      </c>
      <c r="G18231" s="1" t="s">
        <v>10</v>
      </c>
      <c r="H18231" s="1" t="s">
        <v>10</v>
      </c>
      <c r="I18231" s="1" t="s">
        <v>10</v>
      </c>
    </row>
    <row r="18232" spans="1:9" x14ac:dyDescent="0.3">
      <c r="A18232" s="1" t="s">
        <v>36976</v>
      </c>
      <c r="B18232">
        <v>248269856204226</v>
      </c>
      <c r="C18232">
        <v>-19829357995836</v>
      </c>
      <c r="D18232">
        <v>332443830010957</v>
      </c>
      <c r="E18232">
        <v>-596472432506342</v>
      </c>
      <c r="F18232">
        <v>55085966486203</v>
      </c>
      <c r="G18232" s="1">
        <v>0.99971558062193699</v>
      </c>
      <c r="H18232" s="1" t="s">
        <v>10</v>
      </c>
      <c r="I18232" s="1" t="s">
        <v>10</v>
      </c>
    </row>
    <row r="18233" spans="1:9" x14ac:dyDescent="0.3">
      <c r="A18233" s="1" t="s">
        <v>24155</v>
      </c>
      <c r="B18233">
        <v>72093972668296</v>
      </c>
      <c r="C18233">
        <v>594031451229542</v>
      </c>
      <c r="D18233">
        <v>99592032473058</v>
      </c>
      <c r="E18233">
        <v>596464834062144</v>
      </c>
      <c r="F18233">
        <v>55086473954852</v>
      </c>
      <c r="G18233" s="1" t="s">
        <v>10</v>
      </c>
      <c r="H18233" s="1" t="s">
        <v>10</v>
      </c>
      <c r="I18233" s="1" t="s">
        <v>10</v>
      </c>
    </row>
    <row r="18234" spans="1:9" x14ac:dyDescent="0.3">
      <c r="A18234" s="1" t="s">
        <v>26054</v>
      </c>
      <c r="B18234">
        <v>403808854511214</v>
      </c>
      <c r="C18234">
        <v>-859253023537587</v>
      </c>
      <c r="D18234">
        <v>144057890867405</v>
      </c>
      <c r="E18234">
        <v>-596463698283956</v>
      </c>
      <c r="F18234">
        <v>550865498089754</v>
      </c>
      <c r="G18234" s="1">
        <v>0.99971558062193699</v>
      </c>
      <c r="H18234" s="1" t="s">
        <v>26055</v>
      </c>
      <c r="I18234" s="1" t="s">
        <v>26056</v>
      </c>
    </row>
    <row r="18235" spans="1:9" x14ac:dyDescent="0.3">
      <c r="A18235" s="1" t="s">
        <v>15089</v>
      </c>
      <c r="B18235">
        <v>615820560027934</v>
      </c>
      <c r="C18235">
        <v>301425694515222</v>
      </c>
      <c r="D18235">
        <v>505365575317366</v>
      </c>
      <c r="E18235">
        <v>596450785801801</v>
      </c>
      <c r="F18235">
        <v>550874121860918</v>
      </c>
      <c r="G18235" s="1">
        <v>0.99971558062193699</v>
      </c>
      <c r="H18235" s="1" t="s">
        <v>10</v>
      </c>
      <c r="I18235" s="1" t="s">
        <v>10</v>
      </c>
    </row>
    <row r="18236" spans="1:9" x14ac:dyDescent="0.3">
      <c r="A18236" s="1" t="s">
        <v>61439</v>
      </c>
      <c r="B18236">
        <v>795947009079261</v>
      </c>
      <c r="C18236">
        <v>896157409937977</v>
      </c>
      <c r="D18236">
        <v>15025586354783</v>
      </c>
      <c r="E18236">
        <v>596420924134326</v>
      </c>
      <c r="F18236">
        <v>550894065622992</v>
      </c>
      <c r="G18236" s="1" t="s">
        <v>10</v>
      </c>
      <c r="H18236" s="1" t="s">
        <v>10</v>
      </c>
      <c r="I18236" s="1" t="s">
        <v>10</v>
      </c>
    </row>
    <row r="18237" spans="1:9" x14ac:dyDescent="0.3">
      <c r="A18237" s="1" t="s">
        <v>46369</v>
      </c>
      <c r="B18237">
        <v>135153556169205</v>
      </c>
      <c r="C18237">
        <v>513766286615041</v>
      </c>
      <c r="D18237">
        <v>861498936197127</v>
      </c>
      <c r="E18237">
        <v>596363228122991</v>
      </c>
      <c r="F18237">
        <v>550932600161241</v>
      </c>
      <c r="G18237" s="1" t="s">
        <v>10</v>
      </c>
      <c r="H18237" s="1" t="s">
        <v>46370</v>
      </c>
      <c r="I18237" s="1" t="s">
        <v>46371</v>
      </c>
    </row>
    <row r="18238" spans="1:9" x14ac:dyDescent="0.3">
      <c r="A18238" s="1" t="s">
        <v>28882</v>
      </c>
      <c r="B18238">
        <v>848695951221293</v>
      </c>
      <c r="C18238">
        <v>-63200075182655</v>
      </c>
      <c r="D18238">
        <v>106012809145273</v>
      </c>
      <c r="E18238">
        <v>-596155084392204</v>
      </c>
      <c r="F18238">
        <v>551071628113728</v>
      </c>
      <c r="G18238" s="1" t="s">
        <v>10</v>
      </c>
      <c r="H18238" s="1" t="s">
        <v>28883</v>
      </c>
      <c r="I18238" s="1" t="s">
        <v>28884</v>
      </c>
    </row>
    <row r="18239" spans="1:9" x14ac:dyDescent="0.3">
      <c r="A18239" s="1" t="s">
        <v>75138</v>
      </c>
      <c r="B18239">
        <v>104784501202196</v>
      </c>
      <c r="C18239">
        <v>-503456446261109</v>
      </c>
      <c r="D18239">
        <v>844524157316133</v>
      </c>
      <c r="E18239">
        <v>-59614214927975</v>
      </c>
      <c r="F18239">
        <v>551080268588831</v>
      </c>
      <c r="G18239" s="1" t="s">
        <v>10</v>
      </c>
      <c r="H18239" s="1" t="s">
        <v>10</v>
      </c>
      <c r="I18239" s="1" t="s">
        <v>10</v>
      </c>
    </row>
    <row r="18240" spans="1:9" x14ac:dyDescent="0.3">
      <c r="A18240" s="1" t="s">
        <v>15022</v>
      </c>
      <c r="B18240">
        <v>977865044447567</v>
      </c>
      <c r="C18240">
        <v>-117996729846221</v>
      </c>
      <c r="D18240">
        <v>197947135263772</v>
      </c>
      <c r="E18240">
        <v>-596102235523567</v>
      </c>
      <c r="F18240">
        <v>551106930842479</v>
      </c>
      <c r="G18240" s="1">
        <v>0.99971558062193699</v>
      </c>
      <c r="H18240" s="1" t="s">
        <v>15023</v>
      </c>
      <c r="I18240" s="1" t="s">
        <v>15024</v>
      </c>
    </row>
    <row r="18241" spans="1:9" x14ac:dyDescent="0.3">
      <c r="A18241" s="1" t="s">
        <v>33902</v>
      </c>
      <c r="B18241">
        <v>782729075655144</v>
      </c>
      <c r="C18241">
        <v>-10534148652857</v>
      </c>
      <c r="D18241">
        <v>176743008382514</v>
      </c>
      <c r="E18241">
        <v>-596015013508118</v>
      </c>
      <c r="F18241">
        <v>551165197060521</v>
      </c>
      <c r="G18241" s="1" t="s">
        <v>10</v>
      </c>
      <c r="H18241" s="1" t="s">
        <v>10</v>
      </c>
      <c r="I18241" s="1" t="s">
        <v>10</v>
      </c>
    </row>
    <row r="18242" spans="1:9" x14ac:dyDescent="0.3">
      <c r="A18242" s="1" t="s">
        <v>65137</v>
      </c>
      <c r="B18242">
        <v>141018718723923</v>
      </c>
      <c r="C18242">
        <v>-117393080594266</v>
      </c>
      <c r="D18242">
        <v>19697166794805</v>
      </c>
      <c r="E18242">
        <v>-595989676166159</v>
      </c>
      <c r="F18242">
        <v>551182123528072</v>
      </c>
      <c r="G18242" s="1">
        <v>0.99971558062193699</v>
      </c>
      <c r="H18242" s="1" t="s">
        <v>10</v>
      </c>
      <c r="I18242" s="1" t="s">
        <v>10</v>
      </c>
    </row>
    <row r="18243" spans="1:9" x14ac:dyDescent="0.3">
      <c r="A18243" s="1" t="s">
        <v>40376</v>
      </c>
      <c r="B18243">
        <v>144838308355225</v>
      </c>
      <c r="C18243">
        <v>-192941274615692</v>
      </c>
      <c r="D18243">
        <v>323736794113455</v>
      </c>
      <c r="E18243">
        <v>-595981915321232</v>
      </c>
      <c r="F18243">
        <v>551187308167634</v>
      </c>
      <c r="G18243" s="1">
        <v>0.99971558062193699</v>
      </c>
      <c r="H18243" s="1" t="s">
        <v>40377</v>
      </c>
      <c r="I18243" s="1" t="s">
        <v>40378</v>
      </c>
    </row>
    <row r="18244" spans="1:9" x14ac:dyDescent="0.3">
      <c r="A18244" s="1" t="s">
        <v>53081</v>
      </c>
      <c r="B18244">
        <v>888942184990432</v>
      </c>
      <c r="C18244">
        <v>-727041095960249</v>
      </c>
      <c r="D18244">
        <v>121996826518476</v>
      </c>
      <c r="E18244">
        <v>-595950826516081</v>
      </c>
      <c r="F18244">
        <v>551208077312825</v>
      </c>
      <c r="G18244" s="1" t="s">
        <v>10</v>
      </c>
      <c r="H18244" s="1" t="s">
        <v>10</v>
      </c>
      <c r="I18244" s="1" t="s">
        <v>10</v>
      </c>
    </row>
    <row r="18245" spans="1:9" x14ac:dyDescent="0.3">
      <c r="A18245" s="1" t="s">
        <v>73422</v>
      </c>
      <c r="B18245">
        <v>172673248072307</v>
      </c>
      <c r="C18245">
        <v>514262043189167</v>
      </c>
      <c r="D18245">
        <v>862977344289958</v>
      </c>
      <c r="E18245">
        <v>595916041819489</v>
      </c>
      <c r="F18245">
        <v>5512313159864</v>
      </c>
      <c r="G18245" s="1" t="s">
        <v>10</v>
      </c>
      <c r="H18245" s="1" t="s">
        <v>73423</v>
      </c>
      <c r="I18245" s="1" t="s">
        <v>73424</v>
      </c>
    </row>
    <row r="18246" spans="1:9" x14ac:dyDescent="0.3">
      <c r="A18246" s="1" t="s">
        <v>76335</v>
      </c>
      <c r="B18246">
        <v>194853651000756</v>
      </c>
      <c r="C18246">
        <v>-178814643169703</v>
      </c>
      <c r="D18246">
        <v>300081948196913</v>
      </c>
      <c r="E18246">
        <v>-595886037944428</v>
      </c>
      <c r="F18246">
        <v>551251361115062</v>
      </c>
      <c r="G18246" s="1" t="s">
        <v>10</v>
      </c>
      <c r="H18246" s="1" t="s">
        <v>10</v>
      </c>
      <c r="I18246" s="1" t="s">
        <v>10</v>
      </c>
    </row>
    <row r="18247" spans="1:9" x14ac:dyDescent="0.3">
      <c r="A18247" s="1" t="s">
        <v>38715</v>
      </c>
      <c r="B18247">
        <v>150295306309732</v>
      </c>
      <c r="C18247">
        <v>-112120435143587</v>
      </c>
      <c r="D18247">
        <v>188158916750112</v>
      </c>
      <c r="E18247">
        <v>-59588159349626</v>
      </c>
      <c r="F18247">
        <v>55125433041318</v>
      </c>
      <c r="G18247" s="1">
        <v>0.99971558062193699</v>
      </c>
      <c r="H18247" s="1" t="s">
        <v>38716</v>
      </c>
      <c r="I18247" s="1" t="s">
        <v>38717</v>
      </c>
    </row>
    <row r="18248" spans="1:9" x14ac:dyDescent="0.3">
      <c r="A18248" s="1" t="s">
        <v>69613</v>
      </c>
      <c r="B18248">
        <v>268853811981068</v>
      </c>
      <c r="C18248">
        <v>388606744148952</v>
      </c>
      <c r="D18248">
        <v>652194487216931</v>
      </c>
      <c r="E18248">
        <v>595844877204082</v>
      </c>
      <c r="F18248">
        <v>551278860557331</v>
      </c>
      <c r="G18248" s="1" t="s">
        <v>10</v>
      </c>
      <c r="H18248" s="1" t="s">
        <v>10</v>
      </c>
      <c r="I18248" s="1" t="s">
        <v>10</v>
      </c>
    </row>
    <row r="18249" spans="1:9" x14ac:dyDescent="0.3">
      <c r="A18249" s="1" t="s">
        <v>10609</v>
      </c>
      <c r="B18249">
        <v>716103630276725</v>
      </c>
      <c r="C18249">
        <v>264447737390281</v>
      </c>
      <c r="D18249">
        <v>443833315410821</v>
      </c>
      <c r="E18249">
        <v>595826694860667</v>
      </c>
      <c r="F18249">
        <v>551291008374377</v>
      </c>
      <c r="G18249" s="1" t="s">
        <v>10</v>
      </c>
      <c r="H18249" s="1" t="s">
        <v>10</v>
      </c>
      <c r="I18249" s="1" t="s">
        <v>10</v>
      </c>
    </row>
    <row r="18250" spans="1:9" x14ac:dyDescent="0.3">
      <c r="A18250" s="1" t="s">
        <v>49328</v>
      </c>
      <c r="B18250">
        <v>459652851216259</v>
      </c>
      <c r="C18250">
        <v>-163046415035396</v>
      </c>
      <c r="D18250">
        <v>273663288397946</v>
      </c>
      <c r="E18250">
        <v>-595792062537459</v>
      </c>
      <c r="F18250">
        <v>551314146961964</v>
      </c>
      <c r="G18250" s="1" t="s">
        <v>10</v>
      </c>
      <c r="H18250" s="1" t="s">
        <v>10</v>
      </c>
      <c r="I18250" s="1" t="s">
        <v>10</v>
      </c>
    </row>
    <row r="18251" spans="1:9" x14ac:dyDescent="0.3">
      <c r="A18251" s="1" t="s">
        <v>56950</v>
      </c>
      <c r="B18251">
        <v>19772221270112</v>
      </c>
      <c r="C18251">
        <v>-121389895590107</v>
      </c>
      <c r="D18251">
        <v>203750730634082</v>
      </c>
      <c r="E18251">
        <v>-595776492247834</v>
      </c>
      <c r="F18251">
        <v>551324549957342</v>
      </c>
      <c r="G18251" s="1">
        <v>0.99971558062193699</v>
      </c>
      <c r="H18251" s="1" t="s">
        <v>56951</v>
      </c>
      <c r="I18251" s="1" t="s">
        <v>56952</v>
      </c>
    </row>
    <row r="18252" spans="1:9" x14ac:dyDescent="0.3">
      <c r="A18252" s="1" t="s">
        <v>35195</v>
      </c>
      <c r="B18252">
        <v>644575605712484</v>
      </c>
      <c r="C18252">
        <v>-18564439930086</v>
      </c>
      <c r="D18252">
        <v>311647965234826</v>
      </c>
      <c r="E18252">
        <v>-595686222950238</v>
      </c>
      <c r="F18252">
        <v>551384863587667</v>
      </c>
      <c r="G18252" s="1">
        <v>0.99971558062193699</v>
      </c>
      <c r="H18252" s="1" t="s">
        <v>35196</v>
      </c>
      <c r="I18252" s="1" t="s">
        <v>35197</v>
      </c>
    </row>
    <row r="18253" spans="1:9" x14ac:dyDescent="0.3">
      <c r="A18253" s="1" t="s">
        <v>28452</v>
      </c>
      <c r="B18253">
        <v>575112237494724</v>
      </c>
      <c r="C18253">
        <v>-100750866419191</v>
      </c>
      <c r="D18253">
        <v>169141958407433</v>
      </c>
      <c r="E18253">
        <v>-595658625262571</v>
      </c>
      <c r="F18253">
        <v>551403303690928</v>
      </c>
      <c r="G18253" s="1" t="s">
        <v>10</v>
      </c>
      <c r="H18253" s="1" t="s">
        <v>10</v>
      </c>
      <c r="I18253" s="1" t="s">
        <v>10</v>
      </c>
    </row>
    <row r="18254" spans="1:9" x14ac:dyDescent="0.3">
      <c r="A18254" s="1" t="s">
        <v>44512</v>
      </c>
      <c r="B18254">
        <v>604074497625566</v>
      </c>
      <c r="C18254">
        <v>101869244040125</v>
      </c>
      <c r="D18254">
        <v>171020541643923</v>
      </c>
      <c r="E18254">
        <v>595655019338112</v>
      </c>
      <c r="F18254">
        <v>551405713104287</v>
      </c>
      <c r="G18254" s="1">
        <v>0.99971558062193699</v>
      </c>
      <c r="H18254" s="1" t="s">
        <v>10</v>
      </c>
      <c r="I18254" s="1" t="s">
        <v>10</v>
      </c>
    </row>
    <row r="18255" spans="1:9" x14ac:dyDescent="0.3">
      <c r="A18255" s="1" t="s">
        <v>10280</v>
      </c>
      <c r="B18255">
        <v>135016247961237</v>
      </c>
      <c r="C18255">
        <v>-224656884266256</v>
      </c>
      <c r="D18255">
        <v>377202586099133</v>
      </c>
      <c r="E18255">
        <v>-595586808111686</v>
      </c>
      <c r="F18255">
        <v>551451291584157</v>
      </c>
      <c r="G18255" s="1">
        <v>0.99971558062193699</v>
      </c>
      <c r="H18255" s="1" t="s">
        <v>10</v>
      </c>
      <c r="I18255" s="1" t="s">
        <v>10</v>
      </c>
    </row>
    <row r="18256" spans="1:9" x14ac:dyDescent="0.3">
      <c r="A18256" s="1" t="s">
        <v>19681</v>
      </c>
      <c r="B18256">
        <v>193812051831568</v>
      </c>
      <c r="C18256">
        <v>-698313107877405</v>
      </c>
      <c r="D18256">
        <v>117251560811499</v>
      </c>
      <c r="E18256">
        <v>-595568283308446</v>
      </c>
      <c r="F18256">
        <v>551463670106363</v>
      </c>
      <c r="G18256" s="1">
        <v>0.99971558062193699</v>
      </c>
      <c r="H18256" s="1" t="s">
        <v>10</v>
      </c>
      <c r="I18256" s="1" t="s">
        <v>10</v>
      </c>
    </row>
    <row r="18257" spans="1:9" x14ac:dyDescent="0.3">
      <c r="A18257" s="1" t="s">
        <v>59364</v>
      </c>
      <c r="B18257">
        <v>95084503628195</v>
      </c>
      <c r="C18257">
        <v>-730272230488057</v>
      </c>
      <c r="D18257">
        <v>122618844098146</v>
      </c>
      <c r="E18257">
        <v>-595562807543299</v>
      </c>
      <c r="F18257">
        <v>551467329112293</v>
      </c>
      <c r="G18257" s="1" t="s">
        <v>10</v>
      </c>
      <c r="H18257" s="1" t="s">
        <v>10</v>
      </c>
      <c r="I18257" s="1" t="s">
        <v>10</v>
      </c>
    </row>
    <row r="18258" spans="1:9" x14ac:dyDescent="0.3">
      <c r="A18258" s="1" t="s">
        <v>7389</v>
      </c>
      <c r="B18258">
        <v>753156133263675</v>
      </c>
      <c r="C18258">
        <v>-609891693520402</v>
      </c>
      <c r="D18258">
        <v>102416555946975</v>
      </c>
      <c r="E18258">
        <v>-595501076833875</v>
      </c>
      <c r="F18258">
        <v>551508579521335</v>
      </c>
      <c r="G18258" s="1">
        <v>0.99971558062193699</v>
      </c>
      <c r="H18258" s="1" t="s">
        <v>10</v>
      </c>
      <c r="I18258" s="1" t="s">
        <v>10</v>
      </c>
    </row>
    <row r="18259" spans="1:9" x14ac:dyDescent="0.3">
      <c r="A18259" s="1" t="s">
        <v>49541</v>
      </c>
      <c r="B18259">
        <v>100876266582518</v>
      </c>
      <c r="C18259">
        <v>-704727688057705</v>
      </c>
      <c r="D18259">
        <v>118357860330107</v>
      </c>
      <c r="E18259">
        <v>-595421111949963</v>
      </c>
      <c r="F18259">
        <v>551562016835919</v>
      </c>
      <c r="G18259" s="1" t="s">
        <v>10</v>
      </c>
      <c r="H18259" s="1" t="s">
        <v>10</v>
      </c>
      <c r="I18259" s="1" t="s">
        <v>10</v>
      </c>
    </row>
    <row r="18260" spans="1:9" x14ac:dyDescent="0.3">
      <c r="A18260" s="1" t="s">
        <v>10390</v>
      </c>
      <c r="B18260">
        <v>322194977843308</v>
      </c>
      <c r="C18260">
        <v>120115418901567</v>
      </c>
      <c r="D18260">
        <v>20175096713803</v>
      </c>
      <c r="E18260">
        <v>595364773738054</v>
      </c>
      <c r="F18260">
        <v>551599666923992</v>
      </c>
      <c r="G18260" s="1">
        <v>0.99971558062193699</v>
      </c>
      <c r="H18260" s="1" t="s">
        <v>10391</v>
      </c>
      <c r="I18260" s="1" t="s">
        <v>10392</v>
      </c>
    </row>
    <row r="18261" spans="1:9" x14ac:dyDescent="0.3">
      <c r="A18261" s="1" t="s">
        <v>9098</v>
      </c>
      <c r="B18261">
        <v>355089441634959</v>
      </c>
      <c r="C18261">
        <v>301561218093992</v>
      </c>
      <c r="D18261">
        <v>50651630634243</v>
      </c>
      <c r="E18261">
        <v>595363296932284</v>
      </c>
      <c r="F18261">
        <v>551600653870904</v>
      </c>
      <c r="G18261" s="1" t="s">
        <v>10</v>
      </c>
      <c r="H18261" s="1" t="s">
        <v>9099</v>
      </c>
      <c r="I18261" s="1" t="s">
        <v>9100</v>
      </c>
    </row>
    <row r="18262" spans="1:9" x14ac:dyDescent="0.3">
      <c r="A18262" s="1" t="s">
        <v>17641</v>
      </c>
      <c r="B18262">
        <v>280631724866158</v>
      </c>
      <c r="C18262">
        <v>155271205911577</v>
      </c>
      <c r="D18262">
        <v>260804436874348</v>
      </c>
      <c r="E18262">
        <v>595354924833523</v>
      </c>
      <c r="F18262">
        <v>551606248947395</v>
      </c>
      <c r="G18262" s="1">
        <v>0.99971558062193699</v>
      </c>
      <c r="H18262" s="1" t="s">
        <v>10</v>
      </c>
      <c r="I18262" s="1" t="s">
        <v>10</v>
      </c>
    </row>
    <row r="18263" spans="1:9" x14ac:dyDescent="0.3">
      <c r="A18263" s="1" t="s">
        <v>7342</v>
      </c>
      <c r="B18263">
        <v>595908500270063</v>
      </c>
      <c r="C18263">
        <v>15781183859595</v>
      </c>
      <c r="D18263">
        <v>265076467641532</v>
      </c>
      <c r="E18263">
        <v>595344581131818</v>
      </c>
      <c r="F18263">
        <v>551613161685327</v>
      </c>
      <c r="G18263" s="1">
        <v>0.99971558062193699</v>
      </c>
      <c r="H18263" s="1" t="s">
        <v>7343</v>
      </c>
      <c r="I18263" s="1" t="s">
        <v>7344</v>
      </c>
    </row>
    <row r="18264" spans="1:9" x14ac:dyDescent="0.3">
      <c r="A18264" s="1" t="s">
        <v>5070</v>
      </c>
      <c r="B18264">
        <v>185815958341211</v>
      </c>
      <c r="C18264">
        <v>183548045063209</v>
      </c>
      <c r="D18264">
        <v>308330289978353</v>
      </c>
      <c r="E18264">
        <v>595296832744183</v>
      </c>
      <c r="F18264">
        <v>551645072678844</v>
      </c>
      <c r="G18264" s="1">
        <v>0.99971558062193699</v>
      </c>
      <c r="H18264" s="1" t="s">
        <v>10</v>
      </c>
      <c r="I18264" s="1" t="s">
        <v>10</v>
      </c>
    </row>
    <row r="18265" spans="1:9" x14ac:dyDescent="0.3">
      <c r="A18265" s="1" t="s">
        <v>58508</v>
      </c>
      <c r="B18265">
        <v>480880622114664</v>
      </c>
      <c r="C18265">
        <v>-991941965727563</v>
      </c>
      <c r="D18265">
        <v>166631091593818</v>
      </c>
      <c r="E18265">
        <v>-595292244826394</v>
      </c>
      <c r="F18265">
        <v>551648138903754</v>
      </c>
      <c r="G18265" s="1" t="s">
        <v>10</v>
      </c>
      <c r="H18265" s="1" t="s">
        <v>10</v>
      </c>
      <c r="I18265" s="1" t="s">
        <v>10</v>
      </c>
    </row>
    <row r="18266" spans="1:9" x14ac:dyDescent="0.3">
      <c r="A18266" s="1" t="s">
        <v>8406</v>
      </c>
      <c r="B18266">
        <v>167305386991823</v>
      </c>
      <c r="C18266">
        <v>-670605485914264</v>
      </c>
      <c r="D18266">
        <v>112669870908246</v>
      </c>
      <c r="E18266">
        <v>-59519504239104</v>
      </c>
      <c r="F18266">
        <v>551713103790219</v>
      </c>
      <c r="G18266" s="1" t="s">
        <v>10</v>
      </c>
      <c r="H18266" s="1" t="s">
        <v>8407</v>
      </c>
      <c r="I18266" s="1" t="s">
        <v>8408</v>
      </c>
    </row>
    <row r="18267" spans="1:9" x14ac:dyDescent="0.3">
      <c r="A18267" s="1" t="s">
        <v>59355</v>
      </c>
      <c r="B18267">
        <v>113816519787714</v>
      </c>
      <c r="C18267">
        <v>761676153192673</v>
      </c>
      <c r="D18267">
        <v>127971899205893</v>
      </c>
      <c r="E18267">
        <v>595190161214393</v>
      </c>
      <c r="F18267">
        <v>551716366205608</v>
      </c>
      <c r="G18267" s="1" t="s">
        <v>10</v>
      </c>
      <c r="H18267" s="1" t="s">
        <v>10</v>
      </c>
      <c r="I18267" s="1" t="s">
        <v>10</v>
      </c>
    </row>
    <row r="18268" spans="1:9" x14ac:dyDescent="0.3">
      <c r="A18268" s="1" t="s">
        <v>11033</v>
      </c>
      <c r="B18268">
        <v>163614226357384</v>
      </c>
      <c r="C18268">
        <v>-735565198929174</v>
      </c>
      <c r="D18268">
        <v>123590702753097</v>
      </c>
      <c r="E18268">
        <v>-595162243230098</v>
      </c>
      <c r="F18268">
        <v>551735025835688</v>
      </c>
      <c r="G18268" s="1" t="s">
        <v>10</v>
      </c>
      <c r="H18268" s="1" t="s">
        <v>11034</v>
      </c>
      <c r="I18268" s="1" t="s">
        <v>11035</v>
      </c>
    </row>
    <row r="18269" spans="1:9" x14ac:dyDescent="0.3">
      <c r="A18269" s="1" t="s">
        <v>48468</v>
      </c>
      <c r="B18269">
        <v>2905121892902</v>
      </c>
      <c r="C18269">
        <v>-478450906850279</v>
      </c>
      <c r="D18269">
        <v>803919354819856</v>
      </c>
      <c r="E18269">
        <v>-595147888879341</v>
      </c>
      <c r="F18269">
        <v>551744620018483</v>
      </c>
      <c r="G18269" s="1" t="s">
        <v>10</v>
      </c>
      <c r="H18269" s="1" t="s">
        <v>10</v>
      </c>
      <c r="I18269" s="1" t="s">
        <v>10</v>
      </c>
    </row>
    <row r="18270" spans="1:9" x14ac:dyDescent="0.3">
      <c r="A18270" s="1" t="s">
        <v>60424</v>
      </c>
      <c r="B18270">
        <v>41969033120407</v>
      </c>
      <c r="C18270">
        <v>166653042540015</v>
      </c>
      <c r="D18270">
        <v>28002323881317</v>
      </c>
      <c r="E18270">
        <v>595140043541906</v>
      </c>
      <c r="F18270">
        <v>551749863731692</v>
      </c>
      <c r="G18270" s="1" t="s">
        <v>10</v>
      </c>
      <c r="H18270" s="1" t="s">
        <v>10</v>
      </c>
      <c r="I18270" s="1" t="s">
        <v>10</v>
      </c>
    </row>
    <row r="18271" spans="1:9" x14ac:dyDescent="0.3">
      <c r="A18271" s="1" t="s">
        <v>49268</v>
      </c>
      <c r="B18271">
        <v>185603345999784</v>
      </c>
      <c r="C18271">
        <v>211815104940251</v>
      </c>
      <c r="D18271">
        <v>355959088062082</v>
      </c>
      <c r="E18271">
        <v>59505463420928</v>
      </c>
      <c r="F18271">
        <v>551806951712567</v>
      </c>
      <c r="G18271" s="1">
        <v>0.99971558062193699</v>
      </c>
      <c r="H18271" s="1" t="s">
        <v>49269</v>
      </c>
      <c r="I18271" s="1" t="s">
        <v>49270</v>
      </c>
    </row>
    <row r="18272" spans="1:9" x14ac:dyDescent="0.3">
      <c r="A18272" s="1" t="s">
        <v>24489</v>
      </c>
      <c r="B18272">
        <v>415971617322009</v>
      </c>
      <c r="C18272">
        <v>147722136756597</v>
      </c>
      <c r="D18272">
        <v>248252229988435</v>
      </c>
      <c r="E18272">
        <v>595048579275516</v>
      </c>
      <c r="F18272">
        <v>551810998967585</v>
      </c>
      <c r="G18272" s="1">
        <v>0.99971558062193699</v>
      </c>
      <c r="H18272" s="1" t="s">
        <v>10</v>
      </c>
      <c r="I18272" s="1" t="s">
        <v>10</v>
      </c>
    </row>
    <row r="18273" spans="1:9" x14ac:dyDescent="0.3">
      <c r="A18273" s="1" t="s">
        <v>56693</v>
      </c>
      <c r="B18273">
        <v>307674665614451</v>
      </c>
      <c r="C18273">
        <v>180468915203552</v>
      </c>
      <c r="D18273">
        <v>303292644672901</v>
      </c>
      <c r="E18273">
        <v>595032284406982</v>
      </c>
      <c r="F18273">
        <v>55182189089961</v>
      </c>
      <c r="G18273" s="1">
        <v>0.99971558062193699</v>
      </c>
      <c r="H18273" s="1" t="s">
        <v>10</v>
      </c>
      <c r="I18273" s="1" t="s">
        <v>10</v>
      </c>
    </row>
    <row r="18274" spans="1:9" x14ac:dyDescent="0.3">
      <c r="A18274" s="1" t="s">
        <v>26883</v>
      </c>
      <c r="B18274">
        <v>569646789397609</v>
      </c>
      <c r="C18274">
        <v>-831579146042794</v>
      </c>
      <c r="D18274">
        <v>139755713796666</v>
      </c>
      <c r="E18274">
        <v>-595023361443868</v>
      </c>
      <c r="F18274">
        <v>551827855294884</v>
      </c>
      <c r="G18274" s="1">
        <v>0.99971558062193699</v>
      </c>
      <c r="H18274" s="1" t="s">
        <v>10</v>
      </c>
      <c r="I18274" s="1" t="s">
        <v>10</v>
      </c>
    </row>
    <row r="18275" spans="1:9" x14ac:dyDescent="0.3">
      <c r="A18275" s="1" t="s">
        <v>31948</v>
      </c>
      <c r="B18275">
        <v>373057883998994</v>
      </c>
      <c r="C18275">
        <v>700845867941023</v>
      </c>
      <c r="D18275">
        <v>117785483706456</v>
      </c>
      <c r="E18275">
        <v>59501888168806</v>
      </c>
      <c r="F18275">
        <v>551830849719559</v>
      </c>
      <c r="G18275" s="1">
        <v>0.99971558062193699</v>
      </c>
      <c r="H18275" s="1" t="s">
        <v>10</v>
      </c>
      <c r="I18275" s="1" t="s">
        <v>10</v>
      </c>
    </row>
    <row r="18276" spans="1:9" x14ac:dyDescent="0.3">
      <c r="A18276" s="1" t="s">
        <v>69901</v>
      </c>
      <c r="B18276">
        <v>247850164442303</v>
      </c>
      <c r="C18276">
        <v>-126327152133526</v>
      </c>
      <c r="D18276">
        <v>212321568500383</v>
      </c>
      <c r="E18276">
        <v>-594980307586123</v>
      </c>
      <c r="F18276">
        <v>551856634321906</v>
      </c>
      <c r="G18276" s="1" t="s">
        <v>10</v>
      </c>
      <c r="H18276" s="1" t="s">
        <v>10</v>
      </c>
      <c r="I18276" s="1" t="s">
        <v>10</v>
      </c>
    </row>
    <row r="18277" spans="1:9" x14ac:dyDescent="0.3">
      <c r="A18277" s="1" t="s">
        <v>26337</v>
      </c>
      <c r="B18277">
        <v>549854952496978</v>
      </c>
      <c r="C18277">
        <v>89130681656931</v>
      </c>
      <c r="D18277">
        <v>149839407638419</v>
      </c>
      <c r="E18277">
        <v>594841390937786</v>
      </c>
      <c r="F18277">
        <v>551949497136161</v>
      </c>
      <c r="G18277" s="1" t="s">
        <v>10</v>
      </c>
      <c r="H18277" s="1" t="s">
        <v>26338</v>
      </c>
      <c r="I18277" s="1" t="s">
        <v>26339</v>
      </c>
    </row>
    <row r="18278" spans="1:9" x14ac:dyDescent="0.3">
      <c r="A18278" s="1" t="s">
        <v>48359</v>
      </c>
      <c r="B18278">
        <v>137298264515445</v>
      </c>
      <c r="C18278">
        <v>-800472428843973</v>
      </c>
      <c r="D18278">
        <v>134587805158828</v>
      </c>
      <c r="E18278">
        <v>-594758513150079</v>
      </c>
      <c r="F18278">
        <v>552004902823117</v>
      </c>
      <c r="G18278" s="1" t="s">
        <v>10</v>
      </c>
      <c r="H18278" s="1" t="s">
        <v>10</v>
      </c>
      <c r="I18278" s="1" t="s">
        <v>10</v>
      </c>
    </row>
    <row r="18279" spans="1:9" x14ac:dyDescent="0.3">
      <c r="A18279" s="1" t="s">
        <v>23808</v>
      </c>
      <c r="B18279">
        <v>346161442516337</v>
      </c>
      <c r="C18279">
        <v>-969616563748329</v>
      </c>
      <c r="D18279">
        <v>163035026860925</v>
      </c>
      <c r="E18279">
        <v>-594728987026479</v>
      </c>
      <c r="F18279">
        <v>552024642368441</v>
      </c>
      <c r="G18279" s="1" t="s">
        <v>10</v>
      </c>
      <c r="H18279" s="1" t="s">
        <v>10</v>
      </c>
      <c r="I18279" s="1" t="s">
        <v>10</v>
      </c>
    </row>
    <row r="18280" spans="1:9" x14ac:dyDescent="0.3">
      <c r="A18280" s="1" t="s">
        <v>63427</v>
      </c>
      <c r="B18280">
        <v>21033444327826</v>
      </c>
      <c r="C18280">
        <v>-547535014151726</v>
      </c>
      <c r="D18280">
        <v>920646411899269</v>
      </c>
      <c r="E18280">
        <v>-594728885134279</v>
      </c>
      <c r="F18280">
        <v>552024710488572</v>
      </c>
      <c r="G18280" s="1" t="s">
        <v>10</v>
      </c>
      <c r="H18280" s="1" t="s">
        <v>10</v>
      </c>
      <c r="I18280" s="1" t="s">
        <v>10</v>
      </c>
    </row>
    <row r="18281" spans="1:9" x14ac:dyDescent="0.3">
      <c r="A18281" s="1" t="s">
        <v>7349</v>
      </c>
      <c r="B18281">
        <v>28259352998326</v>
      </c>
      <c r="C18281">
        <v>-513276669656</v>
      </c>
      <c r="D18281">
        <v>863055303306387</v>
      </c>
      <c r="E18281">
        <v>-594720486265044</v>
      </c>
      <c r="F18281">
        <v>552030325575128</v>
      </c>
      <c r="G18281" s="1">
        <v>0.99971558062193699</v>
      </c>
      <c r="H18281" s="1" t="s">
        <v>7350</v>
      </c>
      <c r="I18281" s="1" t="s">
        <v>7351</v>
      </c>
    </row>
    <row r="18282" spans="1:9" x14ac:dyDescent="0.3">
      <c r="A18282" s="1" t="s">
        <v>19411</v>
      </c>
      <c r="B18282">
        <v>994945321758118</v>
      </c>
      <c r="C18282">
        <v>804378036174348</v>
      </c>
      <c r="D18282">
        <v>135253424656848</v>
      </c>
      <c r="E18282">
        <v>594719163832739</v>
      </c>
      <c r="F18282">
        <v>552031209693349</v>
      </c>
      <c r="G18282" s="1">
        <v>0.99971558062193699</v>
      </c>
      <c r="H18282" s="1" t="s">
        <v>19412</v>
      </c>
      <c r="I18282" s="1" t="s">
        <v>19413</v>
      </c>
    </row>
    <row r="18283" spans="1:9" x14ac:dyDescent="0.3">
      <c r="A18283" s="1" t="s">
        <v>23583</v>
      </c>
      <c r="B18283">
        <v>197971064643004</v>
      </c>
      <c r="C18283">
        <v>667203840454732</v>
      </c>
      <c r="D18283">
        <v>112201425567151</v>
      </c>
      <c r="E18283">
        <v>594648273925377</v>
      </c>
      <c r="F18283">
        <v>552078604485743</v>
      </c>
      <c r="G18283" s="1">
        <v>0.99971558062193699</v>
      </c>
      <c r="H18283" s="1" t="s">
        <v>23584</v>
      </c>
      <c r="I18283" s="1" t="s">
        <v>23585</v>
      </c>
    </row>
    <row r="18284" spans="1:9" x14ac:dyDescent="0.3">
      <c r="A18284" s="1" t="s">
        <v>7796</v>
      </c>
      <c r="B18284">
        <v>89104284844295</v>
      </c>
      <c r="C18284">
        <v>510274900845915</v>
      </c>
      <c r="D18284">
        <v>858207917386403</v>
      </c>
      <c r="E18284">
        <v>594581907843396</v>
      </c>
      <c r="F18284">
        <v>55212297659963</v>
      </c>
      <c r="G18284" s="1" t="s">
        <v>10</v>
      </c>
      <c r="H18284" s="1" t="s">
        <v>10</v>
      </c>
      <c r="I18284" s="1" t="s">
        <v>10</v>
      </c>
    </row>
    <row r="18285" spans="1:9" x14ac:dyDescent="0.3">
      <c r="A18285" s="1" t="s">
        <v>55324</v>
      </c>
      <c r="B18285">
        <v>122753491936471</v>
      </c>
      <c r="C18285">
        <v>168226615073086</v>
      </c>
      <c r="D18285">
        <v>282940562523687</v>
      </c>
      <c r="E18285">
        <v>594565210348738</v>
      </c>
      <c r="F18285">
        <v>552134140757722</v>
      </c>
      <c r="G18285" s="1">
        <v>0.99971558062193699</v>
      </c>
      <c r="H18285" s="1" t="s">
        <v>55325</v>
      </c>
      <c r="I18285" s="1" t="s">
        <v>55326</v>
      </c>
    </row>
    <row r="18286" spans="1:9" x14ac:dyDescent="0.3">
      <c r="A18286" s="1" t="s">
        <v>13338</v>
      </c>
      <c r="B18286">
        <v>685122405426231</v>
      </c>
      <c r="C18286">
        <v>178748438527756</v>
      </c>
      <c r="D18286">
        <v>300645520010474</v>
      </c>
      <c r="E18286">
        <v>594548817895338</v>
      </c>
      <c r="F18286">
        <v>552145101069152</v>
      </c>
      <c r="G18286" s="1">
        <v>0.99971558062193699</v>
      </c>
      <c r="H18286" s="1" t="s">
        <v>10</v>
      </c>
      <c r="I18286" s="1" t="s">
        <v>10</v>
      </c>
    </row>
    <row r="18287" spans="1:9" x14ac:dyDescent="0.3">
      <c r="A18287" s="1" t="s">
        <v>34342</v>
      </c>
      <c r="B18287">
        <v>13600121852396</v>
      </c>
      <c r="C18287">
        <v>186867558612574</v>
      </c>
      <c r="D18287">
        <v>314307288432313</v>
      </c>
      <c r="E18287">
        <v>594537783532235</v>
      </c>
      <c r="F18287">
        <v>552152478917918</v>
      </c>
      <c r="G18287" s="1" t="s">
        <v>10</v>
      </c>
      <c r="H18287" s="1" t="s">
        <v>10</v>
      </c>
      <c r="I18287" s="1" t="s">
        <v>10</v>
      </c>
    </row>
    <row r="18288" spans="1:9" x14ac:dyDescent="0.3">
      <c r="A18288" s="1" t="s">
        <v>52445</v>
      </c>
      <c r="B18288">
        <v>151425723328197</v>
      </c>
      <c r="C18288">
        <v>-175866391863454</v>
      </c>
      <c r="D18288">
        <v>295816549760633</v>
      </c>
      <c r="E18288">
        <v>-594511672878888</v>
      </c>
      <c r="F18288">
        <v>552169937340932</v>
      </c>
      <c r="G18288" s="1">
        <v>0.99971558062193699</v>
      </c>
      <c r="H18288" s="1" t="s">
        <v>10</v>
      </c>
      <c r="I18288" s="1" t="s">
        <v>10</v>
      </c>
    </row>
    <row r="18289" spans="1:9" x14ac:dyDescent="0.3">
      <c r="A18289" s="1" t="s">
        <v>73378</v>
      </c>
      <c r="B18289">
        <v>313767156369235</v>
      </c>
      <c r="C18289">
        <v>-198816464120549</v>
      </c>
      <c r="D18289">
        <v>334432627429736</v>
      </c>
      <c r="E18289">
        <v>-594488838151177</v>
      </c>
      <c r="F18289">
        <v>552185205596794</v>
      </c>
      <c r="G18289" s="1" t="s">
        <v>10</v>
      </c>
      <c r="H18289" s="1" t="s">
        <v>73379</v>
      </c>
      <c r="I18289" s="1" t="s">
        <v>73380</v>
      </c>
    </row>
    <row r="18290" spans="1:9" x14ac:dyDescent="0.3">
      <c r="A18290" s="1" t="s">
        <v>29763</v>
      </c>
      <c r="B18290">
        <v>788201305612317</v>
      </c>
      <c r="C18290">
        <v>237419412176053</v>
      </c>
      <c r="D18290">
        <v>399391043156769</v>
      </c>
      <c r="E18290">
        <v>594453521790325</v>
      </c>
      <c r="F18290">
        <v>552208820003802</v>
      </c>
      <c r="G18290" s="1" t="s">
        <v>10</v>
      </c>
      <c r="H18290" s="1" t="s">
        <v>10</v>
      </c>
      <c r="I18290" s="1" t="s">
        <v>10</v>
      </c>
    </row>
    <row r="18291" spans="1:9" x14ac:dyDescent="0.3">
      <c r="A18291" s="1" t="s">
        <v>41373</v>
      </c>
      <c r="B18291">
        <v>318051071761177</v>
      </c>
      <c r="C18291">
        <v>188769639791172</v>
      </c>
      <c r="D18291">
        <v>31762055258911</v>
      </c>
      <c r="E18291">
        <v>594324385662076</v>
      </c>
      <c r="F18291">
        <v>55229517154377</v>
      </c>
      <c r="G18291" s="1">
        <v>0.99971558062193699</v>
      </c>
      <c r="H18291" s="1" t="s">
        <v>41374</v>
      </c>
      <c r="I18291" s="1" t="s">
        <v>41375</v>
      </c>
    </row>
    <row r="18292" spans="1:9" x14ac:dyDescent="0.3">
      <c r="A18292" s="1" t="s">
        <v>64540</v>
      </c>
      <c r="B18292">
        <v>354587848543639</v>
      </c>
      <c r="C18292">
        <v>-127631216156301</v>
      </c>
      <c r="D18292">
        <v>214769023121567</v>
      </c>
      <c r="E18292">
        <v>-594271996497639</v>
      </c>
      <c r="F18292">
        <v>552330205342086</v>
      </c>
      <c r="G18292" s="1">
        <v>0.99971558062193699</v>
      </c>
      <c r="H18292" s="1" t="s">
        <v>64541</v>
      </c>
      <c r="I18292" s="1" t="s">
        <v>64542</v>
      </c>
    </row>
    <row r="18293" spans="1:9" x14ac:dyDescent="0.3">
      <c r="A18293" s="1" t="s">
        <v>27814</v>
      </c>
      <c r="B18293">
        <v>350331343271662</v>
      </c>
      <c r="C18293">
        <v>-563833118394532</v>
      </c>
      <c r="D18293">
        <v>949031747240539</v>
      </c>
      <c r="E18293">
        <v>-594114074722966</v>
      </c>
      <c r="F18293">
        <v>552435817740998</v>
      </c>
      <c r="G18293" s="1">
        <v>0.99971558062193699</v>
      </c>
      <c r="H18293" s="1" t="s">
        <v>10</v>
      </c>
      <c r="I18293" s="1" t="s">
        <v>10</v>
      </c>
    </row>
    <row r="18294" spans="1:9" x14ac:dyDescent="0.3">
      <c r="A18294" s="1" t="s">
        <v>11952</v>
      </c>
      <c r="B18294">
        <v>511937200272586</v>
      </c>
      <c r="C18294">
        <v>-581937549069016</v>
      </c>
      <c r="D18294">
        <v>979695267391359</v>
      </c>
      <c r="E18294">
        <v>-593998530398687</v>
      </c>
      <c r="F18294">
        <v>552513095903929</v>
      </c>
      <c r="G18294" s="1">
        <v>0.99971558062193699</v>
      </c>
      <c r="H18294" s="1" t="s">
        <v>11953</v>
      </c>
      <c r="I18294" s="1" t="s">
        <v>11954</v>
      </c>
    </row>
    <row r="18295" spans="1:9" x14ac:dyDescent="0.3">
      <c r="A18295" s="1" t="s">
        <v>56812</v>
      </c>
      <c r="B18295">
        <v>631123057923199</v>
      </c>
      <c r="C18295">
        <v>-872739639809492</v>
      </c>
      <c r="D18295">
        <v>146935902942456</v>
      </c>
      <c r="E18295">
        <v>-593959421987751</v>
      </c>
      <c r="F18295">
        <v>552539253527818</v>
      </c>
      <c r="G18295" s="1" t="s">
        <v>10</v>
      </c>
      <c r="H18295" s="1" t="s">
        <v>10</v>
      </c>
      <c r="I18295" s="1" t="s">
        <v>10</v>
      </c>
    </row>
    <row r="18296" spans="1:9" x14ac:dyDescent="0.3">
      <c r="A18296" s="1" t="s">
        <v>74573</v>
      </c>
      <c r="B18296">
        <v>205184946133434</v>
      </c>
      <c r="C18296">
        <v>717839723661564</v>
      </c>
      <c r="D18296">
        <v>120857287352401</v>
      </c>
      <c r="E18296">
        <v>593956508032863</v>
      </c>
      <c r="F18296">
        <v>55254120254813</v>
      </c>
      <c r="G18296" s="1">
        <v>0.99971558062193699</v>
      </c>
      <c r="H18296" s="1" t="s">
        <v>74574</v>
      </c>
      <c r="I18296" s="1" t="s">
        <v>74575</v>
      </c>
    </row>
    <row r="18297" spans="1:9" x14ac:dyDescent="0.3">
      <c r="A18297" s="1" t="s">
        <v>29380</v>
      </c>
      <c r="B18297">
        <v>632084421845047</v>
      </c>
      <c r="C18297">
        <v>713699106359285</v>
      </c>
      <c r="D18297">
        <v>120167333731304</v>
      </c>
      <c r="E18297">
        <v>593921063402413</v>
      </c>
      <c r="F18297">
        <v>552564910221816</v>
      </c>
      <c r="G18297" s="1" t="s">
        <v>10</v>
      </c>
      <c r="H18297" s="1" t="s">
        <v>10</v>
      </c>
      <c r="I18297" s="1" t="s">
        <v>10</v>
      </c>
    </row>
    <row r="18298" spans="1:9" x14ac:dyDescent="0.3">
      <c r="A18298" s="1" t="s">
        <v>16995</v>
      </c>
      <c r="B18298">
        <v>234345640279006</v>
      </c>
      <c r="C18298">
        <v>-431142583438931</v>
      </c>
      <c r="D18298">
        <v>725970603981978</v>
      </c>
      <c r="E18298">
        <v>-593884354372059</v>
      </c>
      <c r="F18298">
        <v>552589464134483</v>
      </c>
      <c r="G18298" s="1">
        <v>0.99971558062193699</v>
      </c>
      <c r="H18298" s="1" t="s">
        <v>16996</v>
      </c>
      <c r="I18298" s="1" t="s">
        <v>16997</v>
      </c>
    </row>
    <row r="18299" spans="1:9" x14ac:dyDescent="0.3">
      <c r="A18299" s="1" t="s">
        <v>67683</v>
      </c>
      <c r="B18299">
        <v>37423556227066</v>
      </c>
      <c r="C18299">
        <v>-89143000674458</v>
      </c>
      <c r="D18299">
        <v>150110692355186</v>
      </c>
      <c r="E18299">
        <v>-593848441279129</v>
      </c>
      <c r="F18299">
        <v>552613486179057</v>
      </c>
      <c r="G18299" s="1" t="s">
        <v>10</v>
      </c>
      <c r="H18299" s="1" t="s">
        <v>10</v>
      </c>
      <c r="I18299" s="1" t="s">
        <v>10</v>
      </c>
    </row>
    <row r="18300" spans="1:9" x14ac:dyDescent="0.3">
      <c r="A18300" s="1" t="s">
        <v>56548</v>
      </c>
      <c r="B18300">
        <v>157075815776538</v>
      </c>
      <c r="C18300">
        <v>-176201698488855</v>
      </c>
      <c r="D18300">
        <v>29671580311984</v>
      </c>
      <c r="E18300">
        <v>-593839952696048</v>
      </c>
      <c r="F18300">
        <v>552619164214362</v>
      </c>
      <c r="G18300" s="1">
        <v>0.99971558062193699</v>
      </c>
      <c r="H18300" s="1" t="s">
        <v>10</v>
      </c>
      <c r="I18300" s="1" t="s">
        <v>10</v>
      </c>
    </row>
    <row r="18301" spans="1:9" x14ac:dyDescent="0.3">
      <c r="A18301" s="1" t="s">
        <v>9418</v>
      </c>
      <c r="B18301">
        <v>13077032345526</v>
      </c>
      <c r="C18301">
        <v>803709326663831</v>
      </c>
      <c r="D18301">
        <v>135341797335892</v>
      </c>
      <c r="E18301">
        <v>593836747024409</v>
      </c>
      <c r="F18301">
        <v>552621308503906</v>
      </c>
      <c r="G18301" s="1" t="s">
        <v>10</v>
      </c>
      <c r="H18301" s="1" t="s">
        <v>9419</v>
      </c>
      <c r="I18301" s="1" t="s">
        <v>9420</v>
      </c>
    </row>
    <row r="18302" spans="1:9" x14ac:dyDescent="0.3">
      <c r="A18302" s="1" t="s">
        <v>8940</v>
      </c>
      <c r="B18302">
        <v>262385232304462</v>
      </c>
      <c r="C18302">
        <v>-18486255490297</v>
      </c>
      <c r="D18302">
        <v>311341494001645</v>
      </c>
      <c r="E18302">
        <v>-593761379271833</v>
      </c>
      <c r="F18302">
        <v>552671723540836</v>
      </c>
      <c r="G18302" s="1">
        <v>0.99971558062193699</v>
      </c>
      <c r="H18302" s="1" t="s">
        <v>8941</v>
      </c>
      <c r="I18302" s="1" t="s">
        <v>8942</v>
      </c>
    </row>
    <row r="18303" spans="1:9" x14ac:dyDescent="0.3">
      <c r="A18303" s="1" t="s">
        <v>69893</v>
      </c>
      <c r="B18303">
        <v>321754977947833</v>
      </c>
      <c r="C18303">
        <v>-125223570624387</v>
      </c>
      <c r="D18303">
        <v>210900309512375</v>
      </c>
      <c r="E18303">
        <v>-593757168559485</v>
      </c>
      <c r="F18303">
        <v>552674540239315</v>
      </c>
      <c r="G18303" s="1" t="s">
        <v>10</v>
      </c>
      <c r="H18303" s="1" t="s">
        <v>10</v>
      </c>
      <c r="I18303" s="1" t="s">
        <v>10</v>
      </c>
    </row>
    <row r="18304" spans="1:9" x14ac:dyDescent="0.3">
      <c r="A18304" s="1" t="s">
        <v>1663</v>
      </c>
      <c r="B18304">
        <v>409918855229237</v>
      </c>
      <c r="C18304">
        <v>-276048823156912</v>
      </c>
      <c r="D18304">
        <v>464958806764084</v>
      </c>
      <c r="E18304">
        <v>-593705978123298</v>
      </c>
      <c r="F18304">
        <v>552708783945201</v>
      </c>
      <c r="G18304" s="1">
        <v>0.99971558062193699</v>
      </c>
      <c r="H18304" s="1" t="s">
        <v>1664</v>
      </c>
      <c r="I18304" s="1" t="s">
        <v>1665</v>
      </c>
    </row>
    <row r="18305" spans="1:9" x14ac:dyDescent="0.3">
      <c r="A18305" s="1" t="s">
        <v>28619</v>
      </c>
      <c r="B18305">
        <v>10770849022565</v>
      </c>
      <c r="C18305">
        <v>-21479165273305</v>
      </c>
      <c r="D18305">
        <v>361872987810934</v>
      </c>
      <c r="E18305">
        <v>-593555363257097</v>
      </c>
      <c r="F18305">
        <v>552809543394278</v>
      </c>
      <c r="G18305" s="1" t="s">
        <v>10</v>
      </c>
      <c r="H18305" s="1" t="s">
        <v>10</v>
      </c>
      <c r="I18305" s="1" t="s">
        <v>10</v>
      </c>
    </row>
    <row r="18306" spans="1:9" x14ac:dyDescent="0.3">
      <c r="A18306" s="1" t="s">
        <v>49609</v>
      </c>
      <c r="B18306">
        <v>176083072208316</v>
      </c>
      <c r="C18306">
        <v>861864229298378</v>
      </c>
      <c r="D18306">
        <v>14521539943102</v>
      </c>
      <c r="E18306">
        <v>59350746041764</v>
      </c>
      <c r="F18306">
        <v>552841591678913</v>
      </c>
      <c r="G18306" s="1">
        <v>0.99971558062193699</v>
      </c>
      <c r="H18306" s="1" t="s">
        <v>10</v>
      </c>
      <c r="I18306" s="1" t="s">
        <v>10</v>
      </c>
    </row>
    <row r="18307" spans="1:9" x14ac:dyDescent="0.3">
      <c r="A18307" s="1" t="s">
        <v>42026</v>
      </c>
      <c r="B18307">
        <v>453393134978867</v>
      </c>
      <c r="C18307">
        <v>462536432139561</v>
      </c>
      <c r="D18307">
        <v>77941552589692</v>
      </c>
      <c r="E18307">
        <v>593440105786053</v>
      </c>
      <c r="F18307">
        <v>552886655275566</v>
      </c>
      <c r="G18307" s="1" t="s">
        <v>10</v>
      </c>
      <c r="H18307" s="1" t="s">
        <v>42027</v>
      </c>
      <c r="I18307" s="1" t="s">
        <v>42028</v>
      </c>
    </row>
    <row r="18308" spans="1:9" x14ac:dyDescent="0.3">
      <c r="A18308" s="1" t="s">
        <v>34238</v>
      </c>
      <c r="B18308">
        <v>83624437395964</v>
      </c>
      <c r="C18308">
        <v>531115016776403</v>
      </c>
      <c r="D18308">
        <v>895043339421494</v>
      </c>
      <c r="E18308">
        <v>593395865187585</v>
      </c>
      <c r="F18308">
        <v>552916255415223</v>
      </c>
      <c r="G18308" s="1" t="s">
        <v>10</v>
      </c>
      <c r="H18308" s="1" t="s">
        <v>10</v>
      </c>
      <c r="I18308" s="1" t="s">
        <v>10</v>
      </c>
    </row>
    <row r="18309" spans="1:9" x14ac:dyDescent="0.3">
      <c r="A18309" s="1" t="s">
        <v>46644</v>
      </c>
      <c r="B18309">
        <v>101477610551008</v>
      </c>
      <c r="C18309">
        <v>-548839149039037</v>
      </c>
      <c r="D18309">
        <v>924941777379084</v>
      </c>
      <c r="E18309">
        <v>-59337696973125</v>
      </c>
      <c r="F18309">
        <v>55292889807023</v>
      </c>
      <c r="G18309" s="1" t="s">
        <v>10</v>
      </c>
      <c r="H18309" s="1" t="s">
        <v>10</v>
      </c>
      <c r="I18309" s="1" t="s">
        <v>10</v>
      </c>
    </row>
    <row r="18310" spans="1:9" x14ac:dyDescent="0.3">
      <c r="A18310" s="1" t="s">
        <v>61184</v>
      </c>
      <c r="B18310">
        <v>125651006547006</v>
      </c>
      <c r="C18310">
        <v>-103550730368802</v>
      </c>
      <c r="D18310">
        <v>174512876857382</v>
      </c>
      <c r="E18310">
        <v>-593370141123894</v>
      </c>
      <c r="F18310">
        <v>552933467019736</v>
      </c>
      <c r="G18310" s="1">
        <v>0.99971558062193699</v>
      </c>
      <c r="H18310" s="1" t="s">
        <v>61185</v>
      </c>
      <c r="I18310" s="1" t="s">
        <v>61186</v>
      </c>
    </row>
    <row r="18311" spans="1:9" x14ac:dyDescent="0.3">
      <c r="A18311" s="1" t="s">
        <v>3493</v>
      </c>
      <c r="B18311">
        <v>107853704911844</v>
      </c>
      <c r="C18311">
        <v>273941179292941</v>
      </c>
      <c r="D18311">
        <v>461810279782103</v>
      </c>
      <c r="E18311">
        <v>593189868840069</v>
      </c>
      <c r="F18311">
        <v>553054092007735</v>
      </c>
      <c r="G18311" s="1" t="s">
        <v>10</v>
      </c>
      <c r="H18311" s="1" t="s">
        <v>10</v>
      </c>
      <c r="I18311" s="1" t="s">
        <v>10</v>
      </c>
    </row>
    <row r="18312" spans="1:9" x14ac:dyDescent="0.3">
      <c r="A18312" s="1" t="s">
        <v>53687</v>
      </c>
      <c r="B18312">
        <v>630131156216614</v>
      </c>
      <c r="C18312">
        <v>-742202399826606</v>
      </c>
      <c r="D18312">
        <v>125122042280451</v>
      </c>
      <c r="E18312">
        <v>-593182772834718</v>
      </c>
      <c r="F18312">
        <v>553058840397866</v>
      </c>
      <c r="G18312" s="1">
        <v>0.99971558062193699</v>
      </c>
      <c r="H18312" s="1" t="s">
        <v>53688</v>
      </c>
      <c r="I18312" s="1" t="s">
        <v>53689</v>
      </c>
    </row>
    <row r="18313" spans="1:9" x14ac:dyDescent="0.3">
      <c r="A18313" s="1" t="s">
        <v>44196</v>
      </c>
      <c r="B18313">
        <v>162089067150448</v>
      </c>
      <c r="C18313">
        <v>591354820205584</v>
      </c>
      <c r="D18313">
        <v>997035161265984</v>
      </c>
      <c r="E18313">
        <v>593113305507413</v>
      </c>
      <c r="F18313">
        <v>553105326476351</v>
      </c>
      <c r="G18313" s="1" t="s">
        <v>10</v>
      </c>
      <c r="H18313" s="1" t="s">
        <v>10</v>
      </c>
      <c r="I18313" s="1" t="s">
        <v>10</v>
      </c>
    </row>
    <row r="18314" spans="1:9" x14ac:dyDescent="0.3">
      <c r="A18314" s="1" t="s">
        <v>25615</v>
      </c>
      <c r="B18314">
        <v>767647117491152</v>
      </c>
      <c r="C18314">
        <v>205771688732209</v>
      </c>
      <c r="D18314">
        <v>346983773350855</v>
      </c>
      <c r="E18314">
        <v>593029716476514</v>
      </c>
      <c r="F18314">
        <v>553161265041674</v>
      </c>
      <c r="G18314" s="1">
        <v>0.99971558062193699</v>
      </c>
      <c r="H18314" s="1" t="s">
        <v>10</v>
      </c>
      <c r="I18314" s="1" t="s">
        <v>10</v>
      </c>
    </row>
    <row r="18315" spans="1:9" x14ac:dyDescent="0.3">
      <c r="A18315" s="1" t="s">
        <v>65937</v>
      </c>
      <c r="B18315">
        <v>512985747250793</v>
      </c>
      <c r="C18315">
        <v>112433207748913</v>
      </c>
      <c r="D18315">
        <v>18959748886739</v>
      </c>
      <c r="E18315">
        <v>593010004618532</v>
      </c>
      <c r="F18315">
        <v>553174456806427</v>
      </c>
      <c r="G18315" s="1" t="s">
        <v>10</v>
      </c>
      <c r="H18315" s="1" t="s">
        <v>10</v>
      </c>
      <c r="I18315" s="1" t="s">
        <v>10</v>
      </c>
    </row>
    <row r="18316" spans="1:9" x14ac:dyDescent="0.3">
      <c r="A18316" s="1" t="s">
        <v>64677</v>
      </c>
      <c r="B18316">
        <v>456890595416713</v>
      </c>
      <c r="C18316">
        <v>103200020621023</v>
      </c>
      <c r="D18316">
        <v>1740439040652</v>
      </c>
      <c r="E18316">
        <v>59295395133381</v>
      </c>
      <c r="F18316">
        <v>553211970183278</v>
      </c>
      <c r="G18316" s="1" t="s">
        <v>10</v>
      </c>
      <c r="H18316" s="1" t="s">
        <v>10</v>
      </c>
      <c r="I18316" s="1" t="s">
        <v>10</v>
      </c>
    </row>
    <row r="18317" spans="1:9" x14ac:dyDescent="0.3">
      <c r="A18317" s="1" t="s">
        <v>12633</v>
      </c>
      <c r="B18317">
        <v>134925402897546</v>
      </c>
      <c r="C18317">
        <v>-129862370944662</v>
      </c>
      <c r="D18317">
        <v>219014116113743</v>
      </c>
      <c r="E18317">
        <v>-592940643502718</v>
      </c>
      <c r="F18317">
        <v>553220876564976</v>
      </c>
      <c r="G18317" s="1">
        <v>0.99971558062193699</v>
      </c>
      <c r="H18317" s="1" t="s">
        <v>10</v>
      </c>
      <c r="I18317" s="1" t="s">
        <v>10</v>
      </c>
    </row>
    <row r="18318" spans="1:9" x14ac:dyDescent="0.3">
      <c r="A18318" s="1" t="s">
        <v>7513</v>
      </c>
      <c r="B18318">
        <v>538829795593666</v>
      </c>
      <c r="C18318">
        <v>629387586142396</v>
      </c>
      <c r="D18318">
        <v>106147681115785</v>
      </c>
      <c r="E18318">
        <v>592935784867375</v>
      </c>
      <c r="F18318">
        <v>553224128266448</v>
      </c>
      <c r="G18318" s="1">
        <v>0.99971558062193699</v>
      </c>
      <c r="H18318" s="1" t="s">
        <v>10</v>
      </c>
      <c r="I18318" s="1" t="s">
        <v>10</v>
      </c>
    </row>
    <row r="18319" spans="1:9" x14ac:dyDescent="0.3">
      <c r="A18319" s="1" t="s">
        <v>1102</v>
      </c>
      <c r="B18319">
        <v>123750887310884</v>
      </c>
      <c r="C18319">
        <v>-379369204036245</v>
      </c>
      <c r="D18319">
        <v>639830710433242</v>
      </c>
      <c r="E18319">
        <v>-592921217831771</v>
      </c>
      <c r="F18319">
        <v>55323387749037</v>
      </c>
      <c r="G18319" s="1">
        <v>0.99971558062193699</v>
      </c>
      <c r="H18319" s="1" t="s">
        <v>1103</v>
      </c>
      <c r="I18319" s="1" t="s">
        <v>1104</v>
      </c>
    </row>
    <row r="18320" spans="1:9" x14ac:dyDescent="0.3">
      <c r="A18320" s="1" t="s">
        <v>17723</v>
      </c>
      <c r="B18320">
        <v>131884736766387</v>
      </c>
      <c r="C18320">
        <v>-311781158268257</v>
      </c>
      <c r="D18320">
        <v>525890828311615</v>
      </c>
      <c r="E18320">
        <v>-592862893747811</v>
      </c>
      <c r="F18320">
        <v>553272912669337</v>
      </c>
      <c r="G18320" s="1">
        <v>0.99971558062193699</v>
      </c>
      <c r="H18320" s="1" t="s">
        <v>17724</v>
      </c>
      <c r="I18320" s="1" t="s">
        <v>17725</v>
      </c>
    </row>
    <row r="18321" spans="1:9" x14ac:dyDescent="0.3">
      <c r="A18321" s="1" t="s">
        <v>62728</v>
      </c>
      <c r="B18321">
        <v>949449251214333</v>
      </c>
      <c r="C18321">
        <v>-100278303015895</v>
      </c>
      <c r="D18321">
        <v>169147405285555</v>
      </c>
      <c r="E18321">
        <v>-592845647538043</v>
      </c>
      <c r="F18321">
        <v>55328445548185</v>
      </c>
      <c r="G18321" s="1">
        <v>0.99971558062193699</v>
      </c>
      <c r="H18321" s="1" t="s">
        <v>62729</v>
      </c>
      <c r="I18321" s="1" t="s">
        <v>62730</v>
      </c>
    </row>
    <row r="18322" spans="1:9" x14ac:dyDescent="0.3">
      <c r="A18322" s="1" t="s">
        <v>29642</v>
      </c>
      <c r="B18322">
        <v>354226953489502</v>
      </c>
      <c r="C18322">
        <v>-478772901518494</v>
      </c>
      <c r="D18322">
        <v>807600117528439</v>
      </c>
      <c r="E18322">
        <v>-592834115705332</v>
      </c>
      <c r="F18322">
        <v>553292173752716</v>
      </c>
      <c r="G18322" s="1" t="s">
        <v>10</v>
      </c>
      <c r="H18322" s="1" t="s">
        <v>10</v>
      </c>
      <c r="I18322" s="1" t="s">
        <v>10</v>
      </c>
    </row>
    <row r="18323" spans="1:9" x14ac:dyDescent="0.3">
      <c r="A18323" s="1" t="s">
        <v>63859</v>
      </c>
      <c r="B18323">
        <v>190116692187452</v>
      </c>
      <c r="C18323">
        <v>-15152050580943</v>
      </c>
      <c r="D18323">
        <v>255587651860939</v>
      </c>
      <c r="E18323">
        <v>-592831870813031</v>
      </c>
      <c r="F18323">
        <v>553293676268235</v>
      </c>
      <c r="G18323" s="1" t="s">
        <v>10</v>
      </c>
      <c r="H18323" s="1" t="s">
        <v>10</v>
      </c>
      <c r="I18323" s="1" t="s">
        <v>10</v>
      </c>
    </row>
    <row r="18324" spans="1:9" x14ac:dyDescent="0.3">
      <c r="A18324" s="1" t="s">
        <v>61152</v>
      </c>
      <c r="B18324">
        <v>555042654585389</v>
      </c>
      <c r="C18324">
        <v>125063146560706</v>
      </c>
      <c r="D18324">
        <v>21099654643113</v>
      </c>
      <c r="E18324">
        <v>5927260359284</v>
      </c>
      <c r="F18324">
        <v>553364514254838</v>
      </c>
      <c r="G18324" s="1" t="s">
        <v>10</v>
      </c>
      <c r="H18324" s="1" t="s">
        <v>61153</v>
      </c>
      <c r="I18324" s="1" t="s">
        <v>61154</v>
      </c>
    </row>
    <row r="18325" spans="1:9" x14ac:dyDescent="0.3">
      <c r="A18325" s="1" t="s">
        <v>45887</v>
      </c>
      <c r="B18325">
        <v>323971010623528</v>
      </c>
      <c r="C18325">
        <v>742768528993333</v>
      </c>
      <c r="D18325">
        <v>125337380466502</v>
      </c>
      <c r="E18325">
        <v>592615328506763</v>
      </c>
      <c r="F18325">
        <v>55343861831016</v>
      </c>
      <c r="G18325" s="1">
        <v>0.99971558062193699</v>
      </c>
      <c r="H18325" s="1" t="s">
        <v>45888</v>
      </c>
      <c r="I18325" s="1" t="s">
        <v>45889</v>
      </c>
    </row>
    <row r="18326" spans="1:9" x14ac:dyDescent="0.3">
      <c r="A18326" s="1" t="s">
        <v>67883</v>
      </c>
      <c r="B18326">
        <v>671540312300586</v>
      </c>
      <c r="C18326">
        <v>21993169116603</v>
      </c>
      <c r="D18326">
        <v>371126077897185</v>
      </c>
      <c r="E18326">
        <v>592606405920521</v>
      </c>
      <c r="F18326">
        <v>553444591019614</v>
      </c>
      <c r="G18326" s="1" t="s">
        <v>10</v>
      </c>
      <c r="H18326" s="1" t="s">
        <v>10</v>
      </c>
      <c r="I18326" s="1" t="s">
        <v>10</v>
      </c>
    </row>
    <row r="18327" spans="1:9" x14ac:dyDescent="0.3">
      <c r="A18327" s="1" t="s">
        <v>47307</v>
      </c>
      <c r="B18327">
        <v>426178936637284</v>
      </c>
      <c r="C18327">
        <v>-124701973486914</v>
      </c>
      <c r="D18327">
        <v>210432046070383</v>
      </c>
      <c r="E18327">
        <v>-592599729060302</v>
      </c>
      <c r="F18327">
        <v>553449060478289</v>
      </c>
      <c r="G18327" s="1" t="s">
        <v>10</v>
      </c>
      <c r="H18327" s="1" t="s">
        <v>10</v>
      </c>
      <c r="I18327" s="1" t="s">
        <v>10</v>
      </c>
    </row>
    <row r="18328" spans="1:9" x14ac:dyDescent="0.3">
      <c r="A18328" s="1" t="s">
        <v>717</v>
      </c>
      <c r="B18328">
        <v>189510021738363</v>
      </c>
      <c r="C18328">
        <v>-188432258329343</v>
      </c>
      <c r="D18328">
        <v>317978626929671</v>
      </c>
      <c r="E18328">
        <v>-592594100266429</v>
      </c>
      <c r="F18328">
        <v>553452828380044</v>
      </c>
      <c r="G18328" s="1">
        <v>0.99971558062193699</v>
      </c>
      <c r="H18328" s="1" t="s">
        <v>718</v>
      </c>
      <c r="I18328" s="1" t="s">
        <v>719</v>
      </c>
    </row>
    <row r="18329" spans="1:9" x14ac:dyDescent="0.3">
      <c r="A18329" s="1" t="s">
        <v>39482</v>
      </c>
      <c r="B18329">
        <v>49447246442402</v>
      </c>
      <c r="C18329">
        <v>298866407727358</v>
      </c>
      <c r="D18329">
        <v>504337620084166</v>
      </c>
      <c r="E18329">
        <v>59259193807014</v>
      </c>
      <c r="F18329">
        <v>55345427575264</v>
      </c>
      <c r="G18329" s="1">
        <v>0.99971558062193699</v>
      </c>
      <c r="H18329" s="1" t="s">
        <v>39483</v>
      </c>
      <c r="I18329" s="1" t="s">
        <v>39484</v>
      </c>
    </row>
    <row r="18330" spans="1:9" x14ac:dyDescent="0.3">
      <c r="A18330" s="1" t="s">
        <v>64521</v>
      </c>
      <c r="B18330">
        <v>246932530415906</v>
      </c>
      <c r="C18330">
        <v>-189583751788934</v>
      </c>
      <c r="D18330">
        <v>319952224865417</v>
      </c>
      <c r="E18330">
        <v>-592537688614854</v>
      </c>
      <c r="F18330">
        <v>553490590904828</v>
      </c>
      <c r="G18330" s="1">
        <v>0.99971558062193699</v>
      </c>
      <c r="H18330" s="1" t="s">
        <v>64522</v>
      </c>
      <c r="I18330" s="1" t="s">
        <v>64523</v>
      </c>
    </row>
    <row r="18331" spans="1:9" x14ac:dyDescent="0.3">
      <c r="A18331" s="1" t="s">
        <v>67415</v>
      </c>
      <c r="B18331">
        <v>737887513935518</v>
      </c>
      <c r="C18331">
        <v>-989479606098384</v>
      </c>
      <c r="D18331">
        <v>166990551786273</v>
      </c>
      <c r="E18331">
        <v>-592536281552502</v>
      </c>
      <c r="F18331">
        <v>5534915328226</v>
      </c>
      <c r="G18331" s="1">
        <v>0.99971558062193699</v>
      </c>
      <c r="H18331" s="1" t="s">
        <v>67416</v>
      </c>
      <c r="I18331" s="1" t="s">
        <v>67417</v>
      </c>
    </row>
    <row r="18332" spans="1:9" x14ac:dyDescent="0.3">
      <c r="A18332" s="1" t="s">
        <v>39355</v>
      </c>
      <c r="B18332">
        <v>748730833752137</v>
      </c>
      <c r="C18332">
        <v>837171859990963</v>
      </c>
      <c r="D18332">
        <v>141290495030203</v>
      </c>
      <c r="E18332">
        <v>592518173152414</v>
      </c>
      <c r="F18332">
        <v>553503655044799</v>
      </c>
      <c r="G18332" s="1" t="s">
        <v>10</v>
      </c>
      <c r="H18332" s="1" t="s">
        <v>10</v>
      </c>
      <c r="I18332" s="1" t="s">
        <v>10</v>
      </c>
    </row>
    <row r="18333" spans="1:9" x14ac:dyDescent="0.3">
      <c r="A18333" s="1" t="s">
        <v>37079</v>
      </c>
      <c r="B18333">
        <v>56068757541388</v>
      </c>
      <c r="C18333">
        <v>484600885416235</v>
      </c>
      <c r="D18333">
        <v>818060447488519</v>
      </c>
      <c r="E18333">
        <v>592377845554054</v>
      </c>
      <c r="F18333">
        <v>553597598306614</v>
      </c>
      <c r="G18333" s="1" t="s">
        <v>10</v>
      </c>
      <c r="H18333" s="1" t="s">
        <v>10</v>
      </c>
      <c r="I18333" s="1" t="s">
        <v>10</v>
      </c>
    </row>
    <row r="18334" spans="1:9" x14ac:dyDescent="0.3">
      <c r="A18334" s="1" t="s">
        <v>47773</v>
      </c>
      <c r="B18334">
        <v>377782460785883</v>
      </c>
      <c r="C18334">
        <v>143285021783926</v>
      </c>
      <c r="D18334">
        <v>241915136301249</v>
      </c>
      <c r="E18334">
        <v>59229457062785</v>
      </c>
      <c r="F18334">
        <v>553653350962776</v>
      </c>
      <c r="G18334" s="1" t="s">
        <v>10</v>
      </c>
      <c r="H18334" s="1" t="s">
        <v>10</v>
      </c>
      <c r="I18334" s="1" t="s">
        <v>10</v>
      </c>
    </row>
    <row r="18335" spans="1:9" x14ac:dyDescent="0.3">
      <c r="A18335" s="1" t="s">
        <v>48186</v>
      </c>
      <c r="B18335">
        <v>208785789471351</v>
      </c>
      <c r="C18335">
        <v>276170250170101</v>
      </c>
      <c r="D18335">
        <v>46627361881235</v>
      </c>
      <c r="E18335">
        <v>592292248644771</v>
      </c>
      <c r="F18335">
        <v>553654905572452</v>
      </c>
      <c r="G18335" s="1">
        <v>0.99971558062193699</v>
      </c>
      <c r="H18335" s="1" t="s">
        <v>48187</v>
      </c>
      <c r="I18335" s="1" t="s">
        <v>48188</v>
      </c>
    </row>
    <row r="18336" spans="1:9" x14ac:dyDescent="0.3">
      <c r="A18336" s="1" t="s">
        <v>52991</v>
      </c>
      <c r="B18336">
        <v>105431183559283</v>
      </c>
      <c r="C18336">
        <v>-254689003337183</v>
      </c>
      <c r="D18336">
        <v>430082127523744</v>
      </c>
      <c r="E18336">
        <v>-592186903472573</v>
      </c>
      <c r="F18336">
        <v>553725438319719</v>
      </c>
      <c r="G18336" s="1" t="s">
        <v>10</v>
      </c>
      <c r="H18336" s="1" t="s">
        <v>52992</v>
      </c>
      <c r="I18336" s="1" t="s">
        <v>52993</v>
      </c>
    </row>
    <row r="18337" spans="1:9" x14ac:dyDescent="0.3">
      <c r="A18337" s="1" t="s">
        <v>26122</v>
      </c>
      <c r="B18337">
        <v>111222633257058</v>
      </c>
      <c r="C18337">
        <v>167105025672884</v>
      </c>
      <c r="D18337">
        <v>282198256346024</v>
      </c>
      <c r="E18337">
        <v>592154706540724</v>
      </c>
      <c r="F18337">
        <v>553746996313308</v>
      </c>
      <c r="G18337" s="1">
        <v>0.99971558062193699</v>
      </c>
      <c r="H18337" s="1" t="s">
        <v>26123</v>
      </c>
      <c r="I18337" s="1" t="s">
        <v>26124</v>
      </c>
    </row>
    <row r="18338" spans="1:9" x14ac:dyDescent="0.3">
      <c r="A18338" s="1" t="s">
        <v>67553</v>
      </c>
      <c r="B18338">
        <v>391295021172713</v>
      </c>
      <c r="C18338">
        <v>-316267487331527</v>
      </c>
      <c r="D18338">
        <v>534129749569762</v>
      </c>
      <c r="E18338">
        <v>-59211734150041</v>
      </c>
      <c r="F18338">
        <v>553772015215533</v>
      </c>
      <c r="G18338" s="1" t="s">
        <v>10</v>
      </c>
      <c r="H18338" s="1" t="s">
        <v>67554</v>
      </c>
      <c r="I18338" s="1" t="s">
        <v>67555</v>
      </c>
    </row>
    <row r="18339" spans="1:9" x14ac:dyDescent="0.3">
      <c r="A18339" s="1" t="s">
        <v>19777</v>
      </c>
      <c r="B18339">
        <v>291130311801382</v>
      </c>
      <c r="C18339">
        <v>590241719943489</v>
      </c>
      <c r="D18339">
        <v>996955675655953</v>
      </c>
      <c r="E18339">
        <v>592044094192188</v>
      </c>
      <c r="F18339">
        <v>553821061790608</v>
      </c>
      <c r="G18339" s="1">
        <v>0.99971558062193699</v>
      </c>
      <c r="H18339" s="1" t="s">
        <v>19778</v>
      </c>
      <c r="I18339" s="1" t="s">
        <v>19779</v>
      </c>
    </row>
    <row r="18340" spans="1:9" x14ac:dyDescent="0.3">
      <c r="A18340" s="1" t="s">
        <v>60334</v>
      </c>
      <c r="B18340">
        <v>182440680131455</v>
      </c>
      <c r="C18340">
        <v>107508240797121</v>
      </c>
      <c r="D18340">
        <v>181595802177305</v>
      </c>
      <c r="E18340">
        <v>592019416242635</v>
      </c>
      <c r="F18340">
        <v>553837586684456</v>
      </c>
      <c r="G18340" s="1">
        <v>0.99971558062193699</v>
      </c>
      <c r="H18340" s="1" t="s">
        <v>10</v>
      </c>
      <c r="I18340" s="1" t="s">
        <v>10</v>
      </c>
    </row>
    <row r="18341" spans="1:9" x14ac:dyDescent="0.3">
      <c r="A18341" s="1" t="s">
        <v>3451</v>
      </c>
      <c r="B18341">
        <v>127829315768759</v>
      </c>
      <c r="C18341">
        <v>395295390301608</v>
      </c>
      <c r="D18341">
        <v>667710165852974</v>
      </c>
      <c r="E18341">
        <v>592016432454092</v>
      </c>
      <c r="F18341">
        <v>553839584710774</v>
      </c>
      <c r="G18341" s="1" t="s">
        <v>10</v>
      </c>
      <c r="H18341" s="1" t="s">
        <v>10</v>
      </c>
      <c r="I18341" s="1" t="s">
        <v>10</v>
      </c>
    </row>
    <row r="18342" spans="1:9" x14ac:dyDescent="0.3">
      <c r="A18342" s="1" t="s">
        <v>63417</v>
      </c>
      <c r="B18342">
        <v>361288456380751</v>
      </c>
      <c r="C18342">
        <v>-122520552365565</v>
      </c>
      <c r="D18342">
        <v>206964950507183</v>
      </c>
      <c r="E18342">
        <v>-59198696235918</v>
      </c>
      <c r="F18342">
        <v>553859318880949</v>
      </c>
      <c r="G18342" s="1" t="s">
        <v>10</v>
      </c>
      <c r="H18342" s="1" t="s">
        <v>10</v>
      </c>
      <c r="I18342" s="1" t="s">
        <v>10</v>
      </c>
    </row>
    <row r="18343" spans="1:9" x14ac:dyDescent="0.3">
      <c r="A18343" s="1" t="s">
        <v>28522</v>
      </c>
      <c r="B18343">
        <v>17337802752657</v>
      </c>
      <c r="C18343">
        <v>-722991298578863</v>
      </c>
      <c r="D18343">
        <v>122130615930958</v>
      </c>
      <c r="E18343">
        <v>-591982029295241</v>
      </c>
      <c r="F18343">
        <v>553862622260693</v>
      </c>
      <c r="G18343" s="1">
        <v>0.99971558062193699</v>
      </c>
      <c r="H18343" s="1" t="s">
        <v>28523</v>
      </c>
      <c r="I18343" s="1" t="s">
        <v>28524</v>
      </c>
    </row>
    <row r="18344" spans="1:9" x14ac:dyDescent="0.3">
      <c r="A18344" s="1" t="s">
        <v>70880</v>
      </c>
      <c r="B18344">
        <v>343154756496955</v>
      </c>
      <c r="C18344">
        <v>-388235946656451</v>
      </c>
      <c r="D18344">
        <v>655875044118863</v>
      </c>
      <c r="E18344">
        <v>-591935842257923</v>
      </c>
      <c r="F18344">
        <v>553893551442635</v>
      </c>
      <c r="G18344" s="1" t="s">
        <v>10</v>
      </c>
      <c r="H18344" s="1" t="s">
        <v>70881</v>
      </c>
      <c r="I18344" s="1" t="s">
        <v>70882</v>
      </c>
    </row>
    <row r="18345" spans="1:9" x14ac:dyDescent="0.3">
      <c r="A18345" s="1" t="s">
        <v>53580</v>
      </c>
      <c r="B18345">
        <v>271622327626495</v>
      </c>
      <c r="C18345">
        <v>152343293731014</v>
      </c>
      <c r="D18345">
        <v>257382261572103</v>
      </c>
      <c r="E18345">
        <v>591895077774568</v>
      </c>
      <c r="F18345">
        <v>553920850110032</v>
      </c>
      <c r="G18345" s="1">
        <v>0.99971558062193699</v>
      </c>
      <c r="H18345" s="1" t="s">
        <v>53581</v>
      </c>
      <c r="I18345" s="1" t="s">
        <v>53582</v>
      </c>
    </row>
    <row r="18346" spans="1:9" x14ac:dyDescent="0.3">
      <c r="A18346" s="1" t="s">
        <v>20499</v>
      </c>
      <c r="B18346">
        <v>232032107488674</v>
      </c>
      <c r="C18346">
        <v>193441650318406</v>
      </c>
      <c r="D18346">
        <v>32683751425028</v>
      </c>
      <c r="E18346">
        <v>591858773501366</v>
      </c>
      <c r="F18346">
        <v>553945162472224</v>
      </c>
      <c r="G18346" s="1">
        <v>0.99971558062193699</v>
      </c>
      <c r="H18346" s="1" t="s">
        <v>10</v>
      </c>
      <c r="I18346" s="1" t="s">
        <v>10</v>
      </c>
    </row>
    <row r="18347" spans="1:9" x14ac:dyDescent="0.3">
      <c r="A18347" s="1" t="s">
        <v>45620</v>
      </c>
      <c r="B18347">
        <v>198182685419504</v>
      </c>
      <c r="C18347">
        <v>639096936129699</v>
      </c>
      <c r="D18347">
        <v>107983925935055</v>
      </c>
      <c r="E18347">
        <v>59184450888929</v>
      </c>
      <c r="F18347">
        <v>553954715386378</v>
      </c>
      <c r="G18347" s="1" t="s">
        <v>10</v>
      </c>
      <c r="H18347" s="1" t="s">
        <v>45621</v>
      </c>
      <c r="I18347" s="1" t="s">
        <v>45622</v>
      </c>
    </row>
    <row r="18348" spans="1:9" x14ac:dyDescent="0.3">
      <c r="A18348" s="1" t="s">
        <v>35146</v>
      </c>
      <c r="B18348">
        <v>168259428426637</v>
      </c>
      <c r="C18348">
        <v>-207133706686298</v>
      </c>
      <c r="D18348">
        <v>349994992167691</v>
      </c>
      <c r="E18348">
        <v>-591819058333997</v>
      </c>
      <c r="F18348">
        <v>553971759651302</v>
      </c>
      <c r="G18348" s="1">
        <v>0.99971558062193699</v>
      </c>
      <c r="H18348" s="1" t="s">
        <v>35147</v>
      </c>
      <c r="I18348" s="1" t="s">
        <v>35148</v>
      </c>
    </row>
    <row r="18349" spans="1:9" x14ac:dyDescent="0.3">
      <c r="A18349" s="1" t="s">
        <v>52556</v>
      </c>
      <c r="B18349">
        <v>110866842886618</v>
      </c>
      <c r="C18349">
        <v>-695720946150441</v>
      </c>
      <c r="D18349">
        <v>117557259793513</v>
      </c>
      <c r="E18349">
        <v>-591814531380247</v>
      </c>
      <c r="F18349">
        <v>55397479138411</v>
      </c>
      <c r="G18349" s="1" t="s">
        <v>10</v>
      </c>
      <c r="H18349" s="1" t="s">
        <v>10</v>
      </c>
      <c r="I18349" s="1" t="s">
        <v>10</v>
      </c>
    </row>
    <row r="18350" spans="1:9" x14ac:dyDescent="0.3">
      <c r="A18350" s="1" t="s">
        <v>40269</v>
      </c>
      <c r="B18350">
        <v>514907802743257</v>
      </c>
      <c r="C18350">
        <v>-735330754942103</v>
      </c>
      <c r="D18350">
        <v>124251218810301</v>
      </c>
      <c r="E18350">
        <v>-591809691673737</v>
      </c>
      <c r="F18350">
        <v>553978032578627</v>
      </c>
      <c r="G18350" s="1">
        <v>0.99971558062193699</v>
      </c>
      <c r="H18350" s="1" t="s">
        <v>10</v>
      </c>
      <c r="I18350" s="1" t="s">
        <v>10</v>
      </c>
    </row>
    <row r="18351" spans="1:9" x14ac:dyDescent="0.3">
      <c r="A18351" s="1" t="s">
        <v>46111</v>
      </c>
      <c r="B18351">
        <v>207059573924435</v>
      </c>
      <c r="C18351">
        <v>596351334968383</v>
      </c>
      <c r="D18351">
        <v>100774855527836</v>
      </c>
      <c r="E18351">
        <v>591766003379343</v>
      </c>
      <c r="F18351">
        <v>554007291438296</v>
      </c>
      <c r="G18351" s="1" t="s">
        <v>10</v>
      </c>
      <c r="H18351" s="1" t="s">
        <v>10</v>
      </c>
      <c r="I18351" s="1" t="s">
        <v>10</v>
      </c>
    </row>
    <row r="18352" spans="1:9" x14ac:dyDescent="0.3">
      <c r="A18352" s="1" t="s">
        <v>27737</v>
      </c>
      <c r="B18352">
        <v>47814113518961</v>
      </c>
      <c r="C18352">
        <v>-17882402899968</v>
      </c>
      <c r="D18352">
        <v>302187455964666</v>
      </c>
      <c r="E18352">
        <v>-591765228734674</v>
      </c>
      <c r="F18352">
        <v>554007810238998</v>
      </c>
      <c r="G18352" s="1">
        <v>0.99971558062193699</v>
      </c>
      <c r="H18352" s="1" t="s">
        <v>10</v>
      </c>
      <c r="I18352" s="1" t="s">
        <v>10</v>
      </c>
    </row>
    <row r="18353" spans="1:9" x14ac:dyDescent="0.3">
      <c r="A18353" s="1" t="s">
        <v>23974</v>
      </c>
      <c r="B18353">
        <v>416736751929407</v>
      </c>
      <c r="C18353">
        <v>-839055688571457</v>
      </c>
      <c r="D18353">
        <v>141789573780414</v>
      </c>
      <c r="E18353">
        <v>-591761203733414</v>
      </c>
      <c r="F18353">
        <v>55401050589616</v>
      </c>
      <c r="G18353" s="1">
        <v>0.99971558062193699</v>
      </c>
      <c r="H18353" s="1" t="s">
        <v>23975</v>
      </c>
      <c r="I18353" s="1" t="s">
        <v>23976</v>
      </c>
    </row>
    <row r="18354" spans="1:9" x14ac:dyDescent="0.3">
      <c r="A18354" s="1" t="s">
        <v>57380</v>
      </c>
      <c r="B18354">
        <v>478491805352439</v>
      </c>
      <c r="C18354">
        <v>-161401783407605</v>
      </c>
      <c r="D18354">
        <v>272768705983331</v>
      </c>
      <c r="E18354">
        <v>-591716644421329</v>
      </c>
      <c r="F18354">
        <v>55404034895648</v>
      </c>
      <c r="G18354" s="1" t="s">
        <v>10</v>
      </c>
      <c r="H18354" s="1" t="s">
        <v>57381</v>
      </c>
      <c r="I18354" s="1" t="s">
        <v>57382</v>
      </c>
    </row>
    <row r="18355" spans="1:9" x14ac:dyDescent="0.3">
      <c r="A18355" s="1" t="s">
        <v>74579</v>
      </c>
      <c r="B18355">
        <v>495603635836215</v>
      </c>
      <c r="C18355">
        <v>-203561854508746</v>
      </c>
      <c r="D18355">
        <v>344022952459283</v>
      </c>
      <c r="E18355">
        <v>-591710096822214</v>
      </c>
      <c r="F18355">
        <v>554044734198101</v>
      </c>
      <c r="G18355" s="1">
        <v>0.99971558062193699</v>
      </c>
      <c r="H18355" s="1" t="s">
        <v>74580</v>
      </c>
      <c r="I18355" s="1" t="s">
        <v>74581</v>
      </c>
    </row>
    <row r="18356" spans="1:9" x14ac:dyDescent="0.3">
      <c r="A18356" s="1" t="s">
        <v>39371</v>
      </c>
      <c r="B18356">
        <v>384026525590423</v>
      </c>
      <c r="C18356">
        <v>-310319949533413</v>
      </c>
      <c r="D18356">
        <v>524537930363477</v>
      </c>
      <c r="E18356">
        <v>-591606310183094</v>
      </c>
      <c r="F18356">
        <v>554114247364352</v>
      </c>
      <c r="G18356" s="1" t="s">
        <v>10</v>
      </c>
      <c r="H18356" s="1" t="s">
        <v>10</v>
      </c>
      <c r="I18356" s="1" t="s">
        <v>10</v>
      </c>
    </row>
    <row r="18357" spans="1:9" x14ac:dyDescent="0.3">
      <c r="A18357" s="1" t="s">
        <v>27939</v>
      </c>
      <c r="B18357">
        <v>197500848723546</v>
      </c>
      <c r="C18357">
        <v>-451499132323484</v>
      </c>
      <c r="D18357">
        <v>763291389994732</v>
      </c>
      <c r="E18357">
        <v>-591516081855188</v>
      </c>
      <c r="F18357">
        <v>554174683050285</v>
      </c>
      <c r="G18357" s="1" t="s">
        <v>10</v>
      </c>
      <c r="H18357" s="1" t="s">
        <v>10</v>
      </c>
      <c r="I18357" s="1" t="s">
        <v>10</v>
      </c>
    </row>
    <row r="18358" spans="1:9" x14ac:dyDescent="0.3">
      <c r="A18358" s="1" t="s">
        <v>28375</v>
      </c>
      <c r="B18358">
        <v>129485698995184</v>
      </c>
      <c r="C18358">
        <v>-474760607255277</v>
      </c>
      <c r="D18358">
        <v>802711415362924</v>
      </c>
      <c r="E18358">
        <v>-591446188716062</v>
      </c>
      <c r="F18358">
        <v>554221500274418</v>
      </c>
      <c r="G18358" s="1" t="s">
        <v>10</v>
      </c>
      <c r="H18358" s="1" t="s">
        <v>10</v>
      </c>
      <c r="I18358" s="1" t="s">
        <v>10</v>
      </c>
    </row>
    <row r="18359" spans="1:9" x14ac:dyDescent="0.3">
      <c r="A18359" s="1" t="s">
        <v>47282</v>
      </c>
      <c r="B18359">
        <v>253119040317337</v>
      </c>
      <c r="C18359">
        <v>-177786960747378</v>
      </c>
      <c r="D18359">
        <v>300626471688459</v>
      </c>
      <c r="E18359">
        <v>-591388242521837</v>
      </c>
      <c r="F18359">
        <v>554260316423753</v>
      </c>
      <c r="G18359" s="1">
        <v>0.99971558062193699</v>
      </c>
      <c r="H18359" s="1" t="s">
        <v>47283</v>
      </c>
      <c r="I18359" s="1" t="s">
        <v>47284</v>
      </c>
    </row>
    <row r="18360" spans="1:9" x14ac:dyDescent="0.3">
      <c r="A18360" s="1" t="s">
        <v>38466</v>
      </c>
      <c r="B18360">
        <v>325441046486616</v>
      </c>
      <c r="C18360">
        <v>-201038999372683</v>
      </c>
      <c r="D18360">
        <v>339972632229251</v>
      </c>
      <c r="E18360">
        <v>-591338773519623</v>
      </c>
      <c r="F18360">
        <v>55429345504819</v>
      </c>
      <c r="G18360" s="1">
        <v>0.99971558062193699</v>
      </c>
      <c r="H18360" s="1" t="s">
        <v>38467</v>
      </c>
      <c r="I18360" s="1" t="s">
        <v>38468</v>
      </c>
    </row>
    <row r="18361" spans="1:9" x14ac:dyDescent="0.3">
      <c r="A18361" s="1" t="s">
        <v>24220</v>
      </c>
      <c r="B18361">
        <v>355838158683859</v>
      </c>
      <c r="C18361">
        <v>143578628634987</v>
      </c>
      <c r="D18361">
        <v>242812117549594</v>
      </c>
      <c r="E18361">
        <v>591315746857902</v>
      </c>
      <c r="F18361">
        <v>554308880632239</v>
      </c>
      <c r="G18361" s="1">
        <v>0.99971558062193699</v>
      </c>
      <c r="H18361" s="1" t="s">
        <v>24221</v>
      </c>
      <c r="I18361" s="1" t="s">
        <v>24222</v>
      </c>
    </row>
    <row r="18362" spans="1:9" x14ac:dyDescent="0.3">
      <c r="A18362" s="1" t="s">
        <v>51089</v>
      </c>
      <c r="B18362">
        <v>683681879371654</v>
      </c>
      <c r="C18362">
        <v>751935871724289</v>
      </c>
      <c r="D18362">
        <v>127168398331274</v>
      </c>
      <c r="E18362">
        <v>591291454159462</v>
      </c>
      <c r="F18362">
        <v>554325154563246</v>
      </c>
      <c r="G18362" s="1" t="s">
        <v>10</v>
      </c>
      <c r="H18362" s="1" t="s">
        <v>10</v>
      </c>
      <c r="I18362" s="1" t="s">
        <v>10</v>
      </c>
    </row>
    <row r="18363" spans="1:9" x14ac:dyDescent="0.3">
      <c r="A18363" s="1" t="s">
        <v>10673</v>
      </c>
      <c r="B18363">
        <v>228413608385065</v>
      </c>
      <c r="C18363">
        <v>-12529762579556</v>
      </c>
      <c r="D18363">
        <v>211907045672963</v>
      </c>
      <c r="E18363">
        <v>-591285794191726</v>
      </c>
      <c r="F18363">
        <v>554328946267998</v>
      </c>
      <c r="G18363" s="1">
        <v>0.99971558062193699</v>
      </c>
      <c r="H18363" s="1" t="s">
        <v>10674</v>
      </c>
      <c r="I18363" s="1" t="s">
        <v>10675</v>
      </c>
    </row>
    <row r="18364" spans="1:9" x14ac:dyDescent="0.3">
      <c r="A18364" s="1" t="s">
        <v>33242</v>
      </c>
      <c r="B18364">
        <v>716954023687249</v>
      </c>
      <c r="C18364">
        <v>123450532923427</v>
      </c>
      <c r="D18364">
        <v>208795265413553</v>
      </c>
      <c r="E18364">
        <v>591251591260524</v>
      </c>
      <c r="F18364">
        <v>554351859639806</v>
      </c>
      <c r="G18364" s="1">
        <v>0.99971558062193699</v>
      </c>
      <c r="H18364" s="1" t="s">
        <v>33243</v>
      </c>
      <c r="I18364" s="1" t="s">
        <v>33244</v>
      </c>
    </row>
    <row r="18365" spans="1:9" x14ac:dyDescent="0.3">
      <c r="A18365" s="1" t="s">
        <v>19346</v>
      </c>
      <c r="B18365">
        <v>179025237287724</v>
      </c>
      <c r="C18365">
        <v>133618886587016</v>
      </c>
      <c r="D18365">
        <v>226008204395433</v>
      </c>
      <c r="E18365">
        <v>591212548873805</v>
      </c>
      <c r="F18365">
        <v>554378015646402</v>
      </c>
      <c r="G18365" s="1">
        <v>0.99971558062193699</v>
      </c>
      <c r="H18365" s="1" t="s">
        <v>19347</v>
      </c>
      <c r="I18365" s="1" t="s">
        <v>19348</v>
      </c>
    </row>
    <row r="18366" spans="1:9" x14ac:dyDescent="0.3">
      <c r="A18366" s="1" t="s">
        <v>18672</v>
      </c>
      <c r="B18366">
        <v>51155273291133</v>
      </c>
      <c r="C18366">
        <v>-969616548138669</v>
      </c>
      <c r="D18366">
        <v>16401949461067</v>
      </c>
      <c r="E18366">
        <v>-591159331663733</v>
      </c>
      <c r="F18366">
        <v>554413668888348</v>
      </c>
      <c r="G18366" s="1" t="s">
        <v>10</v>
      </c>
      <c r="H18366" s="1" t="s">
        <v>10</v>
      </c>
      <c r="I18366" s="1" t="s">
        <v>10</v>
      </c>
    </row>
    <row r="18367" spans="1:9" x14ac:dyDescent="0.3">
      <c r="A18367" s="1" t="s">
        <v>38864</v>
      </c>
      <c r="B18367">
        <v>113276135140675</v>
      </c>
      <c r="C18367">
        <v>879009461130746</v>
      </c>
      <c r="D18367">
        <v>148697939903237</v>
      </c>
      <c r="E18367">
        <v>591137618787959</v>
      </c>
      <c r="F18367">
        <v>554428215903462</v>
      </c>
      <c r="G18367" s="1">
        <v>0.99971558062193699</v>
      </c>
      <c r="H18367" s="1" t="s">
        <v>10</v>
      </c>
      <c r="I18367" s="1" t="s">
        <v>10</v>
      </c>
    </row>
    <row r="18368" spans="1:9" x14ac:dyDescent="0.3">
      <c r="A18368" s="1" t="s">
        <v>46754</v>
      </c>
      <c r="B18368">
        <v>537195018711191</v>
      </c>
      <c r="C18368">
        <v>148446126618712</v>
      </c>
      <c r="D18368">
        <v>251120813170359</v>
      </c>
      <c r="E18368">
        <v>591134302030184</v>
      </c>
      <c r="F18368">
        <v>554430438054177</v>
      </c>
      <c r="G18368" s="1">
        <v>0.99971558062193699</v>
      </c>
      <c r="H18368" s="1" t="s">
        <v>46755</v>
      </c>
      <c r="I18368" s="1" t="s">
        <v>46756</v>
      </c>
    </row>
    <row r="18369" spans="1:9" x14ac:dyDescent="0.3">
      <c r="A18369" s="1" t="s">
        <v>29970</v>
      </c>
      <c r="B18369">
        <v>131426525070776</v>
      </c>
      <c r="C18369">
        <v>285250552993727</v>
      </c>
      <c r="D18369">
        <v>482551544529876</v>
      </c>
      <c r="E18369">
        <v>591129706716888</v>
      </c>
      <c r="F18369">
        <v>554433516814611</v>
      </c>
      <c r="G18369" s="1" t="s">
        <v>10</v>
      </c>
      <c r="H18369" s="1" t="s">
        <v>29971</v>
      </c>
      <c r="I18369" s="1" t="s">
        <v>29972</v>
      </c>
    </row>
    <row r="18370" spans="1:9" x14ac:dyDescent="0.3">
      <c r="A18370" s="1" t="s">
        <v>31346</v>
      </c>
      <c r="B18370">
        <v>841559146273072</v>
      </c>
      <c r="C18370">
        <v>-257007716217511</v>
      </c>
      <c r="D18370">
        <v>434784649756979</v>
      </c>
      <c r="E18370">
        <v>-591114972345884</v>
      </c>
      <c r="F18370">
        <v>554443388580628</v>
      </c>
      <c r="G18370" s="1">
        <v>0.99971558062193699</v>
      </c>
      <c r="H18370" s="1" t="s">
        <v>10</v>
      </c>
      <c r="I18370" s="1" t="s">
        <v>10</v>
      </c>
    </row>
    <row r="18371" spans="1:9" x14ac:dyDescent="0.3">
      <c r="A18371" s="1" t="s">
        <v>74707</v>
      </c>
      <c r="B18371">
        <v>460635210616336</v>
      </c>
      <c r="C18371">
        <v>302955645134196</v>
      </c>
      <c r="D18371">
        <v>512517427636163</v>
      </c>
      <c r="E18371">
        <v>591112865237561</v>
      </c>
      <c r="F18371">
        <v>554444800312685</v>
      </c>
      <c r="G18371" s="1">
        <v>0.99971558062193699</v>
      </c>
      <c r="H18371" s="1" t="s">
        <v>10</v>
      </c>
      <c r="I18371" s="1" t="s">
        <v>10</v>
      </c>
    </row>
    <row r="18372" spans="1:9" x14ac:dyDescent="0.3">
      <c r="A18372" s="1" t="s">
        <v>29608</v>
      </c>
      <c r="B18372">
        <v>112808422169531</v>
      </c>
      <c r="C18372">
        <v>113709671636883</v>
      </c>
      <c r="D18372">
        <v>192377016391488</v>
      </c>
      <c r="E18372">
        <v>591077217901556</v>
      </c>
      <c r="F18372">
        <v>554468683777981</v>
      </c>
      <c r="G18372" s="1">
        <v>0.99971558062193699</v>
      </c>
      <c r="H18372" s="1" t="s">
        <v>29609</v>
      </c>
      <c r="I18372" s="1" t="s">
        <v>29610</v>
      </c>
    </row>
    <row r="18373" spans="1:9" x14ac:dyDescent="0.3">
      <c r="A18373" s="1" t="s">
        <v>2580</v>
      </c>
      <c r="B18373">
        <v>47725624901421</v>
      </c>
      <c r="C18373">
        <v>-822571752087258</v>
      </c>
      <c r="D18373">
        <v>139167718235302</v>
      </c>
      <c r="E18373">
        <v>-591065056262882</v>
      </c>
      <c r="F18373">
        <v>554476832105793</v>
      </c>
      <c r="G18373" s="1">
        <v>0.99971558062193699</v>
      </c>
      <c r="H18373" s="1" t="s">
        <v>2581</v>
      </c>
      <c r="I18373" s="1" t="s">
        <v>2582</v>
      </c>
    </row>
    <row r="18374" spans="1:9" x14ac:dyDescent="0.3">
      <c r="A18374" s="1" t="s">
        <v>37093</v>
      </c>
      <c r="B18374">
        <v>142315403404191</v>
      </c>
      <c r="C18374">
        <v>-476500684573251</v>
      </c>
      <c r="D18374">
        <v>806193545946612</v>
      </c>
      <c r="E18374">
        <v>-591049986655197</v>
      </c>
      <c r="F18374">
        <v>554486928861246</v>
      </c>
      <c r="G18374" s="1" t="s">
        <v>10</v>
      </c>
      <c r="H18374" s="1" t="s">
        <v>10</v>
      </c>
      <c r="I18374" s="1" t="s">
        <v>10</v>
      </c>
    </row>
    <row r="18375" spans="1:9" x14ac:dyDescent="0.3">
      <c r="A18375" s="1" t="s">
        <v>55252</v>
      </c>
      <c r="B18375">
        <v>150941620325508</v>
      </c>
      <c r="C18375">
        <v>326806169003491</v>
      </c>
      <c r="D18375">
        <v>552935910293726</v>
      </c>
      <c r="E18375">
        <v>591038062313385</v>
      </c>
      <c r="F18375">
        <v>554494918327607</v>
      </c>
      <c r="G18375" s="1">
        <v>0.99971558062193699</v>
      </c>
      <c r="H18375" s="1" t="s">
        <v>10</v>
      </c>
      <c r="I18375" s="1" t="s">
        <v>10</v>
      </c>
    </row>
    <row r="18376" spans="1:9" x14ac:dyDescent="0.3">
      <c r="A18376" s="1" t="s">
        <v>35412</v>
      </c>
      <c r="B18376">
        <v>665753459793345</v>
      </c>
      <c r="C18376">
        <v>-124665848772201</v>
      </c>
      <c r="D18376">
        <v>210930515258062</v>
      </c>
      <c r="E18376">
        <v>-591028038876591</v>
      </c>
      <c r="F18376">
        <v>554501634206082</v>
      </c>
      <c r="G18376" s="1" t="s">
        <v>10</v>
      </c>
      <c r="H18376" s="1" t="s">
        <v>10</v>
      </c>
      <c r="I18376" s="1" t="s">
        <v>10</v>
      </c>
    </row>
    <row r="18377" spans="1:9" x14ac:dyDescent="0.3">
      <c r="A18377" s="1" t="s">
        <v>28134</v>
      </c>
      <c r="B18377">
        <v>526425637181617</v>
      </c>
      <c r="C18377">
        <v>811140276757846</v>
      </c>
      <c r="D18377">
        <v>137246272455123</v>
      </c>
      <c r="E18377">
        <v>591010788306161</v>
      </c>
      <c r="F18377">
        <v>554513192484022</v>
      </c>
      <c r="G18377" s="1">
        <v>0.99971558062193699</v>
      </c>
      <c r="H18377" s="1" t="s">
        <v>10</v>
      </c>
      <c r="I18377" s="1" t="s">
        <v>10</v>
      </c>
    </row>
    <row r="18378" spans="1:9" x14ac:dyDescent="0.3">
      <c r="A18378" s="1" t="s">
        <v>2720</v>
      </c>
      <c r="B18378">
        <v>190957808080246</v>
      </c>
      <c r="C18378">
        <v>102506901519865</v>
      </c>
      <c r="D18378">
        <v>17344412535058</v>
      </c>
      <c r="E18378">
        <v>591008206894698</v>
      </c>
      <c r="F18378">
        <v>55451492209906</v>
      </c>
      <c r="G18378" s="1">
        <v>0.99971558062193699</v>
      </c>
      <c r="H18378" s="1" t="s">
        <v>2721</v>
      </c>
      <c r="I18378" s="1" t="s">
        <v>2722</v>
      </c>
    </row>
    <row r="18379" spans="1:9" x14ac:dyDescent="0.3">
      <c r="A18379" s="1" t="s">
        <v>59992</v>
      </c>
      <c r="B18379">
        <v>6404661494796</v>
      </c>
      <c r="C18379">
        <v>-307956529697961</v>
      </c>
      <c r="D18379">
        <v>521080649884488</v>
      </c>
      <c r="E18379">
        <v>-590995903928168</v>
      </c>
      <c r="F18379">
        <v>554523165453449</v>
      </c>
      <c r="G18379" s="1" t="s">
        <v>10</v>
      </c>
      <c r="H18379" s="1" t="s">
        <v>59993</v>
      </c>
      <c r="I18379" s="1" t="s">
        <v>59994</v>
      </c>
    </row>
    <row r="18380" spans="1:9" x14ac:dyDescent="0.3">
      <c r="A18380" s="1" t="s">
        <v>40759</v>
      </c>
      <c r="B18380">
        <v>613151165453279</v>
      </c>
      <c r="C18380">
        <v>-614298074807709</v>
      </c>
      <c r="D18380">
        <v>10394403317731</v>
      </c>
      <c r="E18380">
        <v>-590989262230977</v>
      </c>
      <c r="F18380">
        <v>554527615613503</v>
      </c>
      <c r="G18380" s="1" t="s">
        <v>10</v>
      </c>
      <c r="H18380" s="1" t="s">
        <v>10</v>
      </c>
      <c r="I18380" s="1" t="s">
        <v>10</v>
      </c>
    </row>
    <row r="18381" spans="1:9" x14ac:dyDescent="0.3">
      <c r="A18381" s="1" t="s">
        <v>26974</v>
      </c>
      <c r="B18381">
        <v>581643642525112</v>
      </c>
      <c r="C18381">
        <v>224175499735696</v>
      </c>
      <c r="D18381">
        <v>379358913665081</v>
      </c>
      <c r="E18381">
        <v>590932469649601</v>
      </c>
      <c r="F18381">
        <v>554565669262598</v>
      </c>
      <c r="G18381" s="1">
        <v>0.99971558062193699</v>
      </c>
      <c r="H18381" s="1" t="s">
        <v>26975</v>
      </c>
      <c r="I18381" s="1" t="s">
        <v>26976</v>
      </c>
    </row>
    <row r="18382" spans="1:9" x14ac:dyDescent="0.3">
      <c r="A18382" s="1" t="s">
        <v>62827</v>
      </c>
      <c r="B18382">
        <v>718783216125824</v>
      </c>
      <c r="C18382">
        <v>373736886748067</v>
      </c>
      <c r="D18382">
        <v>632589485324363</v>
      </c>
      <c r="E18382">
        <v>590804772160309</v>
      </c>
      <c r="F18382">
        <v>554651237134564</v>
      </c>
      <c r="G18382" s="1" t="s">
        <v>10</v>
      </c>
      <c r="H18382" s="1" t="s">
        <v>10</v>
      </c>
      <c r="I18382" s="1" t="s">
        <v>10</v>
      </c>
    </row>
    <row r="18383" spans="1:9" x14ac:dyDescent="0.3">
      <c r="A18383" s="1" t="s">
        <v>44396</v>
      </c>
      <c r="B18383">
        <v>288163617753793</v>
      </c>
      <c r="C18383">
        <v>-125021617413841</v>
      </c>
      <c r="D18383">
        <v>211629623259645</v>
      </c>
      <c r="E18383">
        <v>-590756697895992</v>
      </c>
      <c r="F18383">
        <v>554683452537731</v>
      </c>
      <c r="G18383" s="1" t="s">
        <v>10</v>
      </c>
      <c r="H18383" s="1" t="s">
        <v>10</v>
      </c>
      <c r="I18383" s="1" t="s">
        <v>10</v>
      </c>
    </row>
    <row r="18384" spans="1:9" x14ac:dyDescent="0.3">
      <c r="A18384" s="1" t="s">
        <v>49695</v>
      </c>
      <c r="B18384">
        <v>581416875265402</v>
      </c>
      <c r="C18384">
        <v>-113723692911317</v>
      </c>
      <c r="D18384">
        <v>19250537146281</v>
      </c>
      <c r="E18384">
        <v>-590755946429721</v>
      </c>
      <c r="F18384">
        <v>554683956115651</v>
      </c>
      <c r="G18384" s="1">
        <v>0.99971558062193699</v>
      </c>
      <c r="H18384" s="1" t="s">
        <v>10</v>
      </c>
      <c r="I18384" s="1" t="s">
        <v>10</v>
      </c>
    </row>
    <row r="18385" spans="1:9" x14ac:dyDescent="0.3">
      <c r="A18385" s="1" t="s">
        <v>56217</v>
      </c>
      <c r="B18385">
        <v>963856572652359</v>
      </c>
      <c r="C18385">
        <v>-524257176137099</v>
      </c>
      <c r="D18385">
        <v>887480712670828</v>
      </c>
      <c r="E18385">
        <v>-590725148898587</v>
      </c>
      <c r="F18385">
        <v>554704594568496</v>
      </c>
      <c r="G18385" s="1" t="s">
        <v>10</v>
      </c>
      <c r="H18385" s="1" t="s">
        <v>56218</v>
      </c>
      <c r="I18385" s="1" t="s">
        <v>56219</v>
      </c>
    </row>
    <row r="18386" spans="1:9" x14ac:dyDescent="0.3">
      <c r="A18386" s="1" t="s">
        <v>1235</v>
      </c>
      <c r="B18386">
        <v>176701180731126</v>
      </c>
      <c r="C18386">
        <v>-232514544732376</v>
      </c>
      <c r="D18386">
        <v>393638300909551</v>
      </c>
      <c r="E18386">
        <v>-590680693913986</v>
      </c>
      <c r="F18386">
        <v>554734385998602</v>
      </c>
      <c r="G18386" s="1">
        <v>0.99971558062193699</v>
      </c>
      <c r="H18386" s="1" t="s">
        <v>1236</v>
      </c>
      <c r="I18386" s="1" t="s">
        <v>1237</v>
      </c>
    </row>
    <row r="18387" spans="1:9" x14ac:dyDescent="0.3">
      <c r="A18387" s="1" t="s">
        <v>55286</v>
      </c>
      <c r="B18387">
        <v>188419020918403</v>
      </c>
      <c r="C18387">
        <v>-455194642532784</v>
      </c>
      <c r="D18387">
        <v>770640572788145</v>
      </c>
      <c r="E18387">
        <v>-590670487132423</v>
      </c>
      <c r="F18387">
        <v>554741226165825</v>
      </c>
      <c r="G18387" s="1" t="s">
        <v>10</v>
      </c>
      <c r="H18387" s="1" t="s">
        <v>10</v>
      </c>
      <c r="I18387" s="1" t="s">
        <v>10</v>
      </c>
    </row>
    <row r="18388" spans="1:9" x14ac:dyDescent="0.3">
      <c r="A18388" s="1" t="s">
        <v>40346</v>
      </c>
      <c r="B18388">
        <v>629018757960375</v>
      </c>
      <c r="C18388">
        <v>168143772549995</v>
      </c>
      <c r="D18388">
        <v>284672300077394</v>
      </c>
      <c r="E18388">
        <v>590657301410364</v>
      </c>
      <c r="F18388">
        <v>554750062758085</v>
      </c>
      <c r="G18388" s="1">
        <v>0.99971558062193699</v>
      </c>
      <c r="H18388" s="1" t="s">
        <v>40347</v>
      </c>
      <c r="I18388" s="1" t="s">
        <v>40348</v>
      </c>
    </row>
    <row r="18389" spans="1:9" x14ac:dyDescent="0.3">
      <c r="A18389" s="1" t="s">
        <v>39508</v>
      </c>
      <c r="B18389">
        <v>298434959553687</v>
      </c>
      <c r="C18389">
        <v>308074245871976</v>
      </c>
      <c r="D18389">
        <v>521580121160169</v>
      </c>
      <c r="E18389">
        <v>590655650730544</v>
      </c>
      <c r="F18389">
        <v>554751168988625</v>
      </c>
      <c r="G18389" s="1">
        <v>0.99971558062193699</v>
      </c>
      <c r="H18389" s="1" t="s">
        <v>39509</v>
      </c>
      <c r="I18389" s="1" t="s">
        <v>39510</v>
      </c>
    </row>
    <row r="18390" spans="1:9" x14ac:dyDescent="0.3">
      <c r="A18390" s="1" t="s">
        <v>11317</v>
      </c>
      <c r="B18390">
        <v>658529656057336</v>
      </c>
      <c r="C18390">
        <v>414928586517883</v>
      </c>
      <c r="D18390">
        <v>702508604535239</v>
      </c>
      <c r="E18390">
        <v>590638440353893</v>
      </c>
      <c r="F18390">
        <v>554762702873073</v>
      </c>
      <c r="G18390" s="1">
        <v>0.99971558062193699</v>
      </c>
      <c r="H18390" s="1" t="s">
        <v>10</v>
      </c>
      <c r="I18390" s="1" t="s">
        <v>10</v>
      </c>
    </row>
    <row r="18391" spans="1:9" x14ac:dyDescent="0.3">
      <c r="A18391" s="1" t="s">
        <v>38018</v>
      </c>
      <c r="B18391">
        <v>485536044431665</v>
      </c>
      <c r="C18391">
        <v>-112199953949268</v>
      </c>
      <c r="D18391">
        <v>189965852159844</v>
      </c>
      <c r="E18391">
        <v>-590632225074112</v>
      </c>
      <c r="F18391">
        <v>554766868198224</v>
      </c>
      <c r="G18391" s="1" t="s">
        <v>10</v>
      </c>
      <c r="H18391" s="1" t="s">
        <v>38019</v>
      </c>
      <c r="I18391" s="1" t="s">
        <v>38020</v>
      </c>
    </row>
    <row r="18392" spans="1:9" x14ac:dyDescent="0.3">
      <c r="A18392" s="1" t="s">
        <v>64142</v>
      </c>
      <c r="B18392">
        <v>430646601348813</v>
      </c>
      <c r="C18392">
        <v>-248886365534903</v>
      </c>
      <c r="D18392">
        <v>421395281498163</v>
      </c>
      <c r="E18392">
        <v>-590624471755003</v>
      </c>
      <c r="F18392">
        <v>554772064300324</v>
      </c>
      <c r="G18392" s="1">
        <v>0.99971558062193699</v>
      </c>
      <c r="H18392" s="1" t="s">
        <v>10</v>
      </c>
      <c r="I18392" s="1" t="s">
        <v>10</v>
      </c>
    </row>
    <row r="18393" spans="1:9" x14ac:dyDescent="0.3">
      <c r="A18393" s="1" t="s">
        <v>31386</v>
      </c>
      <c r="B18393">
        <v>680808037733997</v>
      </c>
      <c r="C18393">
        <v>-76465738406748</v>
      </c>
      <c r="D18393">
        <v>129468385026841</v>
      </c>
      <c r="E18393">
        <v>-590613209478864</v>
      </c>
      <c r="F18393">
        <v>5547796120698</v>
      </c>
      <c r="G18393" s="1" t="s">
        <v>10</v>
      </c>
      <c r="H18393" s="1" t="s">
        <v>10</v>
      </c>
      <c r="I18393" s="1" t="s">
        <v>10</v>
      </c>
    </row>
    <row r="18394" spans="1:9" x14ac:dyDescent="0.3">
      <c r="A18394" s="1" t="s">
        <v>53374</v>
      </c>
      <c r="B18394">
        <v>308412673468541</v>
      </c>
      <c r="C18394">
        <v>-414640938924263</v>
      </c>
      <c r="D18394">
        <v>702084687413141</v>
      </c>
      <c r="E18394">
        <v>-590585361506778</v>
      </c>
      <c r="F18394">
        <v>554798275481944</v>
      </c>
      <c r="G18394" s="1" t="s">
        <v>10</v>
      </c>
      <c r="H18394" s="1" t="s">
        <v>10</v>
      </c>
      <c r="I18394" s="1" t="s">
        <v>10</v>
      </c>
    </row>
    <row r="18395" spans="1:9" x14ac:dyDescent="0.3">
      <c r="A18395" s="1" t="s">
        <v>20311</v>
      </c>
      <c r="B18395">
        <v>592011613885388</v>
      </c>
      <c r="C18395">
        <v>165987708504767</v>
      </c>
      <c r="D18395">
        <v>28111791133063</v>
      </c>
      <c r="E18395">
        <v>590455825881351</v>
      </c>
      <c r="F18395">
        <v>55488509290294</v>
      </c>
      <c r="G18395" s="1">
        <v>0.99971558062193699</v>
      </c>
      <c r="H18395" s="1" t="s">
        <v>20312</v>
      </c>
      <c r="I18395" s="1" t="s">
        <v>20313</v>
      </c>
    </row>
    <row r="18396" spans="1:9" x14ac:dyDescent="0.3">
      <c r="A18396" s="1" t="s">
        <v>8947</v>
      </c>
      <c r="B18396">
        <v>367689853262698</v>
      </c>
      <c r="C18396">
        <v>873592116580926</v>
      </c>
      <c r="D18396">
        <v>147956373050594</v>
      </c>
      <c r="E18396">
        <v>590438991284409</v>
      </c>
      <c r="F18396">
        <v>554896376281137</v>
      </c>
      <c r="G18396" s="1">
        <v>0.99971558062193699</v>
      </c>
      <c r="H18396" s="1" t="s">
        <v>10</v>
      </c>
      <c r="I18396" s="1" t="s">
        <v>10</v>
      </c>
    </row>
    <row r="18397" spans="1:9" x14ac:dyDescent="0.3">
      <c r="A18397" s="1" t="s">
        <v>41219</v>
      </c>
      <c r="B18397">
        <v>956903158182561</v>
      </c>
      <c r="C18397">
        <v>985932722353656</v>
      </c>
      <c r="D18397">
        <v>166998244431112</v>
      </c>
      <c r="E18397">
        <v>59038508201825</v>
      </c>
      <c r="F18397">
        <v>554932509688091</v>
      </c>
      <c r="G18397" s="1">
        <v>0.99971558062193699</v>
      </c>
      <c r="H18397" s="1" t="s">
        <v>10</v>
      </c>
      <c r="I18397" s="1" t="s">
        <v>10</v>
      </c>
    </row>
    <row r="18398" spans="1:9" x14ac:dyDescent="0.3">
      <c r="A18398" s="1" t="s">
        <v>58627</v>
      </c>
      <c r="B18398">
        <v>155024289767001</v>
      </c>
      <c r="C18398">
        <v>-66919759630086</v>
      </c>
      <c r="D18398">
        <v>113353565041362</v>
      </c>
      <c r="E18398">
        <v>-590363078617485</v>
      </c>
      <c r="F18398">
        <v>554947258092358</v>
      </c>
      <c r="G18398" s="1">
        <v>0.99971558062193699</v>
      </c>
      <c r="H18398" s="1" t="s">
        <v>10</v>
      </c>
      <c r="I18398" s="1" t="s">
        <v>10</v>
      </c>
    </row>
    <row r="18399" spans="1:9" x14ac:dyDescent="0.3">
      <c r="A18399" s="1" t="s">
        <v>45120</v>
      </c>
      <c r="B18399">
        <v>383130062466742</v>
      </c>
      <c r="C18399">
        <v>-422078975425558</v>
      </c>
      <c r="D18399">
        <v>714966005920573</v>
      </c>
      <c r="E18399">
        <v>-590348312969229</v>
      </c>
      <c r="F18399">
        <v>55495715529487</v>
      </c>
      <c r="G18399" s="1" t="s">
        <v>10</v>
      </c>
      <c r="H18399" s="1" t="s">
        <v>10</v>
      </c>
      <c r="I18399" s="1" t="s">
        <v>10</v>
      </c>
    </row>
    <row r="18400" spans="1:9" x14ac:dyDescent="0.3">
      <c r="A18400" s="1" t="s">
        <v>48785</v>
      </c>
      <c r="B18400">
        <v>775210019852157</v>
      </c>
      <c r="C18400">
        <v>-419385638021682</v>
      </c>
      <c r="D18400">
        <v>710454127912308</v>
      </c>
      <c r="E18400">
        <v>-590306427318622</v>
      </c>
      <c r="F18400">
        <v>554985231115946</v>
      </c>
      <c r="G18400" s="1">
        <v>0.99971558062193699</v>
      </c>
      <c r="H18400" s="1" t="s">
        <v>10</v>
      </c>
      <c r="I18400" s="1" t="s">
        <v>10</v>
      </c>
    </row>
    <row r="18401" spans="1:9" x14ac:dyDescent="0.3">
      <c r="A18401" s="1" t="s">
        <v>57187</v>
      </c>
      <c r="B18401">
        <v>355643815144562</v>
      </c>
      <c r="C18401">
        <v>510085498966841</v>
      </c>
      <c r="D18401">
        <v>864131009893871</v>
      </c>
      <c r="E18401">
        <v>590287228587582</v>
      </c>
      <c r="F18401">
        <v>554998100197555</v>
      </c>
      <c r="G18401" s="1" t="s">
        <v>10</v>
      </c>
      <c r="H18401" s="1" t="s">
        <v>10</v>
      </c>
      <c r="I18401" s="1" t="s">
        <v>10</v>
      </c>
    </row>
    <row r="18402" spans="1:9" x14ac:dyDescent="0.3">
      <c r="A18402" s="1" t="s">
        <v>55903</v>
      </c>
      <c r="B18402">
        <v>37498897065227</v>
      </c>
      <c r="C18402">
        <v>-290424438223082</v>
      </c>
      <c r="D18402">
        <v>492076175495152</v>
      </c>
      <c r="E18402">
        <v>-590202193655975</v>
      </c>
      <c r="F18402">
        <v>555055101628385</v>
      </c>
      <c r="G18402" s="1" t="s">
        <v>10</v>
      </c>
      <c r="H18402" s="1" t="s">
        <v>55904</v>
      </c>
      <c r="I18402" s="1" t="s">
        <v>55905</v>
      </c>
    </row>
    <row r="18403" spans="1:9" x14ac:dyDescent="0.3">
      <c r="A18403" s="1" t="s">
        <v>66050</v>
      </c>
      <c r="B18403">
        <v>28291726030341</v>
      </c>
      <c r="C18403">
        <v>654420552179329</v>
      </c>
      <c r="D18403">
        <v>110907921540942</v>
      </c>
      <c r="E18403">
        <v>59005753880055</v>
      </c>
      <c r="F18403">
        <v>555152074630869</v>
      </c>
      <c r="G18403" s="1">
        <v>0.99971558062193699</v>
      </c>
      <c r="H18403" s="1" t="s">
        <v>66051</v>
      </c>
      <c r="I18403" s="1" t="s">
        <v>66052</v>
      </c>
    </row>
    <row r="18404" spans="1:9" x14ac:dyDescent="0.3">
      <c r="A18404" s="1" t="s">
        <v>7115</v>
      </c>
      <c r="B18404">
        <v>206568682434826</v>
      </c>
      <c r="C18404">
        <v>105126210176459</v>
      </c>
      <c r="D18404">
        <v>178175809077482</v>
      </c>
      <c r="E18404">
        <v>590013934667999</v>
      </c>
      <c r="F18404">
        <v>555181307376046</v>
      </c>
      <c r="G18404" s="1">
        <v>0.99971558062193699</v>
      </c>
      <c r="H18404" s="1" t="s">
        <v>7116</v>
      </c>
      <c r="I18404" s="1" t="s">
        <v>7117</v>
      </c>
    </row>
    <row r="18405" spans="1:9" x14ac:dyDescent="0.3">
      <c r="A18405" s="1" t="s">
        <v>52671</v>
      </c>
      <c r="B18405">
        <v>244889854406172</v>
      </c>
      <c r="C18405">
        <v>-1462104607733</v>
      </c>
      <c r="D18405">
        <v>247813917867147</v>
      </c>
      <c r="E18405">
        <v>-590001005721088</v>
      </c>
      <c r="F18405">
        <v>555189975245163</v>
      </c>
      <c r="G18405" s="1" t="s">
        <v>10</v>
      </c>
      <c r="H18405" s="1" t="s">
        <v>10</v>
      </c>
      <c r="I18405" s="1" t="s">
        <v>10</v>
      </c>
    </row>
    <row r="18406" spans="1:9" x14ac:dyDescent="0.3">
      <c r="A18406" s="1" t="s">
        <v>38118</v>
      </c>
      <c r="B18406">
        <v>10980207327454</v>
      </c>
      <c r="C18406">
        <v>180295707154848</v>
      </c>
      <c r="D18406">
        <v>30560747064691</v>
      </c>
      <c r="E18406">
        <v>589958441700386</v>
      </c>
      <c r="F18406">
        <v>555218511629659</v>
      </c>
      <c r="G18406" s="1">
        <v>0.99971558062193699</v>
      </c>
      <c r="H18406" s="1" t="s">
        <v>38119</v>
      </c>
      <c r="I18406" s="1" t="s">
        <v>38120</v>
      </c>
    </row>
    <row r="18407" spans="1:9" x14ac:dyDescent="0.3">
      <c r="A18407" s="1" t="s">
        <v>12155</v>
      </c>
      <c r="B18407">
        <v>643820820832484</v>
      </c>
      <c r="C18407">
        <v>-833032551138192</v>
      </c>
      <c r="D18407">
        <v>141203686695415</v>
      </c>
      <c r="E18407">
        <v>-589950992522665</v>
      </c>
      <c r="F18407">
        <v>555223505888479</v>
      </c>
      <c r="G18407" s="1">
        <v>0.99971558062193699</v>
      </c>
      <c r="H18407" s="1" t="s">
        <v>10</v>
      </c>
      <c r="I18407" s="1" t="s">
        <v>10</v>
      </c>
    </row>
    <row r="18408" spans="1:9" x14ac:dyDescent="0.3">
      <c r="A18408" s="1" t="s">
        <v>29927</v>
      </c>
      <c r="B18408">
        <v>229108383618549</v>
      </c>
      <c r="C18408">
        <v>-123875520664806</v>
      </c>
      <c r="D18408">
        <v>209985256162072</v>
      </c>
      <c r="E18408">
        <v>-589924849624657</v>
      </c>
      <c r="F18408">
        <v>555241033419376</v>
      </c>
      <c r="G18408" s="1">
        <v>0.99971558062193699</v>
      </c>
      <c r="H18408" s="1" t="s">
        <v>10</v>
      </c>
      <c r="I18408" s="1" t="s">
        <v>10</v>
      </c>
    </row>
    <row r="18409" spans="1:9" x14ac:dyDescent="0.3">
      <c r="A18409" s="1" t="s">
        <v>34879</v>
      </c>
      <c r="B18409">
        <v>148796182558183</v>
      </c>
      <c r="C18409">
        <v>-125993346035963</v>
      </c>
      <c r="D18409">
        <v>213633028278061</v>
      </c>
      <c r="E18409">
        <v>-589765295429752</v>
      </c>
      <c r="F18409">
        <v>555348012540565</v>
      </c>
      <c r="G18409" s="1">
        <v>0.99971558062193699</v>
      </c>
      <c r="H18409" s="1" t="s">
        <v>34880</v>
      </c>
      <c r="I18409" s="1" t="s">
        <v>34881</v>
      </c>
    </row>
    <row r="18410" spans="1:9" x14ac:dyDescent="0.3">
      <c r="A18410" s="1" t="s">
        <v>73036</v>
      </c>
      <c r="B18410">
        <v>248768136234116</v>
      </c>
      <c r="C18410">
        <v>521387297161632</v>
      </c>
      <c r="D18410">
        <v>884120057436381</v>
      </c>
      <c r="E18410">
        <v>589724543376453</v>
      </c>
      <c r="F18410">
        <v>555375337904111</v>
      </c>
      <c r="G18410" s="1">
        <v>0.99971558062193699</v>
      </c>
      <c r="H18410" s="1" t="s">
        <v>73037</v>
      </c>
      <c r="I18410" s="1" t="s">
        <v>73038</v>
      </c>
    </row>
    <row r="18411" spans="1:9" x14ac:dyDescent="0.3">
      <c r="A18411" s="1" t="s">
        <v>46085</v>
      </c>
      <c r="B18411">
        <v>105248525352839</v>
      </c>
      <c r="C18411">
        <v>-659214235621591</v>
      </c>
      <c r="D18411">
        <v>111788456160095</v>
      </c>
      <c r="E18411">
        <v>-589697951170839</v>
      </c>
      <c r="F18411">
        <v>555393169057547</v>
      </c>
      <c r="G18411" s="1">
        <v>0.99971558062193699</v>
      </c>
      <c r="H18411" s="1" t="s">
        <v>10</v>
      </c>
      <c r="I18411" s="1" t="s">
        <v>10</v>
      </c>
    </row>
    <row r="18412" spans="1:9" x14ac:dyDescent="0.3">
      <c r="A18412" s="1" t="s">
        <v>74995</v>
      </c>
      <c r="B18412">
        <v>603713895027743</v>
      </c>
      <c r="C18412">
        <v>-307492874135595</v>
      </c>
      <c r="D18412">
        <v>521459872623459</v>
      </c>
      <c r="E18412">
        <v>-589676963231326</v>
      </c>
      <c r="F18412">
        <v>55540724252048</v>
      </c>
      <c r="G18412" s="1" t="s">
        <v>10</v>
      </c>
      <c r="H18412" s="1" t="s">
        <v>10</v>
      </c>
      <c r="I18412" s="1" t="s">
        <v>10</v>
      </c>
    </row>
    <row r="18413" spans="1:9" x14ac:dyDescent="0.3">
      <c r="A18413" s="1" t="s">
        <v>12418</v>
      </c>
      <c r="B18413">
        <v>688263724919213</v>
      </c>
      <c r="C18413">
        <v>124704929147848</v>
      </c>
      <c r="D18413">
        <v>211496768743447</v>
      </c>
      <c r="E18413">
        <v>589630422671467</v>
      </c>
      <c r="F18413">
        <v>555438450914444</v>
      </c>
      <c r="G18413" s="1">
        <v>0.99971558062193699</v>
      </c>
      <c r="H18413" s="1" t="s">
        <v>10</v>
      </c>
      <c r="I18413" s="1" t="s">
        <v>10</v>
      </c>
    </row>
    <row r="18414" spans="1:9" x14ac:dyDescent="0.3">
      <c r="A18414" s="1" t="s">
        <v>28890</v>
      </c>
      <c r="B18414">
        <v>721692241338823</v>
      </c>
      <c r="C18414">
        <v>108305984975975</v>
      </c>
      <c r="D18414">
        <v>183684982876439</v>
      </c>
      <c r="E18414">
        <v>589628957576955</v>
      </c>
      <c r="F18414">
        <v>55543943336704</v>
      </c>
      <c r="G18414" s="1">
        <v>0.99971558062193699</v>
      </c>
      <c r="H18414" s="1" t="s">
        <v>28891</v>
      </c>
      <c r="I18414" s="1" t="s">
        <v>28892</v>
      </c>
    </row>
    <row r="18415" spans="1:9" x14ac:dyDescent="0.3">
      <c r="A18415" s="1" t="s">
        <v>53306</v>
      </c>
      <c r="B18415">
        <v>196114550845395</v>
      </c>
      <c r="C18415">
        <v>-460956414048551</v>
      </c>
      <c r="D18415">
        <v>78181986345896</v>
      </c>
      <c r="E18415">
        <v>-589594145138714</v>
      </c>
      <c r="F18415">
        <v>555462777892483</v>
      </c>
      <c r="G18415" s="1" t="s">
        <v>10</v>
      </c>
      <c r="H18415" s="1" t="s">
        <v>10</v>
      </c>
      <c r="I18415" s="1" t="s">
        <v>10</v>
      </c>
    </row>
    <row r="18416" spans="1:9" x14ac:dyDescent="0.3">
      <c r="A18416" s="1" t="s">
        <v>64761</v>
      </c>
      <c r="B18416">
        <v>281550013877924</v>
      </c>
      <c r="C18416">
        <v>-142190817174988</v>
      </c>
      <c r="D18416">
        <v>241206705839283</v>
      </c>
      <c r="E18416">
        <v>-589497778182544</v>
      </c>
      <c r="F18416">
        <v>555527402146608</v>
      </c>
      <c r="G18416" s="1" t="s">
        <v>10</v>
      </c>
      <c r="H18416" s="1" t="s">
        <v>10</v>
      </c>
      <c r="I18416" s="1" t="s">
        <v>10</v>
      </c>
    </row>
    <row r="18417" spans="1:9" x14ac:dyDescent="0.3">
      <c r="A18417" s="1" t="s">
        <v>37039</v>
      </c>
      <c r="B18417">
        <v>340616178205708</v>
      </c>
      <c r="C18417">
        <v>-97797253254945</v>
      </c>
      <c r="D18417">
        <v>16591767980256</v>
      </c>
      <c r="E18417">
        <v>-589432382198946</v>
      </c>
      <c r="F18417">
        <v>555571259173333</v>
      </c>
      <c r="G18417" s="1" t="s">
        <v>10</v>
      </c>
      <c r="H18417" s="1" t="s">
        <v>37040</v>
      </c>
      <c r="I18417" s="1" t="s">
        <v>37041</v>
      </c>
    </row>
    <row r="18418" spans="1:9" x14ac:dyDescent="0.3">
      <c r="A18418" s="1" t="s">
        <v>52289</v>
      </c>
      <c r="B18418">
        <v>789699204490558</v>
      </c>
      <c r="C18418">
        <v>673850718107251</v>
      </c>
      <c r="D18418">
        <v>114337620216295</v>
      </c>
      <c r="E18418">
        <v>589351708416281</v>
      </c>
      <c r="F18418">
        <v>555625364400632</v>
      </c>
      <c r="G18418" s="1">
        <v>0.99971558062193699</v>
      </c>
      <c r="H18418" s="1" t="s">
        <v>52290</v>
      </c>
      <c r="I18418" s="1" t="s">
        <v>52291</v>
      </c>
    </row>
    <row r="18419" spans="1:9" x14ac:dyDescent="0.3">
      <c r="A18419" s="1" t="s">
        <v>4739</v>
      </c>
      <c r="B18419">
        <v>181555816504662</v>
      </c>
      <c r="C18419">
        <v>168302817121683</v>
      </c>
      <c r="D18419">
        <v>285589866091188</v>
      </c>
      <c r="E18419">
        <v>589316488799869</v>
      </c>
      <c r="F18419">
        <v>55564898583461</v>
      </c>
      <c r="G18419" s="1">
        <v>0.99971558062193699</v>
      </c>
      <c r="H18419" s="1" t="s">
        <v>10</v>
      </c>
      <c r="I18419" s="1" t="s">
        <v>10</v>
      </c>
    </row>
    <row r="18420" spans="1:9" x14ac:dyDescent="0.3">
      <c r="A18420" s="1" t="s">
        <v>25905</v>
      </c>
      <c r="B18420">
        <v>202738520580009</v>
      </c>
      <c r="C18420">
        <v>-212183470289808</v>
      </c>
      <c r="D18420">
        <v>360082649737881</v>
      </c>
      <c r="E18420">
        <v>-589263243992081</v>
      </c>
      <c r="F18420">
        <v>555684697509658</v>
      </c>
      <c r="G18420" s="1">
        <v>0.99971558062193699</v>
      </c>
      <c r="H18420" s="1" t="s">
        <v>10</v>
      </c>
      <c r="I18420" s="1" t="s">
        <v>10</v>
      </c>
    </row>
    <row r="18421" spans="1:9" x14ac:dyDescent="0.3">
      <c r="A18421" s="1" t="s">
        <v>32903</v>
      </c>
      <c r="B18421">
        <v>329106737453672</v>
      </c>
      <c r="C18421">
        <v>209688576208256</v>
      </c>
      <c r="D18421">
        <v>355905719835339</v>
      </c>
      <c r="E18421">
        <v>589168885246544</v>
      </c>
      <c r="F18421">
        <v>555747987350353</v>
      </c>
      <c r="G18421" s="1">
        <v>0.99971558062193699</v>
      </c>
      <c r="H18421" s="1" t="s">
        <v>10</v>
      </c>
      <c r="I18421" s="1" t="s">
        <v>10</v>
      </c>
    </row>
    <row r="18422" spans="1:9" x14ac:dyDescent="0.3">
      <c r="A18422" s="1" t="s">
        <v>49758</v>
      </c>
      <c r="B18422">
        <v>738237192739765</v>
      </c>
      <c r="C18422">
        <v>102572601977549</v>
      </c>
      <c r="D18422">
        <v>174101565251803</v>
      </c>
      <c r="E18422">
        <v>589153818515064</v>
      </c>
      <c r="F18422">
        <v>555758093480631</v>
      </c>
      <c r="G18422" s="1" t="s">
        <v>10</v>
      </c>
      <c r="H18422" s="1" t="s">
        <v>10</v>
      </c>
      <c r="I18422" s="1" t="s">
        <v>10</v>
      </c>
    </row>
    <row r="18423" spans="1:9" x14ac:dyDescent="0.3">
      <c r="A18423" s="1" t="s">
        <v>54913</v>
      </c>
      <c r="B18423">
        <v>244553364224251</v>
      </c>
      <c r="C18423">
        <v>604407541637448</v>
      </c>
      <c r="D18423">
        <v>102589861694028</v>
      </c>
      <c r="E18423">
        <v>589149387334277</v>
      </c>
      <c r="F18423">
        <v>55576106574755</v>
      </c>
      <c r="G18423" s="1" t="s">
        <v>10</v>
      </c>
      <c r="H18423" s="1" t="s">
        <v>10</v>
      </c>
      <c r="I18423" s="1" t="s">
        <v>10</v>
      </c>
    </row>
    <row r="18424" spans="1:9" x14ac:dyDescent="0.3">
      <c r="A18424" s="1" t="s">
        <v>27183</v>
      </c>
      <c r="B18424">
        <v>115684865296312</v>
      </c>
      <c r="C18424">
        <v>132577684612057</v>
      </c>
      <c r="D18424">
        <v>225032541392554</v>
      </c>
      <c r="E18424">
        <v>589148946155232</v>
      </c>
      <c r="F18424">
        <v>555761361674036</v>
      </c>
      <c r="G18424" s="1">
        <v>0.99971558062193699</v>
      </c>
      <c r="H18424" s="1" t="s">
        <v>10</v>
      </c>
      <c r="I18424" s="1" t="s">
        <v>10</v>
      </c>
    </row>
    <row r="18425" spans="1:9" x14ac:dyDescent="0.3">
      <c r="A18425" s="1" t="s">
        <v>65483</v>
      </c>
      <c r="B18425">
        <v>317820298783898</v>
      </c>
      <c r="C18425">
        <v>-132571036357878</v>
      </c>
      <c r="D18425">
        <v>225026465916027</v>
      </c>
      <c r="E18425">
        <v>-589135308232364</v>
      </c>
      <c r="F18425">
        <v>555770509523155</v>
      </c>
      <c r="G18425" s="1">
        <v>0.99971558062193699</v>
      </c>
      <c r="H18425" s="1" t="s">
        <v>65484</v>
      </c>
      <c r="I18425" s="1" t="s">
        <v>65485</v>
      </c>
    </row>
    <row r="18426" spans="1:9" x14ac:dyDescent="0.3">
      <c r="A18426" s="1" t="s">
        <v>32543</v>
      </c>
      <c r="B18426">
        <v>357307585086457</v>
      </c>
      <c r="C18426">
        <v>-913254530888392</v>
      </c>
      <c r="D18426">
        <v>155020744068031</v>
      </c>
      <c r="E18426">
        <v>-589117628339864</v>
      </c>
      <c r="F18426">
        <v>555782368695746</v>
      </c>
      <c r="G18426" s="1">
        <v>0.99971558062193699</v>
      </c>
      <c r="H18426" s="1" t="s">
        <v>10</v>
      </c>
      <c r="I18426" s="1" t="s">
        <v>10</v>
      </c>
    </row>
    <row r="18427" spans="1:9" x14ac:dyDescent="0.3">
      <c r="A18427" s="1" t="s">
        <v>62660</v>
      </c>
      <c r="B18427">
        <v>408178883318944</v>
      </c>
      <c r="C18427">
        <v>-124575839714179</v>
      </c>
      <c r="D18427">
        <v>211479114670786</v>
      </c>
      <c r="E18427">
        <v>-589069232241247</v>
      </c>
      <c r="F18427">
        <v>555814832063768</v>
      </c>
      <c r="G18427" s="1">
        <v>0.99971558062193699</v>
      </c>
      <c r="H18427" s="1" t="s">
        <v>62661</v>
      </c>
      <c r="I18427" s="1" t="s">
        <v>62662</v>
      </c>
    </row>
    <row r="18428" spans="1:9" x14ac:dyDescent="0.3">
      <c r="A18428" s="1" t="s">
        <v>9621</v>
      </c>
      <c r="B18428">
        <v>803857127780059</v>
      </c>
      <c r="C18428">
        <v>-302344265836107</v>
      </c>
      <c r="D18428">
        <v>513274531939662</v>
      </c>
      <c r="E18428">
        <v>-589049810621909</v>
      </c>
      <c r="F18428">
        <v>55582786005132</v>
      </c>
      <c r="G18428" s="1" t="s">
        <v>10</v>
      </c>
      <c r="H18428" s="1" t="s">
        <v>10</v>
      </c>
      <c r="I18428" s="1" t="s">
        <v>10</v>
      </c>
    </row>
    <row r="18429" spans="1:9" x14ac:dyDescent="0.3">
      <c r="A18429" s="1" t="s">
        <v>9077</v>
      </c>
      <c r="B18429">
        <v>27945725648817</v>
      </c>
      <c r="C18429">
        <v>697244327133218</v>
      </c>
      <c r="D18429">
        <v>118370025212202</v>
      </c>
      <c r="E18429">
        <v>589037913849613</v>
      </c>
      <c r="F18429">
        <v>555835840458532</v>
      </c>
      <c r="G18429" s="1">
        <v>0.99971558062193699</v>
      </c>
      <c r="H18429" s="1" t="s">
        <v>9078</v>
      </c>
      <c r="I18429" s="1" t="s">
        <v>9079</v>
      </c>
    </row>
    <row r="18430" spans="1:9" x14ac:dyDescent="0.3">
      <c r="A18430" s="1" t="s">
        <v>36127</v>
      </c>
      <c r="B18430">
        <v>594737328401453</v>
      </c>
      <c r="C18430">
        <v>135941927448003</v>
      </c>
      <c r="D18430">
        <v>230798815806533</v>
      </c>
      <c r="E18430">
        <v>589006173939628</v>
      </c>
      <c r="F18430">
        <v>555857132003463</v>
      </c>
      <c r="G18430" s="1" t="s">
        <v>10</v>
      </c>
      <c r="H18430" s="1" t="s">
        <v>36128</v>
      </c>
      <c r="I18430" s="1" t="s">
        <v>36129</v>
      </c>
    </row>
    <row r="18431" spans="1:9" x14ac:dyDescent="0.3">
      <c r="A18431" s="1" t="s">
        <v>17192</v>
      </c>
      <c r="B18431">
        <v>111329112653209</v>
      </c>
      <c r="C18431">
        <v>-617342058036107</v>
      </c>
      <c r="D18431">
        <v>104818173320405</v>
      </c>
      <c r="E18431">
        <v>-588964717166968</v>
      </c>
      <c r="F18431">
        <v>555884942345896</v>
      </c>
      <c r="G18431" s="1" t="s">
        <v>10</v>
      </c>
      <c r="H18431" s="1" t="s">
        <v>10</v>
      </c>
      <c r="I18431" s="1" t="s">
        <v>10</v>
      </c>
    </row>
    <row r="18432" spans="1:9" x14ac:dyDescent="0.3">
      <c r="A18432" s="1" t="s">
        <v>18395</v>
      </c>
      <c r="B18432">
        <v>11436513215644</v>
      </c>
      <c r="C18432">
        <v>78361993703754</v>
      </c>
      <c r="D18432">
        <v>133055755728865</v>
      </c>
      <c r="E18432">
        <v>588941029078338</v>
      </c>
      <c r="F18432">
        <v>555900833271607</v>
      </c>
      <c r="G18432" s="1">
        <v>0.99971558062193699</v>
      </c>
      <c r="H18432" s="1" t="s">
        <v>10</v>
      </c>
      <c r="I18432" s="1" t="s">
        <v>10</v>
      </c>
    </row>
    <row r="18433" spans="1:9" x14ac:dyDescent="0.3">
      <c r="A18433" s="1" t="s">
        <v>53188</v>
      </c>
      <c r="B18433">
        <v>403278311031084</v>
      </c>
      <c r="C18433">
        <v>195299309813387</v>
      </c>
      <c r="D18433">
        <v>331623105204016</v>
      </c>
      <c r="E18433">
        <v>588919489470549</v>
      </c>
      <c r="F18433">
        <v>55591528310212</v>
      </c>
      <c r="G18433" s="1">
        <v>0.99971558062193699</v>
      </c>
      <c r="H18433" s="1" t="s">
        <v>10</v>
      </c>
      <c r="I18433" s="1" t="s">
        <v>10</v>
      </c>
    </row>
    <row r="18434" spans="1:9" x14ac:dyDescent="0.3">
      <c r="A18434" s="1" t="s">
        <v>42560</v>
      </c>
      <c r="B18434">
        <v>64208343092464</v>
      </c>
      <c r="C18434">
        <v>10662737529005</v>
      </c>
      <c r="D18434">
        <v>181072574495516</v>
      </c>
      <c r="E18434">
        <v>588865407072957</v>
      </c>
      <c r="F18434">
        <v>555951565047837</v>
      </c>
      <c r="G18434" s="1">
        <v>0.99971558062193699</v>
      </c>
      <c r="H18434" s="1" t="s">
        <v>42561</v>
      </c>
      <c r="I18434" s="1" t="s">
        <v>42562</v>
      </c>
    </row>
    <row r="18435" spans="1:9" x14ac:dyDescent="0.3">
      <c r="A18435" s="1" t="s">
        <v>21629</v>
      </c>
      <c r="B18435">
        <v>793904481997811</v>
      </c>
      <c r="C18435">
        <v>-813062260115814</v>
      </c>
      <c r="D18435">
        <v>138075460124414</v>
      </c>
      <c r="E18435">
        <v>-5888535583247</v>
      </c>
      <c r="F18435">
        <v>555959514103459</v>
      </c>
      <c r="G18435" s="1">
        <v>0.99971558062193699</v>
      </c>
      <c r="H18435" s="1" t="s">
        <v>21630</v>
      </c>
      <c r="I18435" s="1" t="s">
        <v>21631</v>
      </c>
    </row>
    <row r="18436" spans="1:9" x14ac:dyDescent="0.3">
      <c r="A18436" s="1" t="s">
        <v>10557</v>
      </c>
      <c r="B18436">
        <v>25154229379569</v>
      </c>
      <c r="C18436">
        <v>148423270060934</v>
      </c>
      <c r="D18436">
        <v>252082556628857</v>
      </c>
      <c r="E18436">
        <v>588788340001877</v>
      </c>
      <c r="F18436">
        <v>556003268585163</v>
      </c>
      <c r="G18436" s="1">
        <v>0.99971558062193699</v>
      </c>
      <c r="H18436" s="1" t="s">
        <v>10</v>
      </c>
      <c r="I18436" s="1" t="s">
        <v>10</v>
      </c>
    </row>
    <row r="18437" spans="1:9" x14ac:dyDescent="0.3">
      <c r="A18437" s="1" t="s">
        <v>40848</v>
      </c>
      <c r="B18437">
        <v>452061980297735</v>
      </c>
      <c r="C18437">
        <v>-37993562610707</v>
      </c>
      <c r="D18437">
        <v>645298773749222</v>
      </c>
      <c r="E18437">
        <v>-588774752971592</v>
      </c>
      <c r="F18437">
        <v>556012384232958</v>
      </c>
      <c r="G18437" s="1" t="s">
        <v>10</v>
      </c>
      <c r="H18437" s="1" t="s">
        <v>10</v>
      </c>
      <c r="I18437" s="1" t="s">
        <v>10</v>
      </c>
    </row>
    <row r="18438" spans="1:9" x14ac:dyDescent="0.3">
      <c r="A18438" s="1" t="s">
        <v>28811</v>
      </c>
      <c r="B18438">
        <v>238386989839027</v>
      </c>
      <c r="C18438">
        <v>-219812078831018</v>
      </c>
      <c r="D18438">
        <v>37339305446433</v>
      </c>
      <c r="E18438">
        <v>-588688183143525</v>
      </c>
      <c r="F18438">
        <v>55607046633869</v>
      </c>
      <c r="G18438" s="1">
        <v>0.99971558062193699</v>
      </c>
      <c r="H18438" s="1" t="s">
        <v>28812</v>
      </c>
      <c r="I18438" s="1" t="s">
        <v>28813</v>
      </c>
    </row>
    <row r="18439" spans="1:9" x14ac:dyDescent="0.3">
      <c r="A18439" s="1" t="s">
        <v>76368</v>
      </c>
      <c r="B18439">
        <v>240152013173947</v>
      </c>
      <c r="C18439">
        <v>-205408442750565</v>
      </c>
      <c r="D18439">
        <v>348950636582311</v>
      </c>
      <c r="E18439">
        <v>-588646132766439</v>
      </c>
      <c r="F18439">
        <v>556098680174519</v>
      </c>
      <c r="G18439" s="1" t="s">
        <v>10</v>
      </c>
      <c r="H18439" s="1" t="s">
        <v>10</v>
      </c>
      <c r="I18439" s="1" t="s">
        <v>10</v>
      </c>
    </row>
    <row r="18440" spans="1:9" x14ac:dyDescent="0.3">
      <c r="A18440" s="1" t="s">
        <v>69025</v>
      </c>
      <c r="B18440">
        <v>282618650596581</v>
      </c>
      <c r="C18440">
        <v>-983645049495515</v>
      </c>
      <c r="D18440">
        <v>167114853065751</v>
      </c>
      <c r="E18440">
        <v>-588604203307113</v>
      </c>
      <c r="F18440">
        <v>556126813575557</v>
      </c>
      <c r="G18440" s="1" t="s">
        <v>10</v>
      </c>
      <c r="H18440" s="1" t="s">
        <v>10</v>
      </c>
      <c r="I18440" s="1" t="s">
        <v>10</v>
      </c>
    </row>
    <row r="18441" spans="1:9" x14ac:dyDescent="0.3">
      <c r="A18441" s="1" t="s">
        <v>62602</v>
      </c>
      <c r="B18441">
        <v>473248445071853</v>
      </c>
      <c r="C18441">
        <v>930982417236768</v>
      </c>
      <c r="D18441">
        <v>158170633005973</v>
      </c>
      <c r="E18441">
        <v>588593722831983</v>
      </c>
      <c r="F18441">
        <v>556133845766351</v>
      </c>
      <c r="G18441" s="1" t="s">
        <v>10</v>
      </c>
      <c r="H18441" s="1" t="s">
        <v>10</v>
      </c>
      <c r="I18441" s="1" t="s">
        <v>10</v>
      </c>
    </row>
    <row r="18442" spans="1:9" x14ac:dyDescent="0.3">
      <c r="A18442" s="1" t="s">
        <v>56087</v>
      </c>
      <c r="B18442">
        <v>130848099030285</v>
      </c>
      <c r="C18442">
        <v>-757954362925921</v>
      </c>
      <c r="D18442">
        <v>12878883466994</v>
      </c>
      <c r="E18442">
        <v>-588524901920578</v>
      </c>
      <c r="F18442">
        <v>556180024309617</v>
      </c>
      <c r="G18442" s="1">
        <v>0.99971558062193699</v>
      </c>
      <c r="H18442" s="1" t="s">
        <v>10</v>
      </c>
      <c r="I18442" s="1" t="s">
        <v>10</v>
      </c>
    </row>
    <row r="18443" spans="1:9" x14ac:dyDescent="0.3">
      <c r="A18443" s="1" t="s">
        <v>31215</v>
      </c>
      <c r="B18443">
        <v>518716586359918</v>
      </c>
      <c r="C18443">
        <v>-36252433709875</v>
      </c>
      <c r="D18443">
        <v>615989859128984</v>
      </c>
      <c r="E18443">
        <v>-588523222787081</v>
      </c>
      <c r="F18443">
        <v>556181151024535</v>
      </c>
      <c r="G18443" s="1">
        <v>0.99971558062193699</v>
      </c>
      <c r="H18443" s="1" t="s">
        <v>31216</v>
      </c>
      <c r="I18443" s="1" t="s">
        <v>31217</v>
      </c>
    </row>
    <row r="18444" spans="1:9" x14ac:dyDescent="0.3">
      <c r="A18444" s="1" t="s">
        <v>3847</v>
      </c>
      <c r="B18444">
        <v>426631347927484</v>
      </c>
      <c r="C18444">
        <v>-911911689005767</v>
      </c>
      <c r="D18444">
        <v>154959482720544</v>
      </c>
      <c r="E18444">
        <v>-588483952705442</v>
      </c>
      <c r="F18444">
        <v>556207501949</v>
      </c>
      <c r="G18444" s="1" t="s">
        <v>10</v>
      </c>
      <c r="H18444" s="1" t="s">
        <v>10</v>
      </c>
      <c r="I18444" s="1" t="s">
        <v>10</v>
      </c>
    </row>
    <row r="18445" spans="1:9" x14ac:dyDescent="0.3">
      <c r="A18445" s="1" t="s">
        <v>36182</v>
      </c>
      <c r="B18445">
        <v>942013624273479</v>
      </c>
      <c r="C18445">
        <v>374812829860003</v>
      </c>
      <c r="D18445">
        <v>636938708309436</v>
      </c>
      <c r="E18445">
        <v>588459807780927</v>
      </c>
      <c r="F18445">
        <v>556223703925863</v>
      </c>
      <c r="G18445" s="1" t="s">
        <v>10</v>
      </c>
      <c r="H18445" s="1" t="s">
        <v>10</v>
      </c>
      <c r="I18445" s="1" t="s">
        <v>10</v>
      </c>
    </row>
    <row r="18446" spans="1:9" x14ac:dyDescent="0.3">
      <c r="A18446" s="1" t="s">
        <v>29090</v>
      </c>
      <c r="B18446">
        <v>566810621758039</v>
      </c>
      <c r="C18446">
        <v>-128338588962978</v>
      </c>
      <c r="D18446">
        <v>218109726204487</v>
      </c>
      <c r="E18446">
        <v>-588412957075814</v>
      </c>
      <c r="F18446">
        <v>556255142827076</v>
      </c>
      <c r="G18446" s="1">
        <v>0.99971558062193699</v>
      </c>
      <c r="H18446" s="1" t="s">
        <v>29091</v>
      </c>
      <c r="I18446" s="1" t="s">
        <v>29092</v>
      </c>
    </row>
    <row r="18447" spans="1:9" x14ac:dyDescent="0.3">
      <c r="A18447" s="1" t="s">
        <v>61528</v>
      </c>
      <c r="B18447">
        <v>338111657205483</v>
      </c>
      <c r="C18447">
        <v>-109329804677612</v>
      </c>
      <c r="D18447">
        <v>185815342465845</v>
      </c>
      <c r="E18447">
        <v>-588378780927138</v>
      </c>
      <c r="F18447">
        <v>556278077085451</v>
      </c>
      <c r="G18447" s="1" t="s">
        <v>10</v>
      </c>
      <c r="H18447" s="1" t="s">
        <v>10</v>
      </c>
      <c r="I18447" s="1" t="s">
        <v>10</v>
      </c>
    </row>
    <row r="18448" spans="1:9" x14ac:dyDescent="0.3">
      <c r="A18448" s="1" t="s">
        <v>50890</v>
      </c>
      <c r="B18448">
        <v>212114808097272</v>
      </c>
      <c r="C18448">
        <v>-223030810025199</v>
      </c>
      <c r="D18448">
        <v>379113431689193</v>
      </c>
      <c r="E18448">
        <v>-588295722025605</v>
      </c>
      <c r="F18448">
        <v>556333816543522</v>
      </c>
      <c r="G18448" s="1">
        <v>0.99971558062193699</v>
      </c>
      <c r="H18448" s="1" t="s">
        <v>50891</v>
      </c>
      <c r="I18448" s="1" t="s">
        <v>50892</v>
      </c>
    </row>
    <row r="18449" spans="1:9" x14ac:dyDescent="0.3">
      <c r="A18449" s="1" t="s">
        <v>69753</v>
      </c>
      <c r="B18449">
        <v>135826806360407</v>
      </c>
      <c r="C18449">
        <v>-61776595358245</v>
      </c>
      <c r="D18449">
        <v>105015441452194</v>
      </c>
      <c r="E18449">
        <v>-588262016556558</v>
      </c>
      <c r="F18449">
        <v>556356436504459</v>
      </c>
      <c r="G18449" s="1" t="s">
        <v>10</v>
      </c>
      <c r="H18449" s="1" t="s">
        <v>10</v>
      </c>
      <c r="I18449" s="1" t="s">
        <v>10</v>
      </c>
    </row>
    <row r="18450" spans="1:9" x14ac:dyDescent="0.3">
      <c r="A18450" s="1" t="s">
        <v>21908</v>
      </c>
      <c r="B18450">
        <v>610582089916126</v>
      </c>
      <c r="C18450">
        <v>-977988833093742</v>
      </c>
      <c r="D18450">
        <v>166263950854016</v>
      </c>
      <c r="E18450">
        <v>-588214599779625</v>
      </c>
      <c r="F18450">
        <v>55638825897317</v>
      </c>
      <c r="G18450" s="1" t="s">
        <v>10</v>
      </c>
      <c r="H18450" s="1" t="s">
        <v>10</v>
      </c>
      <c r="I18450" s="1" t="s">
        <v>10</v>
      </c>
    </row>
    <row r="18451" spans="1:9" x14ac:dyDescent="0.3">
      <c r="A18451" s="1" t="s">
        <v>46951</v>
      </c>
      <c r="B18451">
        <v>535182589023083</v>
      </c>
      <c r="C18451">
        <v>-269695581016276</v>
      </c>
      <c r="D18451">
        <v>458547361154142</v>
      </c>
      <c r="E18451">
        <v>-588152072966824</v>
      </c>
      <c r="F18451">
        <v>556430223484728</v>
      </c>
      <c r="G18451" s="1">
        <v>0.99971558062193699</v>
      </c>
      <c r="H18451" s="1" t="s">
        <v>46952</v>
      </c>
      <c r="I18451" s="1" t="s">
        <v>46953</v>
      </c>
    </row>
    <row r="18452" spans="1:9" x14ac:dyDescent="0.3">
      <c r="A18452" s="1" t="s">
        <v>56969</v>
      </c>
      <c r="B18452">
        <v>240002953727638</v>
      </c>
      <c r="C18452">
        <v>-258271416282749</v>
      </c>
      <c r="D18452">
        <v>439123990092175</v>
      </c>
      <c r="E18452">
        <v>-58815146088588</v>
      </c>
      <c r="F18452">
        <v>556430634286969</v>
      </c>
      <c r="G18452" s="1">
        <v>0.99971558062193699</v>
      </c>
      <c r="H18452" s="1" t="s">
        <v>10</v>
      </c>
      <c r="I18452" s="1" t="s">
        <v>10</v>
      </c>
    </row>
    <row r="18453" spans="1:9" x14ac:dyDescent="0.3">
      <c r="A18453" s="1" t="s">
        <v>26561</v>
      </c>
      <c r="B18453">
        <v>240802206502455</v>
      </c>
      <c r="C18453">
        <v>-191264327314348</v>
      </c>
      <c r="D18453">
        <v>325200026957301</v>
      </c>
      <c r="E18453">
        <v>-588143639174609</v>
      </c>
      <c r="F18453">
        <v>556435883894093</v>
      </c>
      <c r="G18453" s="1">
        <v>0.99971558062193699</v>
      </c>
      <c r="H18453" s="1" t="s">
        <v>26562</v>
      </c>
      <c r="I18453" s="1" t="s">
        <v>26563</v>
      </c>
    </row>
    <row r="18454" spans="1:9" x14ac:dyDescent="0.3">
      <c r="A18454" s="1" t="s">
        <v>30361</v>
      </c>
      <c r="B18454">
        <v>529508393689982</v>
      </c>
      <c r="C18454">
        <v>315983094077004</v>
      </c>
      <c r="D18454">
        <v>537304642736438</v>
      </c>
      <c r="E18454">
        <v>588089268069106</v>
      </c>
      <c r="F18454">
        <v>556472376184979</v>
      </c>
      <c r="G18454" s="1" t="s">
        <v>10</v>
      </c>
      <c r="H18454" s="1" t="s">
        <v>10</v>
      </c>
      <c r="I18454" s="1" t="s">
        <v>10</v>
      </c>
    </row>
    <row r="18455" spans="1:9" x14ac:dyDescent="0.3">
      <c r="A18455" s="1" t="s">
        <v>46683</v>
      </c>
      <c r="B18455">
        <v>720431043055256</v>
      </c>
      <c r="C18455">
        <v>-69302160180543</v>
      </c>
      <c r="D18455">
        <v>117845786806385</v>
      </c>
      <c r="E18455">
        <v>-588074992400054</v>
      </c>
      <c r="F18455">
        <v>556481957788639</v>
      </c>
      <c r="G18455" s="1">
        <v>0.99971558062193699</v>
      </c>
      <c r="H18455" s="1" t="s">
        <v>10</v>
      </c>
      <c r="I18455" s="1" t="s">
        <v>10</v>
      </c>
    </row>
    <row r="18456" spans="1:9" x14ac:dyDescent="0.3">
      <c r="A18456" s="1" t="s">
        <v>71484</v>
      </c>
      <c r="B18456">
        <v>148813331391708</v>
      </c>
      <c r="C18456">
        <v>525533972160541</v>
      </c>
      <c r="D18456">
        <v>893787732991633</v>
      </c>
      <c r="E18456">
        <v>587985214790882</v>
      </c>
      <c r="F18456">
        <v>556542216945922</v>
      </c>
      <c r="G18456" s="1" t="s">
        <v>10</v>
      </c>
      <c r="H18456" s="1" t="s">
        <v>10</v>
      </c>
      <c r="I18456" s="1" t="s">
        <v>10</v>
      </c>
    </row>
    <row r="18457" spans="1:9" x14ac:dyDescent="0.3">
      <c r="A18457" s="1" t="s">
        <v>52977</v>
      </c>
      <c r="B18457">
        <v>344154933908333</v>
      </c>
      <c r="C18457">
        <v>-171080575645089</v>
      </c>
      <c r="D18457">
        <v>290960864738039</v>
      </c>
      <c r="E18457">
        <v>-587984833627431</v>
      </c>
      <c r="F18457">
        <v>556542472791421</v>
      </c>
      <c r="G18457" s="1">
        <v>0.99971558062193699</v>
      </c>
      <c r="H18457" s="1" t="s">
        <v>10</v>
      </c>
      <c r="I18457" s="1" t="s">
        <v>10</v>
      </c>
    </row>
    <row r="18458" spans="1:9" x14ac:dyDescent="0.3">
      <c r="A18458" s="1" t="s">
        <v>41493</v>
      </c>
      <c r="B18458">
        <v>184251664960168</v>
      </c>
      <c r="C18458">
        <v>687817022920505</v>
      </c>
      <c r="D18458">
        <v>116984502076531</v>
      </c>
      <c r="E18458">
        <v>587955678497086</v>
      </c>
      <c r="F18458">
        <v>556562042541911</v>
      </c>
      <c r="G18458" s="1">
        <v>0.99971558062193699</v>
      </c>
      <c r="H18458" s="1" t="s">
        <v>10</v>
      </c>
      <c r="I18458" s="1" t="s">
        <v>10</v>
      </c>
    </row>
    <row r="18459" spans="1:9" x14ac:dyDescent="0.3">
      <c r="A18459" s="1" t="s">
        <v>69977</v>
      </c>
      <c r="B18459">
        <v>227745981504044</v>
      </c>
      <c r="C18459">
        <v>-126788103816537</v>
      </c>
      <c r="D18459">
        <v>215643807762966</v>
      </c>
      <c r="E18459">
        <v>-587951516585637</v>
      </c>
      <c r="F18459">
        <v>556564836162293</v>
      </c>
      <c r="G18459" s="1" t="s">
        <v>10</v>
      </c>
      <c r="H18459" s="1" t="s">
        <v>10</v>
      </c>
      <c r="I18459" s="1" t="s">
        <v>10</v>
      </c>
    </row>
    <row r="18460" spans="1:9" x14ac:dyDescent="0.3">
      <c r="A18460" s="1" t="s">
        <v>57802</v>
      </c>
      <c r="B18460">
        <v>417607503433903</v>
      </c>
      <c r="C18460">
        <v>-907373895525841</v>
      </c>
      <c r="D18460">
        <v>154330966997704</v>
      </c>
      <c r="E18460">
        <v>-58794026447028</v>
      </c>
      <c r="F18460">
        <v>556572389009495</v>
      </c>
      <c r="G18460" s="1" t="s">
        <v>10</v>
      </c>
      <c r="H18460" s="1" t="s">
        <v>10</v>
      </c>
      <c r="I18460" s="1" t="s">
        <v>10</v>
      </c>
    </row>
    <row r="18461" spans="1:9" x14ac:dyDescent="0.3">
      <c r="A18461" s="1" t="s">
        <v>23892</v>
      </c>
      <c r="B18461">
        <v>26352127209838</v>
      </c>
      <c r="C18461">
        <v>-228887541043911</v>
      </c>
      <c r="D18461">
        <v>389360681142208</v>
      </c>
      <c r="E18461">
        <v>-587854788964461</v>
      </c>
      <c r="F18461">
        <v>556629765046905</v>
      </c>
      <c r="G18461" s="1">
        <v>0.99971558062193699</v>
      </c>
      <c r="H18461" s="1" t="s">
        <v>10</v>
      </c>
      <c r="I18461" s="1" t="s">
        <v>10</v>
      </c>
    </row>
    <row r="18462" spans="1:9" x14ac:dyDescent="0.3">
      <c r="A18462" s="1" t="s">
        <v>65550</v>
      </c>
      <c r="B18462">
        <v>162214601447069</v>
      </c>
      <c r="C18462">
        <v>330053694046261</v>
      </c>
      <c r="D18462">
        <v>561487787582869</v>
      </c>
      <c r="E18462">
        <v>587819898037495</v>
      </c>
      <c r="F18462">
        <v>556653186656875</v>
      </c>
      <c r="G18462" s="1">
        <v>0.99971558062193699</v>
      </c>
      <c r="H18462" s="1" t="s">
        <v>65551</v>
      </c>
      <c r="I18462" s="1" t="s">
        <v>65552</v>
      </c>
    </row>
    <row r="18463" spans="1:9" x14ac:dyDescent="0.3">
      <c r="A18463" s="1" t="s">
        <v>9054</v>
      </c>
      <c r="B18463">
        <v>551089804921553</v>
      </c>
      <c r="C18463">
        <v>643365064375702</v>
      </c>
      <c r="D18463">
        <v>109454237764389</v>
      </c>
      <c r="E18463">
        <v>587793654696689</v>
      </c>
      <c r="F18463">
        <v>556670803624681</v>
      </c>
      <c r="G18463" s="1">
        <v>0.99971558062193699</v>
      </c>
      <c r="H18463" s="1" t="s">
        <v>9055</v>
      </c>
      <c r="I18463" s="1" t="s">
        <v>9056</v>
      </c>
    </row>
    <row r="18464" spans="1:9" x14ac:dyDescent="0.3">
      <c r="A18464" s="1" t="s">
        <v>58636</v>
      </c>
      <c r="B18464">
        <v>151465683845529</v>
      </c>
      <c r="C18464">
        <v>-140961671245824</v>
      </c>
      <c r="D18464">
        <v>239912509861397</v>
      </c>
      <c r="E18464">
        <v>-587554485288242</v>
      </c>
      <c r="F18464">
        <v>556831368868306</v>
      </c>
      <c r="G18464" s="1">
        <v>0.99971558062193699</v>
      </c>
      <c r="H18464" s="1" t="s">
        <v>58637</v>
      </c>
      <c r="I18464" s="1" t="s">
        <v>58638</v>
      </c>
    </row>
    <row r="18465" spans="1:9" x14ac:dyDescent="0.3">
      <c r="A18465" s="1" t="s">
        <v>42827</v>
      </c>
      <c r="B18465">
        <v>12089051426397</v>
      </c>
      <c r="C18465">
        <v>-214391193739395</v>
      </c>
      <c r="D18465">
        <v>364905831571156</v>
      </c>
      <c r="E18465">
        <v>-587524712379362</v>
      </c>
      <c r="F18465">
        <v>556851358348388</v>
      </c>
      <c r="G18465" s="1" t="s">
        <v>10</v>
      </c>
      <c r="H18465" s="1" t="s">
        <v>10</v>
      </c>
      <c r="I18465" s="1" t="s">
        <v>10</v>
      </c>
    </row>
    <row r="18466" spans="1:9" x14ac:dyDescent="0.3">
      <c r="A18466" s="1" t="s">
        <v>59817</v>
      </c>
      <c r="B18466">
        <v>435429204702868</v>
      </c>
      <c r="C18466">
        <v>699876838819046</v>
      </c>
      <c r="D18466">
        <v>119129111549973</v>
      </c>
      <c r="E18466">
        <v>587494382953957</v>
      </c>
      <c r="F18466">
        <v>556871721832244</v>
      </c>
      <c r="G18466" s="1">
        <v>0.99971558062193699</v>
      </c>
      <c r="H18466" s="1" t="s">
        <v>10</v>
      </c>
      <c r="I18466" s="1" t="s">
        <v>10</v>
      </c>
    </row>
    <row r="18467" spans="1:9" x14ac:dyDescent="0.3">
      <c r="A18467" s="1" t="s">
        <v>14339</v>
      </c>
      <c r="B18467">
        <v>584264991944593</v>
      </c>
      <c r="C18467">
        <v>-499798122214163</v>
      </c>
      <c r="D18467">
        <v>850744283516785</v>
      </c>
      <c r="E18467">
        <v>-587483374144002</v>
      </c>
      <c r="F18467">
        <v>556879113348668</v>
      </c>
      <c r="G18467" s="1">
        <v>0.99971558062193699</v>
      </c>
      <c r="H18467" s="1" t="s">
        <v>14340</v>
      </c>
      <c r="I18467" s="1" t="s">
        <v>14341</v>
      </c>
    </row>
    <row r="18468" spans="1:9" x14ac:dyDescent="0.3">
      <c r="A18468" s="1" t="s">
        <v>70430</v>
      </c>
      <c r="B18468">
        <v>261339533770047</v>
      </c>
      <c r="C18468">
        <v>-144924353635402</v>
      </c>
      <c r="D18468">
        <v>246710574187462</v>
      </c>
      <c r="E18468">
        <v>-587426599417996</v>
      </c>
      <c r="F18468">
        <v>556917233697458</v>
      </c>
      <c r="G18468" s="1" t="s">
        <v>10</v>
      </c>
      <c r="H18468" s="1" t="s">
        <v>10</v>
      </c>
      <c r="I18468" s="1" t="s">
        <v>10</v>
      </c>
    </row>
    <row r="18469" spans="1:9" x14ac:dyDescent="0.3">
      <c r="A18469" s="1" t="s">
        <v>51298</v>
      </c>
      <c r="B18469">
        <v>34549797740307</v>
      </c>
      <c r="C18469">
        <v>167372628368612</v>
      </c>
      <c r="D18469">
        <v>284934414390379</v>
      </c>
      <c r="E18469">
        <v>587407557373188</v>
      </c>
      <c r="F18469">
        <v>556930019414021</v>
      </c>
      <c r="G18469" s="1" t="s">
        <v>10</v>
      </c>
      <c r="H18469" s="1" t="s">
        <v>51299</v>
      </c>
      <c r="I18469" s="1" t="s">
        <v>51300</v>
      </c>
    </row>
    <row r="18470" spans="1:9" x14ac:dyDescent="0.3">
      <c r="A18470" s="1" t="s">
        <v>63276</v>
      </c>
      <c r="B18470">
        <v>259047251528387</v>
      </c>
      <c r="C18470">
        <v>163410579564012</v>
      </c>
      <c r="D18470">
        <v>27825915043439</v>
      </c>
      <c r="E18470">
        <v>587260398477147</v>
      </c>
      <c r="F18470">
        <v>557028833579957</v>
      </c>
      <c r="G18470" s="1">
        <v>0.99971558062193699</v>
      </c>
      <c r="H18470" s="1" t="s">
        <v>10</v>
      </c>
      <c r="I18470" s="1" t="s">
        <v>10</v>
      </c>
    </row>
    <row r="18471" spans="1:9" x14ac:dyDescent="0.3">
      <c r="A18471" s="1" t="s">
        <v>31204</v>
      </c>
      <c r="B18471">
        <v>224933150789418</v>
      </c>
      <c r="C18471">
        <v>-721451644716417</v>
      </c>
      <c r="D18471">
        <v>122850596838329</v>
      </c>
      <c r="E18471">
        <v>-587259372997466</v>
      </c>
      <c r="F18471">
        <v>557029522198394</v>
      </c>
      <c r="G18471" s="1">
        <v>0.99971558062193699</v>
      </c>
      <c r="H18471" s="1" t="s">
        <v>31205</v>
      </c>
      <c r="I18471" s="1" t="s">
        <v>31206</v>
      </c>
    </row>
    <row r="18472" spans="1:9" x14ac:dyDescent="0.3">
      <c r="A18472" s="1" t="s">
        <v>36505</v>
      </c>
      <c r="B18472">
        <v>183267793689449</v>
      </c>
      <c r="C18472">
        <v>724851710956686</v>
      </c>
      <c r="D18472">
        <v>123431425364256</v>
      </c>
      <c r="E18472">
        <v>5872505391699</v>
      </c>
      <c r="F18472">
        <v>557035454206847</v>
      </c>
      <c r="G18472" s="1">
        <v>0.99971558062193699</v>
      </c>
      <c r="H18472" s="1" t="s">
        <v>36506</v>
      </c>
      <c r="I18472" s="1" t="s">
        <v>36507</v>
      </c>
    </row>
    <row r="18473" spans="1:9" x14ac:dyDescent="0.3">
      <c r="A18473" s="1" t="s">
        <v>64037</v>
      </c>
      <c r="B18473">
        <v>858634754405671</v>
      </c>
      <c r="C18473">
        <v>-860980688699002</v>
      </c>
      <c r="D18473">
        <v>146617032827527</v>
      </c>
      <c r="E18473">
        <v>-587231014088122</v>
      </c>
      <c r="F18473">
        <v>557048565614528</v>
      </c>
      <c r="G18473" s="1">
        <v>0.99971558062193699</v>
      </c>
      <c r="H18473" s="1" t="s">
        <v>64038</v>
      </c>
      <c r="I18473" s="1" t="s">
        <v>64039</v>
      </c>
    </row>
    <row r="18474" spans="1:9" x14ac:dyDescent="0.3">
      <c r="A18474" s="1" t="s">
        <v>59773</v>
      </c>
      <c r="B18474">
        <v>143810686594302</v>
      </c>
      <c r="C18474">
        <v>-248965362474956</v>
      </c>
      <c r="D18474">
        <v>424014255107481</v>
      </c>
      <c r="E18474">
        <v>-587162717941752</v>
      </c>
      <c r="F18474">
        <v>557094428762142</v>
      </c>
      <c r="G18474" s="1">
        <v>0.99971558062193699</v>
      </c>
      <c r="H18474" s="1" t="s">
        <v>10</v>
      </c>
      <c r="I18474" s="1" t="s">
        <v>10</v>
      </c>
    </row>
    <row r="18475" spans="1:9" x14ac:dyDescent="0.3">
      <c r="A18475" s="1" t="s">
        <v>72483</v>
      </c>
      <c r="B18475">
        <v>557098974716266</v>
      </c>
      <c r="C18475">
        <v>113382971169046</v>
      </c>
      <c r="D18475">
        <v>193107779138004</v>
      </c>
      <c r="E18475">
        <v>587148646601218</v>
      </c>
      <c r="F18475">
        <v>557103878366677</v>
      </c>
      <c r="G18475" s="1" t="s">
        <v>10</v>
      </c>
      <c r="H18475" s="1" t="s">
        <v>10</v>
      </c>
      <c r="I18475" s="1" t="s">
        <v>10</v>
      </c>
    </row>
    <row r="18476" spans="1:9" x14ac:dyDescent="0.3">
      <c r="A18476" s="1" t="s">
        <v>16467</v>
      </c>
      <c r="B18476">
        <v>266302511732348</v>
      </c>
      <c r="C18476">
        <v>-480071849463005</v>
      </c>
      <c r="D18476">
        <v>817641013069701</v>
      </c>
      <c r="E18476">
        <v>-587142574539715</v>
      </c>
      <c r="F18476">
        <v>557107956081879</v>
      </c>
      <c r="G18476" s="1" t="s">
        <v>10</v>
      </c>
      <c r="H18476" s="1" t="s">
        <v>16468</v>
      </c>
      <c r="I18476" s="1" t="s">
        <v>16469</v>
      </c>
    </row>
    <row r="18477" spans="1:9" x14ac:dyDescent="0.3">
      <c r="A18477" s="1" t="s">
        <v>47763</v>
      </c>
      <c r="B18477">
        <v>2053072696898</v>
      </c>
      <c r="C18477">
        <v>17402630823131</v>
      </c>
      <c r="D18477">
        <v>296410086786411</v>
      </c>
      <c r="E18477">
        <v>587113313578666</v>
      </c>
      <c r="F18477">
        <v>557127606591565</v>
      </c>
      <c r="G18477" s="1" t="s">
        <v>10</v>
      </c>
      <c r="H18477" s="1" t="s">
        <v>10</v>
      </c>
      <c r="I18477" s="1" t="s">
        <v>10</v>
      </c>
    </row>
    <row r="18478" spans="1:9" x14ac:dyDescent="0.3">
      <c r="A18478" s="1" t="s">
        <v>72459</v>
      </c>
      <c r="B18478">
        <v>125922924844595</v>
      </c>
      <c r="C18478">
        <v>-100130433757871</v>
      </c>
      <c r="D18478">
        <v>170557811663837</v>
      </c>
      <c r="E18478">
        <v>-58707621058849</v>
      </c>
      <c r="F18478">
        <v>557152523984762</v>
      </c>
      <c r="G18478" s="1" t="s">
        <v>10</v>
      </c>
      <c r="H18478" s="1" t="s">
        <v>72460</v>
      </c>
      <c r="I18478" s="1" t="s">
        <v>72461</v>
      </c>
    </row>
    <row r="18479" spans="1:9" x14ac:dyDescent="0.3">
      <c r="A18479" s="1" t="s">
        <v>8497</v>
      </c>
      <c r="B18479">
        <v>238186485281792</v>
      </c>
      <c r="C18479">
        <v>-219192769919337</v>
      </c>
      <c r="D18479">
        <v>373366826041045</v>
      </c>
      <c r="E18479">
        <v>-587070823199598</v>
      </c>
      <c r="F18479">
        <v>557156142058698</v>
      </c>
      <c r="G18479" s="1">
        <v>0.99971558062193699</v>
      </c>
      <c r="H18479" s="1" t="s">
        <v>8498</v>
      </c>
      <c r="I18479" s="1" t="s">
        <v>8499</v>
      </c>
    </row>
    <row r="18480" spans="1:9" x14ac:dyDescent="0.3">
      <c r="A18480" s="1" t="s">
        <v>21921</v>
      </c>
      <c r="B18480">
        <v>471372384192715</v>
      </c>
      <c r="C18480">
        <v>708277717562766</v>
      </c>
      <c r="D18480">
        <v>120663106634323</v>
      </c>
      <c r="E18480">
        <v>586987802087052</v>
      </c>
      <c r="F18480">
        <v>557211898998518</v>
      </c>
      <c r="G18480" s="1">
        <v>0.99971558062193699</v>
      </c>
      <c r="H18480" s="1" t="s">
        <v>21922</v>
      </c>
      <c r="I18480" s="1" t="s">
        <v>21923</v>
      </c>
    </row>
    <row r="18481" spans="1:9" x14ac:dyDescent="0.3">
      <c r="A18481" s="1" t="s">
        <v>43100</v>
      </c>
      <c r="B18481">
        <v>304051587559582</v>
      </c>
      <c r="C18481">
        <v>108580344414748</v>
      </c>
      <c r="D18481">
        <v>184979091213625</v>
      </c>
      <c r="E18481">
        <v>586987122178868</v>
      </c>
      <c r="F18481">
        <v>55721235563575</v>
      </c>
      <c r="G18481" s="1" t="s">
        <v>10</v>
      </c>
      <c r="H18481" s="1" t="s">
        <v>10</v>
      </c>
      <c r="I18481" s="1" t="s">
        <v>10</v>
      </c>
    </row>
    <row r="18482" spans="1:9" x14ac:dyDescent="0.3">
      <c r="A18482" s="1" t="s">
        <v>52895</v>
      </c>
      <c r="B18482">
        <v>26794213276196</v>
      </c>
      <c r="C18482">
        <v>125446590714033</v>
      </c>
      <c r="D18482">
        <v>213729258884721</v>
      </c>
      <c r="E18482">
        <v>586941588478044</v>
      </c>
      <c r="F18482">
        <v>557242937213683</v>
      </c>
      <c r="G18482" s="1" t="s">
        <v>10</v>
      </c>
      <c r="H18482" s="1" t="s">
        <v>10</v>
      </c>
      <c r="I18482" s="1" t="s">
        <v>10</v>
      </c>
    </row>
    <row r="18483" spans="1:9" x14ac:dyDescent="0.3">
      <c r="A18483" s="1" t="s">
        <v>23314</v>
      </c>
      <c r="B18483">
        <v>118138261703831</v>
      </c>
      <c r="C18483">
        <v>184764989975658</v>
      </c>
      <c r="D18483">
        <v>314802373769588</v>
      </c>
      <c r="E18483">
        <v>586923750806567</v>
      </c>
      <c r="F18483">
        <v>557254917664994</v>
      </c>
      <c r="G18483" s="1" t="s">
        <v>10</v>
      </c>
      <c r="H18483" s="1" t="s">
        <v>10</v>
      </c>
      <c r="I18483" s="1" t="s">
        <v>10</v>
      </c>
    </row>
    <row r="18484" spans="1:9" x14ac:dyDescent="0.3">
      <c r="A18484" s="1" t="s">
        <v>40546</v>
      </c>
      <c r="B18484">
        <v>271677574711242</v>
      </c>
      <c r="C18484">
        <v>-469387571040678</v>
      </c>
      <c r="D18484">
        <v>799759819683779</v>
      </c>
      <c r="E18484">
        <v>-586910669288526</v>
      </c>
      <c r="F18484">
        <v>557263703784428</v>
      </c>
      <c r="G18484" s="1" t="s">
        <v>10</v>
      </c>
      <c r="H18484" s="1" t="s">
        <v>10</v>
      </c>
      <c r="I18484" s="1" t="s">
        <v>10</v>
      </c>
    </row>
    <row r="18485" spans="1:9" x14ac:dyDescent="0.3">
      <c r="A18485" s="1" t="s">
        <v>22315</v>
      </c>
      <c r="B18485">
        <v>517062550471163</v>
      </c>
      <c r="C18485">
        <v>-911145972323544</v>
      </c>
      <c r="D18485">
        <v>155252907371136</v>
      </c>
      <c r="E18485">
        <v>-586878524693536</v>
      </c>
      <c r="F18485">
        <v>557285293786303</v>
      </c>
      <c r="G18485" s="1">
        <v>0.99971558062193699</v>
      </c>
      <c r="H18485" s="1" t="s">
        <v>10</v>
      </c>
      <c r="I18485" s="1" t="s">
        <v>10</v>
      </c>
    </row>
    <row r="18486" spans="1:9" x14ac:dyDescent="0.3">
      <c r="A18486" s="1" t="s">
        <v>60209</v>
      </c>
      <c r="B18486">
        <v>183679886898513</v>
      </c>
      <c r="C18486">
        <v>125126980204728</v>
      </c>
      <c r="D18486">
        <v>213211078693966</v>
      </c>
      <c r="E18486">
        <v>586869035939404</v>
      </c>
      <c r="F18486">
        <v>557291667010865</v>
      </c>
      <c r="G18486" s="1">
        <v>0.99971558062193699</v>
      </c>
      <c r="H18486" s="1" t="s">
        <v>60210</v>
      </c>
      <c r="I18486" s="1" t="s">
        <v>60211</v>
      </c>
    </row>
    <row r="18487" spans="1:9" x14ac:dyDescent="0.3">
      <c r="A18487" s="1" t="s">
        <v>27226</v>
      </c>
      <c r="B18487">
        <v>205825857079882</v>
      </c>
      <c r="C18487">
        <v>209217766088529</v>
      </c>
      <c r="D18487">
        <v>356507738821096</v>
      </c>
      <c r="E18487">
        <v>586853364755481</v>
      </c>
      <c r="F18487">
        <v>557302192809117</v>
      </c>
      <c r="G18487" s="1">
        <v>0.99971558062193699</v>
      </c>
      <c r="H18487" s="1" t="s">
        <v>27227</v>
      </c>
      <c r="I18487" s="1" t="s">
        <v>27228</v>
      </c>
    </row>
    <row r="18488" spans="1:9" x14ac:dyDescent="0.3">
      <c r="A18488" s="1" t="s">
        <v>22976</v>
      </c>
      <c r="B18488">
        <v>184435818156708</v>
      </c>
      <c r="C18488">
        <v>500343243022022</v>
      </c>
      <c r="D18488">
        <v>852589197044414</v>
      </c>
      <c r="E18488">
        <v>58685149278986</v>
      </c>
      <c r="F18488">
        <v>557303450150872</v>
      </c>
      <c r="G18488" s="1" t="s">
        <v>10</v>
      </c>
      <c r="H18488" s="1" t="s">
        <v>22977</v>
      </c>
      <c r="I18488" s="1" t="s">
        <v>22978</v>
      </c>
    </row>
    <row r="18489" spans="1:9" x14ac:dyDescent="0.3">
      <c r="A18489" s="1" t="s">
        <v>14282</v>
      </c>
      <c r="B18489">
        <v>169298702585638</v>
      </c>
      <c r="C18489">
        <v>-2199381761829</v>
      </c>
      <c r="D18489">
        <v>374807442287545</v>
      </c>
      <c r="E18489">
        <v>-586803119064449</v>
      </c>
      <c r="F18489">
        <v>557335941774016</v>
      </c>
      <c r="G18489" s="1">
        <v>0.99971558062193699</v>
      </c>
      <c r="H18489" s="1" t="s">
        <v>10</v>
      </c>
      <c r="I18489" s="1" t="s">
        <v>10</v>
      </c>
    </row>
    <row r="18490" spans="1:9" x14ac:dyDescent="0.3">
      <c r="A18490" s="1" t="s">
        <v>10305</v>
      </c>
      <c r="B18490">
        <v>216813779941575</v>
      </c>
      <c r="C18490">
        <v>715653978905083</v>
      </c>
      <c r="D18490">
        <v>12197306562694</v>
      </c>
      <c r="E18490">
        <v>586731156773532</v>
      </c>
      <c r="F18490">
        <v>557384279051556</v>
      </c>
      <c r="G18490" s="1">
        <v>0.99971558062193699</v>
      </c>
      <c r="H18490" s="1" t="s">
        <v>10</v>
      </c>
      <c r="I18490" s="1" t="s">
        <v>10</v>
      </c>
    </row>
    <row r="18491" spans="1:9" x14ac:dyDescent="0.3">
      <c r="A18491" s="1" t="s">
        <v>1185</v>
      </c>
      <c r="B18491">
        <v>214409010108745</v>
      </c>
      <c r="C18491">
        <v>-257492681169222</v>
      </c>
      <c r="D18491">
        <v>438883086971435</v>
      </c>
      <c r="E18491">
        <v>-586699940856872</v>
      </c>
      <c r="F18491">
        <v>55740524750715</v>
      </c>
      <c r="G18491" s="1">
        <v>0.99971558062193699</v>
      </c>
      <c r="H18491" s="1" t="s">
        <v>1186</v>
      </c>
      <c r="I18491" s="1" t="s">
        <v>1187</v>
      </c>
    </row>
    <row r="18492" spans="1:9" x14ac:dyDescent="0.3">
      <c r="A18492" s="1" t="s">
        <v>8003</v>
      </c>
      <c r="B18492">
        <v>190201672620152</v>
      </c>
      <c r="C18492">
        <v>252965222738606</v>
      </c>
      <c r="D18492">
        <v>431183597177694</v>
      </c>
      <c r="E18492">
        <v>586676358735319</v>
      </c>
      <c r="F18492">
        <v>557421088420067</v>
      </c>
      <c r="G18492" s="1">
        <v>0.99971558062193699</v>
      </c>
      <c r="H18492" s="1" t="s">
        <v>8004</v>
      </c>
      <c r="I18492" s="1" t="s">
        <v>8005</v>
      </c>
    </row>
    <row r="18493" spans="1:9" x14ac:dyDescent="0.3">
      <c r="A18493" s="1" t="s">
        <v>7391</v>
      </c>
      <c r="B18493">
        <v>125977860515374</v>
      </c>
      <c r="C18493">
        <v>188383129828225</v>
      </c>
      <c r="D18493">
        <v>321125167649903</v>
      </c>
      <c r="E18493">
        <v>586634586154902</v>
      </c>
      <c r="F18493">
        <v>55744914902068</v>
      </c>
      <c r="G18493" s="1">
        <v>0.99971558062193699</v>
      </c>
      <c r="H18493" s="1" t="s">
        <v>10</v>
      </c>
      <c r="I18493" s="1" t="s">
        <v>10</v>
      </c>
    </row>
    <row r="18494" spans="1:9" x14ac:dyDescent="0.3">
      <c r="A18494" s="1" t="s">
        <v>31442</v>
      </c>
      <c r="B18494">
        <v>195625761743333</v>
      </c>
      <c r="C18494">
        <v>-232053053510427</v>
      </c>
      <c r="D18494">
        <v>395581752229346</v>
      </c>
      <c r="E18494">
        <v>-586612128094043</v>
      </c>
      <c r="F18494">
        <v>557464235437247</v>
      </c>
      <c r="G18494" s="1">
        <v>0.99971558062193699</v>
      </c>
      <c r="H18494" s="1" t="s">
        <v>31443</v>
      </c>
      <c r="I18494" s="1" t="s">
        <v>31444</v>
      </c>
    </row>
    <row r="18495" spans="1:9" x14ac:dyDescent="0.3">
      <c r="A18495" s="1" t="s">
        <v>24675</v>
      </c>
      <c r="B18495">
        <v>180909128849325</v>
      </c>
      <c r="C18495">
        <v>-569204242475263</v>
      </c>
      <c r="D18495">
        <v>970378906148325</v>
      </c>
      <c r="E18495">
        <v>-586579364894251</v>
      </c>
      <c r="F18495">
        <v>557486244785646</v>
      </c>
      <c r="G18495" s="1" t="s">
        <v>10</v>
      </c>
      <c r="H18495" s="1" t="s">
        <v>10</v>
      </c>
      <c r="I18495" s="1" t="s">
        <v>10</v>
      </c>
    </row>
    <row r="18496" spans="1:9" x14ac:dyDescent="0.3">
      <c r="A18496" s="1" t="s">
        <v>3385</v>
      </c>
      <c r="B18496">
        <v>689691820166732</v>
      </c>
      <c r="C18496">
        <v>-16016407480179</v>
      </c>
      <c r="D18496">
        <v>27305002515505</v>
      </c>
      <c r="E18496">
        <v>-586574107476611</v>
      </c>
      <c r="F18496">
        <v>557489776602673</v>
      </c>
      <c r="G18496" s="1">
        <v>0.99971558062193699</v>
      </c>
      <c r="H18496" s="1" t="s">
        <v>3386</v>
      </c>
      <c r="I18496" s="1" t="s">
        <v>3387</v>
      </c>
    </row>
    <row r="18497" spans="1:9" x14ac:dyDescent="0.3">
      <c r="A18497" s="1" t="s">
        <v>49093</v>
      </c>
      <c r="B18497">
        <v>356241048295895</v>
      </c>
      <c r="C18497">
        <v>-166562484480265</v>
      </c>
      <c r="D18497">
        <v>283977540645382</v>
      </c>
      <c r="E18497">
        <v>-586534005829217</v>
      </c>
      <c r="F18497">
        <v>557516716361864</v>
      </c>
      <c r="G18497" s="1">
        <v>0.99971558062193699</v>
      </c>
      <c r="H18497" s="1" t="s">
        <v>10</v>
      </c>
      <c r="I18497" s="1" t="s">
        <v>10</v>
      </c>
    </row>
    <row r="18498" spans="1:9" x14ac:dyDescent="0.3">
      <c r="A18498" s="1" t="s">
        <v>37821</v>
      </c>
      <c r="B18498">
        <v>112691758528096</v>
      </c>
      <c r="C18498">
        <v>143122354453389</v>
      </c>
      <c r="D18498">
        <v>244023304372773</v>
      </c>
      <c r="E18498">
        <v>586511008943448</v>
      </c>
      <c r="F18498">
        <v>557532165653089</v>
      </c>
      <c r="G18498" s="1">
        <v>0.99971558062193699</v>
      </c>
      <c r="H18498" s="1" t="s">
        <v>37822</v>
      </c>
      <c r="I18498" s="1" t="s">
        <v>37823</v>
      </c>
    </row>
    <row r="18499" spans="1:9" x14ac:dyDescent="0.3">
      <c r="A18499" s="1" t="s">
        <v>20468</v>
      </c>
      <c r="B18499">
        <v>724605478463578</v>
      </c>
      <c r="C18499">
        <v>216964994055901</v>
      </c>
      <c r="D18499">
        <v>369929500599684</v>
      </c>
      <c r="E18499">
        <v>586503627594404</v>
      </c>
      <c r="F18499">
        <v>557537124482214</v>
      </c>
      <c r="G18499" s="1" t="s">
        <v>10</v>
      </c>
      <c r="H18499" s="1" t="s">
        <v>10</v>
      </c>
      <c r="I18499" s="1" t="s">
        <v>10</v>
      </c>
    </row>
    <row r="18500" spans="1:9" x14ac:dyDescent="0.3">
      <c r="A18500" s="1" t="s">
        <v>70305</v>
      </c>
      <c r="B18500">
        <v>146827440118878</v>
      </c>
      <c r="C18500">
        <v>-203034423230684</v>
      </c>
      <c r="D18500">
        <v>34618437614913</v>
      </c>
      <c r="E18500">
        <v>-586492162035702</v>
      </c>
      <c r="F18500">
        <v>557544827147448</v>
      </c>
      <c r="G18500" s="1">
        <v>0.99971558062193699</v>
      </c>
      <c r="H18500" s="1" t="s">
        <v>70306</v>
      </c>
      <c r="I18500" s="1" t="s">
        <v>70307</v>
      </c>
    </row>
    <row r="18501" spans="1:9" x14ac:dyDescent="0.3">
      <c r="A18501" s="1" t="s">
        <v>21453</v>
      </c>
      <c r="B18501">
        <v>808112030155878</v>
      </c>
      <c r="C18501">
        <v>-16884807996025</v>
      </c>
      <c r="D18501">
        <v>28790203079319</v>
      </c>
      <c r="E18501">
        <v>-586477557991037</v>
      </c>
      <c r="F18501">
        <v>557554638350723</v>
      </c>
      <c r="G18501" s="1">
        <v>0.99971558062193699</v>
      </c>
      <c r="H18501" s="1" t="s">
        <v>21454</v>
      </c>
      <c r="I18501" s="1" t="s">
        <v>21455</v>
      </c>
    </row>
    <row r="18502" spans="1:9" x14ac:dyDescent="0.3">
      <c r="A18502" s="1" t="s">
        <v>37904</v>
      </c>
      <c r="B18502">
        <v>704239671116601</v>
      </c>
      <c r="C18502">
        <v>-980598743088046</v>
      </c>
      <c r="D18502">
        <v>167204146017079</v>
      </c>
      <c r="E18502">
        <v>-586467959345866</v>
      </c>
      <c r="F18502">
        <v>557561086901756</v>
      </c>
      <c r="G18502" s="1" t="s">
        <v>10</v>
      </c>
      <c r="H18502" s="1" t="s">
        <v>10</v>
      </c>
      <c r="I18502" s="1" t="s">
        <v>10</v>
      </c>
    </row>
    <row r="18503" spans="1:9" x14ac:dyDescent="0.3">
      <c r="A18503" s="1" t="s">
        <v>36251</v>
      </c>
      <c r="B18503">
        <v>829765498506623</v>
      </c>
      <c r="C18503">
        <v>-151394145864115</v>
      </c>
      <c r="D18503">
        <v>258159962029878</v>
      </c>
      <c r="E18503">
        <v>-586435420402617</v>
      </c>
      <c r="F18503">
        <v>557582947448222</v>
      </c>
      <c r="G18503" s="1">
        <v>0.99971558062193699</v>
      </c>
      <c r="H18503" s="1" t="s">
        <v>10</v>
      </c>
      <c r="I18503" s="1" t="s">
        <v>10</v>
      </c>
    </row>
    <row r="18504" spans="1:9" x14ac:dyDescent="0.3">
      <c r="A18504" s="1" t="s">
        <v>70171</v>
      </c>
      <c r="B18504">
        <v>873456006444892</v>
      </c>
      <c r="C18504">
        <v>246303615346846</v>
      </c>
      <c r="D18504">
        <v>420034716311119</v>
      </c>
      <c r="E18504">
        <v>586388709747528</v>
      </c>
      <c r="F18504">
        <v>557614329665108</v>
      </c>
      <c r="G18504" s="1" t="s">
        <v>10</v>
      </c>
      <c r="H18504" s="1" t="s">
        <v>10</v>
      </c>
      <c r="I18504" s="1" t="s">
        <v>10</v>
      </c>
    </row>
    <row r="18505" spans="1:9" x14ac:dyDescent="0.3">
      <c r="A18505" s="1" t="s">
        <v>43317</v>
      </c>
      <c r="B18505">
        <v>256053544896694</v>
      </c>
      <c r="C18505">
        <v>-694965435900994</v>
      </c>
      <c r="D18505">
        <v>118523596751888</v>
      </c>
      <c r="E18505">
        <v>-586351962770589</v>
      </c>
      <c r="F18505">
        <v>557639018460771</v>
      </c>
      <c r="G18505" s="1">
        <v>0.99971558062193699</v>
      </c>
      <c r="H18505" s="1" t="s">
        <v>10</v>
      </c>
      <c r="I18505" s="1" t="s">
        <v>10</v>
      </c>
    </row>
    <row r="18506" spans="1:9" x14ac:dyDescent="0.3">
      <c r="A18506" s="1" t="s">
        <v>19960</v>
      </c>
      <c r="B18506">
        <v>137672607139366</v>
      </c>
      <c r="C18506">
        <v>350081190609003</v>
      </c>
      <c r="D18506">
        <v>597070886365635</v>
      </c>
      <c r="E18506">
        <v>586331034728463</v>
      </c>
      <c r="F18506">
        <v>557653079396812</v>
      </c>
      <c r="G18506" s="1" t="s">
        <v>10</v>
      </c>
      <c r="H18506" s="1" t="s">
        <v>19961</v>
      </c>
      <c r="I18506" s="1" t="s">
        <v>19962</v>
      </c>
    </row>
    <row r="18507" spans="1:9" x14ac:dyDescent="0.3">
      <c r="A18507" s="1" t="s">
        <v>26756</v>
      </c>
      <c r="B18507">
        <v>208916363032549</v>
      </c>
      <c r="C18507">
        <v>36622040436335</v>
      </c>
      <c r="D18507">
        <v>624640739827336</v>
      </c>
      <c r="E18507">
        <v>586289655818128</v>
      </c>
      <c r="F18507">
        <v>557680881177597</v>
      </c>
      <c r="G18507" s="1" t="s">
        <v>10</v>
      </c>
      <c r="H18507" s="1" t="s">
        <v>10</v>
      </c>
      <c r="I18507" s="1" t="s">
        <v>10</v>
      </c>
    </row>
    <row r="18508" spans="1:9" x14ac:dyDescent="0.3">
      <c r="A18508" s="1" t="s">
        <v>40141</v>
      </c>
      <c r="B18508">
        <v>424919872682406</v>
      </c>
      <c r="C18508">
        <v>13966888884564</v>
      </c>
      <c r="D18508">
        <v>238250381538317</v>
      </c>
      <c r="E18508">
        <v>586227345970387</v>
      </c>
      <c r="F18508">
        <v>557722747369077</v>
      </c>
      <c r="G18508" s="1" t="s">
        <v>10</v>
      </c>
      <c r="H18508" s="1" t="s">
        <v>10</v>
      </c>
      <c r="I18508" s="1" t="s">
        <v>10</v>
      </c>
    </row>
    <row r="18509" spans="1:9" x14ac:dyDescent="0.3">
      <c r="A18509" s="1" t="s">
        <v>41016</v>
      </c>
      <c r="B18509">
        <v>462798422753223</v>
      </c>
      <c r="C18509">
        <v>-340275157651396</v>
      </c>
      <c r="D18509">
        <v>580463425357696</v>
      </c>
      <c r="E18509">
        <v>-586212916759933</v>
      </c>
      <c r="F18509">
        <v>557732442621083</v>
      </c>
      <c r="G18509" s="1" t="s">
        <v>10</v>
      </c>
      <c r="H18509" s="1" t="s">
        <v>41017</v>
      </c>
      <c r="I18509" s="1" t="s">
        <v>41018</v>
      </c>
    </row>
    <row r="18510" spans="1:9" x14ac:dyDescent="0.3">
      <c r="A18510" s="1" t="s">
        <v>21860</v>
      </c>
      <c r="B18510">
        <v>354636017326895</v>
      </c>
      <c r="C18510">
        <v>-423404768433015</v>
      </c>
      <c r="D18510">
        <v>722281893569011</v>
      </c>
      <c r="E18510">
        <v>-586204322997556</v>
      </c>
      <c r="F18510">
        <v>557738216967119</v>
      </c>
      <c r="G18510" s="1" t="s">
        <v>10</v>
      </c>
      <c r="H18510" s="1" t="s">
        <v>21861</v>
      </c>
      <c r="I18510" s="1" t="s">
        <v>21862</v>
      </c>
    </row>
    <row r="18511" spans="1:9" x14ac:dyDescent="0.3">
      <c r="A18511" s="1" t="s">
        <v>2336</v>
      </c>
      <c r="B18511">
        <v>303712828023315</v>
      </c>
      <c r="C18511">
        <v>-235351208671281</v>
      </c>
      <c r="D18511">
        <v>401517031465791</v>
      </c>
      <c r="E18511">
        <v>-586154982796371</v>
      </c>
      <c r="F18511">
        <v>557771370342841</v>
      </c>
      <c r="G18511" s="1">
        <v>0.99971558062193699</v>
      </c>
      <c r="H18511" s="1" t="s">
        <v>2337</v>
      </c>
      <c r="I18511" s="1" t="s">
        <v>2338</v>
      </c>
    </row>
    <row r="18512" spans="1:9" x14ac:dyDescent="0.3">
      <c r="A18512" s="1" t="s">
        <v>40911</v>
      </c>
      <c r="B18512">
        <v>141292690434395</v>
      </c>
      <c r="C18512">
        <v>556951396250797</v>
      </c>
      <c r="D18512">
        <v>950213892020791</v>
      </c>
      <c r="E18512">
        <v>586132660159646</v>
      </c>
      <c r="F18512">
        <v>557786370004143</v>
      </c>
      <c r="G18512" s="1">
        <v>0.99971558062193699</v>
      </c>
      <c r="H18512" s="1" t="s">
        <v>10</v>
      </c>
      <c r="I18512" s="1" t="s">
        <v>10</v>
      </c>
    </row>
    <row r="18513" spans="1:9" x14ac:dyDescent="0.3">
      <c r="A18513" s="1" t="s">
        <v>57261</v>
      </c>
      <c r="B18513">
        <v>52121550423675</v>
      </c>
      <c r="C18513">
        <v>-117990045203094</v>
      </c>
      <c r="D18513">
        <v>201323213553896</v>
      </c>
      <c r="E18513">
        <v>-586072729121756</v>
      </c>
      <c r="F18513">
        <v>557826641543322</v>
      </c>
      <c r="G18513" s="1">
        <v>0.99971558062193699</v>
      </c>
      <c r="H18513" s="1" t="s">
        <v>57262</v>
      </c>
      <c r="I18513" s="1" t="s">
        <v>57263</v>
      </c>
    </row>
    <row r="18514" spans="1:9" x14ac:dyDescent="0.3">
      <c r="A18514" s="1" t="s">
        <v>41816</v>
      </c>
      <c r="B18514">
        <v>19965425138055</v>
      </c>
      <c r="C18514">
        <v>462845764012741</v>
      </c>
      <c r="D18514">
        <v>78974250890855</v>
      </c>
      <c r="E18514">
        <v>586071737043012</v>
      </c>
      <c r="F18514">
        <v>557827308197074</v>
      </c>
      <c r="G18514" s="1" t="s">
        <v>10</v>
      </c>
      <c r="H18514" s="1" t="s">
        <v>41817</v>
      </c>
      <c r="I18514" s="1" t="s">
        <v>41818</v>
      </c>
    </row>
    <row r="18515" spans="1:9" x14ac:dyDescent="0.3">
      <c r="A18515" s="1" t="s">
        <v>63309</v>
      </c>
      <c r="B18515">
        <v>40208924240949</v>
      </c>
      <c r="C18515">
        <v>774063696820706</v>
      </c>
      <c r="D18515">
        <v>132078503443982</v>
      </c>
      <c r="E18515">
        <v>58606334614399</v>
      </c>
      <c r="F18515">
        <v>557832946700806</v>
      </c>
      <c r="G18515" s="1" t="s">
        <v>10</v>
      </c>
      <c r="H18515" s="1" t="s">
        <v>10</v>
      </c>
      <c r="I18515" s="1" t="s">
        <v>10</v>
      </c>
    </row>
    <row r="18516" spans="1:9" x14ac:dyDescent="0.3">
      <c r="A18516" s="1" t="s">
        <v>34456</v>
      </c>
      <c r="B18516">
        <v>324033134171501</v>
      </c>
      <c r="C18516">
        <v>163381424505813</v>
      </c>
      <c r="D18516">
        <v>278786549622269</v>
      </c>
      <c r="E18516">
        <v>586044860224354</v>
      </c>
      <c r="F18516">
        <v>557845368939172</v>
      </c>
      <c r="G18516" s="1">
        <v>0.99971558062193699</v>
      </c>
      <c r="H18516" s="1" t="s">
        <v>10</v>
      </c>
      <c r="I18516" s="1" t="s">
        <v>10</v>
      </c>
    </row>
    <row r="18517" spans="1:9" x14ac:dyDescent="0.3">
      <c r="A18517" s="1" t="s">
        <v>74476</v>
      </c>
      <c r="B18517">
        <v>149969034592357</v>
      </c>
      <c r="C18517">
        <v>-250492612821992</v>
      </c>
      <c r="D18517">
        <v>427448324770266</v>
      </c>
      <c r="E18517">
        <v>-586018468914623</v>
      </c>
      <c r="F18517">
        <v>557863103704757</v>
      </c>
      <c r="G18517" s="1">
        <v>0.99971558062193699</v>
      </c>
      <c r="H18517" s="1" t="s">
        <v>10</v>
      </c>
      <c r="I18517" s="1" t="s">
        <v>10</v>
      </c>
    </row>
    <row r="18518" spans="1:9" x14ac:dyDescent="0.3">
      <c r="A18518" s="1" t="s">
        <v>58254</v>
      </c>
      <c r="B18518">
        <v>14265693749574</v>
      </c>
      <c r="C18518">
        <v>-736650737749495</v>
      </c>
      <c r="D18518">
        <v>12571051522953</v>
      </c>
      <c r="E18518">
        <v>-58598975304848</v>
      </c>
      <c r="F18518">
        <v>557882400866701</v>
      </c>
      <c r="G18518" s="1">
        <v>0.99971558062193699</v>
      </c>
      <c r="H18518" s="1" t="s">
        <v>10</v>
      </c>
      <c r="I18518" s="1" t="s">
        <v>10</v>
      </c>
    </row>
    <row r="18519" spans="1:9" x14ac:dyDescent="0.3">
      <c r="A18519" s="1" t="s">
        <v>68052</v>
      </c>
      <c r="B18519">
        <v>109476672769876</v>
      </c>
      <c r="C18519">
        <v>693961198310627</v>
      </c>
      <c r="D18519">
        <v>11842611803796</v>
      </c>
      <c r="E18519">
        <v>585986613263964</v>
      </c>
      <c r="F18519">
        <v>557884510832512</v>
      </c>
      <c r="G18519" s="1" t="s">
        <v>10</v>
      </c>
      <c r="H18519" s="1" t="s">
        <v>10</v>
      </c>
      <c r="I18519" s="1" t="s">
        <v>10</v>
      </c>
    </row>
    <row r="18520" spans="1:9" x14ac:dyDescent="0.3">
      <c r="A18520" s="1" t="s">
        <v>31140</v>
      </c>
      <c r="B18520">
        <v>571457691831342</v>
      </c>
      <c r="C18520">
        <v>113521317147393</v>
      </c>
      <c r="D18520">
        <v>193733350046399</v>
      </c>
      <c r="E18520">
        <v>585966830802262</v>
      </c>
      <c r="F18520">
        <v>557897804928959</v>
      </c>
      <c r="G18520" s="1">
        <v>0.99971558062193699</v>
      </c>
      <c r="H18520" s="1" t="s">
        <v>31141</v>
      </c>
      <c r="I18520" s="1" t="s">
        <v>31142</v>
      </c>
    </row>
    <row r="18521" spans="1:9" x14ac:dyDescent="0.3">
      <c r="A18521" s="1" t="s">
        <v>43690</v>
      </c>
      <c r="B18521">
        <v>152322042256938</v>
      </c>
      <c r="C18521">
        <v>204466211602977</v>
      </c>
      <c r="D18521">
        <v>348957154221675</v>
      </c>
      <c r="E18521">
        <v>585935004138329</v>
      </c>
      <c r="F18521">
        <v>557919193224507</v>
      </c>
      <c r="G18521" s="1">
        <v>0.99971558062193699</v>
      </c>
      <c r="H18521" s="1" t="s">
        <v>10</v>
      </c>
      <c r="I18521" s="1" t="s">
        <v>10</v>
      </c>
    </row>
    <row r="18522" spans="1:9" x14ac:dyDescent="0.3">
      <c r="A18522" s="1" t="s">
        <v>19690</v>
      </c>
      <c r="B18522">
        <v>249126978901516</v>
      </c>
      <c r="C18522">
        <v>-823837800542655</v>
      </c>
      <c r="D18522">
        <v>140612664428415</v>
      </c>
      <c r="E18522">
        <v>-585891607908523</v>
      </c>
      <c r="F18522">
        <v>557948357193616</v>
      </c>
      <c r="G18522" s="1">
        <v>0.99971558062193699</v>
      </c>
      <c r="H18522" s="1" t="s">
        <v>19691</v>
      </c>
      <c r="I18522" s="1" t="s">
        <v>19692</v>
      </c>
    </row>
    <row r="18523" spans="1:9" x14ac:dyDescent="0.3">
      <c r="A18523" s="1" t="s">
        <v>40508</v>
      </c>
      <c r="B18523">
        <v>188409923314653</v>
      </c>
      <c r="C18523">
        <v>743046494620718</v>
      </c>
      <c r="D18523">
        <v>126834862255939</v>
      </c>
      <c r="E18523">
        <v>585837743191874</v>
      </c>
      <c r="F18523">
        <v>557984557428024</v>
      </c>
      <c r="G18523" s="1">
        <v>0.99971558062193699</v>
      </c>
      <c r="H18523" s="1" t="s">
        <v>10</v>
      </c>
      <c r="I18523" s="1" t="s">
        <v>10</v>
      </c>
    </row>
    <row r="18524" spans="1:9" x14ac:dyDescent="0.3">
      <c r="A18524" s="1" t="s">
        <v>20742</v>
      </c>
      <c r="B18524">
        <v>235877410186612</v>
      </c>
      <c r="C18524">
        <v>-213173949565251</v>
      </c>
      <c r="D18524">
        <v>36396512685421</v>
      </c>
      <c r="E18524">
        <v>-585698831664824</v>
      </c>
      <c r="F18524">
        <v>558077919355929</v>
      </c>
      <c r="G18524" s="1">
        <v>0.99971558062193699</v>
      </c>
      <c r="H18524" s="1" t="s">
        <v>10</v>
      </c>
      <c r="I18524" s="1" t="s">
        <v>10</v>
      </c>
    </row>
    <row r="18525" spans="1:9" x14ac:dyDescent="0.3">
      <c r="A18525" s="1" t="s">
        <v>50747</v>
      </c>
      <c r="B18525">
        <v>437144475275031</v>
      </c>
      <c r="C18525">
        <v>-899409823063153</v>
      </c>
      <c r="D18525">
        <v>153562063099986</v>
      </c>
      <c r="E18525">
        <v>-585697928841667</v>
      </c>
      <c r="F18525">
        <v>558078526164909</v>
      </c>
      <c r="G18525" s="1" t="s">
        <v>10</v>
      </c>
      <c r="H18525" s="1" t="s">
        <v>50748</v>
      </c>
      <c r="I18525" s="1" t="s">
        <v>50749</v>
      </c>
    </row>
    <row r="18526" spans="1:9" x14ac:dyDescent="0.3">
      <c r="A18526" s="1" t="s">
        <v>34875</v>
      </c>
      <c r="B18526">
        <v>384273301299613</v>
      </c>
      <c r="C18526">
        <v>-189791965597946</v>
      </c>
      <c r="D18526">
        <v>324070898849056</v>
      </c>
      <c r="E18526">
        <v>-585649517658005</v>
      </c>
      <c r="F18526">
        <v>558111064946142</v>
      </c>
      <c r="G18526" s="1">
        <v>0.99971558062193699</v>
      </c>
      <c r="H18526" s="1" t="s">
        <v>10</v>
      </c>
      <c r="I18526" s="1" t="s">
        <v>10</v>
      </c>
    </row>
    <row r="18527" spans="1:9" x14ac:dyDescent="0.3">
      <c r="A18527" s="1" t="s">
        <v>71185</v>
      </c>
      <c r="B18527">
        <v>344963099398272</v>
      </c>
      <c r="C18527">
        <v>-356874647115062</v>
      </c>
      <c r="D18527">
        <v>609411878129999</v>
      </c>
      <c r="E18527">
        <v>-585605006929212</v>
      </c>
      <c r="F18527">
        <v>558140982914811</v>
      </c>
      <c r="G18527" s="1" t="s">
        <v>10</v>
      </c>
      <c r="H18527" s="1" t="s">
        <v>71186</v>
      </c>
      <c r="I18527" s="1" t="s">
        <v>71187</v>
      </c>
    </row>
    <row r="18528" spans="1:9" x14ac:dyDescent="0.3">
      <c r="A18528" s="1" t="s">
        <v>35218</v>
      </c>
      <c r="B18528">
        <v>375174938660169</v>
      </c>
      <c r="C18528">
        <v>769540128050936</v>
      </c>
      <c r="D18528">
        <v>131420520443604</v>
      </c>
      <c r="E18528">
        <v>585555532312145</v>
      </c>
      <c r="F18528">
        <v>558174238285307</v>
      </c>
      <c r="G18528" s="1">
        <v>0.99971558062193699</v>
      </c>
      <c r="H18528" s="1" t="s">
        <v>10</v>
      </c>
      <c r="I18528" s="1" t="s">
        <v>10</v>
      </c>
    </row>
    <row r="18529" spans="1:9" x14ac:dyDescent="0.3">
      <c r="A18529" s="1" t="s">
        <v>42814</v>
      </c>
      <c r="B18529">
        <v>102565439340955</v>
      </c>
      <c r="C18529">
        <v>-532688066325213</v>
      </c>
      <c r="D18529">
        <v>909742186428496</v>
      </c>
      <c r="E18529">
        <v>-585537391001358</v>
      </c>
      <c r="F18529">
        <v>558186432577869</v>
      </c>
      <c r="G18529" s="1" t="s">
        <v>10</v>
      </c>
      <c r="H18529" s="1" t="s">
        <v>42815</v>
      </c>
      <c r="I18529" s="1" t="s">
        <v>42816</v>
      </c>
    </row>
    <row r="18530" spans="1:9" x14ac:dyDescent="0.3">
      <c r="A18530" s="1" t="s">
        <v>47639</v>
      </c>
      <c r="B18530">
        <v>236944540575017</v>
      </c>
      <c r="C18530">
        <v>-433909938278202</v>
      </c>
      <c r="D18530">
        <v>741146126361956</v>
      </c>
      <c r="E18530">
        <v>-585458012724325</v>
      </c>
      <c r="F18530">
        <v>558239790881472</v>
      </c>
      <c r="G18530" s="1">
        <v>0.99971558062193699</v>
      </c>
      <c r="H18530" s="1" t="s">
        <v>47640</v>
      </c>
      <c r="I18530" s="1" t="s">
        <v>47641</v>
      </c>
    </row>
    <row r="18531" spans="1:9" x14ac:dyDescent="0.3">
      <c r="A18531" s="1" t="s">
        <v>64130</v>
      </c>
      <c r="B18531">
        <v>473293250617103</v>
      </c>
      <c r="C18531">
        <v>14973512458749</v>
      </c>
      <c r="D18531">
        <v>25576544399316</v>
      </c>
      <c r="E18531">
        <v>585439229982507</v>
      </c>
      <c r="F18531">
        <v>558252417056762</v>
      </c>
      <c r="G18531" s="1">
        <v>0.99971558062193699</v>
      </c>
      <c r="H18531" s="1" t="s">
        <v>64131</v>
      </c>
      <c r="I18531" s="1" t="s">
        <v>64132</v>
      </c>
    </row>
    <row r="18532" spans="1:9" x14ac:dyDescent="0.3">
      <c r="A18532" s="1" t="s">
        <v>34577</v>
      </c>
      <c r="B18532">
        <v>356676102544856</v>
      </c>
      <c r="C18532">
        <v>-123694961398387</v>
      </c>
      <c r="D18532">
        <v>211286106940822</v>
      </c>
      <c r="E18532">
        <v>-58543821545745</v>
      </c>
      <c r="F18532">
        <v>558253099046939</v>
      </c>
      <c r="G18532" s="1" t="s">
        <v>10</v>
      </c>
      <c r="H18532" s="1" t="s">
        <v>10</v>
      </c>
      <c r="I18532" s="1" t="s">
        <v>10</v>
      </c>
    </row>
    <row r="18533" spans="1:9" x14ac:dyDescent="0.3">
      <c r="A18533" s="1" t="s">
        <v>34021</v>
      </c>
      <c r="B18533">
        <v>304668518480312</v>
      </c>
      <c r="C18533">
        <v>190714991572432</v>
      </c>
      <c r="D18533">
        <v>325771322258237</v>
      </c>
      <c r="E18533">
        <v>585425967670823</v>
      </c>
      <c r="F18533">
        <v>558261332360205</v>
      </c>
      <c r="G18533" s="1">
        <v>0.99971558062193699</v>
      </c>
      <c r="H18533" s="1" t="s">
        <v>34022</v>
      </c>
      <c r="I18533" s="1" t="s">
        <v>34023</v>
      </c>
    </row>
    <row r="18534" spans="1:9" x14ac:dyDescent="0.3">
      <c r="A18534" s="1" t="s">
        <v>51237</v>
      </c>
      <c r="B18534">
        <v>392588333475919</v>
      </c>
      <c r="C18534">
        <v>-120242860933628</v>
      </c>
      <c r="D18534">
        <v>205402715030159</v>
      </c>
      <c r="E18534">
        <v>-58540054310369</v>
      </c>
      <c r="F18534">
        <v>558278423671519</v>
      </c>
      <c r="G18534" s="1" t="s">
        <v>10</v>
      </c>
      <c r="H18534" s="1" t="s">
        <v>10</v>
      </c>
      <c r="I18534" s="1" t="s">
        <v>10</v>
      </c>
    </row>
    <row r="18535" spans="1:9" x14ac:dyDescent="0.3">
      <c r="A18535" s="1" t="s">
        <v>71027</v>
      </c>
      <c r="B18535">
        <v>228843817292086</v>
      </c>
      <c r="C18535">
        <v>-328585832183804</v>
      </c>
      <c r="D18535">
        <v>561314107657571</v>
      </c>
      <c r="E18535">
        <v>-585386733918075</v>
      </c>
      <c r="F18535">
        <v>558287706810913</v>
      </c>
      <c r="G18535" s="1" t="s">
        <v>10</v>
      </c>
      <c r="H18535" s="1" t="s">
        <v>32168</v>
      </c>
      <c r="I18535" s="1" t="s">
        <v>32169</v>
      </c>
    </row>
    <row r="18536" spans="1:9" x14ac:dyDescent="0.3">
      <c r="A18536" s="1" t="s">
        <v>44476</v>
      </c>
      <c r="B18536">
        <v>665907115532068</v>
      </c>
      <c r="C18536">
        <v>287338165054976</v>
      </c>
      <c r="D18536">
        <v>490928873730209</v>
      </c>
      <c r="E18536">
        <v>585294897958851</v>
      </c>
      <c r="F18536">
        <v>558349444873928</v>
      </c>
      <c r="G18536" s="1" t="s">
        <v>10</v>
      </c>
      <c r="H18536" s="1" t="s">
        <v>10</v>
      </c>
      <c r="I18536" s="1" t="s">
        <v>10</v>
      </c>
    </row>
    <row r="18537" spans="1:9" x14ac:dyDescent="0.3">
      <c r="A18537" s="1" t="s">
        <v>17116</v>
      </c>
      <c r="B18537">
        <v>133206376892817</v>
      </c>
      <c r="C18537">
        <v>140961498769581</v>
      </c>
      <c r="D18537">
        <v>240843740622574</v>
      </c>
      <c r="E18537">
        <v>585281969152277</v>
      </c>
      <c r="F18537">
        <v>558358136719206</v>
      </c>
      <c r="G18537" s="1">
        <v>0.99971558062193699</v>
      </c>
      <c r="H18537" s="1" t="s">
        <v>17117</v>
      </c>
      <c r="I18537" s="1" t="s">
        <v>17118</v>
      </c>
    </row>
    <row r="18538" spans="1:9" x14ac:dyDescent="0.3">
      <c r="A18538" s="1" t="s">
        <v>28584</v>
      </c>
      <c r="B18538">
        <v>971804189336301</v>
      </c>
      <c r="C18538">
        <v>197084346920112</v>
      </c>
      <c r="D18538">
        <v>336736397576387</v>
      </c>
      <c r="E18538">
        <v>585277826628185</v>
      </c>
      <c r="F18538">
        <v>558360921690745</v>
      </c>
      <c r="G18538" s="1">
        <v>0.99971558062193699</v>
      </c>
      <c r="H18538" s="1" t="s">
        <v>10</v>
      </c>
      <c r="I18538" s="1" t="s">
        <v>10</v>
      </c>
    </row>
    <row r="18539" spans="1:9" x14ac:dyDescent="0.3">
      <c r="A18539" s="1" t="s">
        <v>69092</v>
      </c>
      <c r="B18539">
        <v>145755623760473</v>
      </c>
      <c r="C18539">
        <v>199366244679071</v>
      </c>
      <c r="D18539">
        <v>340650322776336</v>
      </c>
      <c r="E18539">
        <v>585251888371088</v>
      </c>
      <c r="F18539">
        <v>558378359837652</v>
      </c>
      <c r="G18539" s="1">
        <v>0.99971558062193699</v>
      </c>
      <c r="H18539" s="1" t="s">
        <v>10</v>
      </c>
      <c r="I18539" s="1" t="s">
        <v>10</v>
      </c>
    </row>
    <row r="18540" spans="1:9" x14ac:dyDescent="0.3">
      <c r="A18540" s="1" t="s">
        <v>48510</v>
      </c>
      <c r="B18540">
        <v>235135327954497</v>
      </c>
      <c r="C18540">
        <v>313889342739072</v>
      </c>
      <c r="D18540">
        <v>53634435314337</v>
      </c>
      <c r="E18540">
        <v>585238459022549</v>
      </c>
      <c r="F18540">
        <v>558387388418471</v>
      </c>
      <c r="G18540" s="1" t="s">
        <v>10</v>
      </c>
      <c r="H18540" s="1" t="s">
        <v>10</v>
      </c>
      <c r="I18540" s="1" t="s">
        <v>10</v>
      </c>
    </row>
    <row r="18541" spans="1:9" x14ac:dyDescent="0.3">
      <c r="A18541" s="1" t="s">
        <v>31373</v>
      </c>
      <c r="B18541">
        <v>386633491979808</v>
      </c>
      <c r="C18541">
        <v>-123694696167497</v>
      </c>
      <c r="D18541">
        <v>211358744791965</v>
      </c>
      <c r="E18541">
        <v>-585235762491146</v>
      </c>
      <c r="F18541">
        <v>55838920131107</v>
      </c>
      <c r="G18541" s="1" t="s">
        <v>10</v>
      </c>
      <c r="H18541" s="1" t="s">
        <v>10</v>
      </c>
      <c r="I18541" s="1" t="s">
        <v>10</v>
      </c>
    </row>
    <row r="18542" spans="1:9" x14ac:dyDescent="0.3">
      <c r="A18542" s="1" t="s">
        <v>16034</v>
      </c>
      <c r="B18542">
        <v>354550020022198</v>
      </c>
      <c r="C18542">
        <v>990651543622941</v>
      </c>
      <c r="D18542">
        <v>169279296458533</v>
      </c>
      <c r="E18542">
        <v>585217190966773</v>
      </c>
      <c r="F18542">
        <v>558401687124732</v>
      </c>
      <c r="G18542" s="1">
        <v>0.99971558062193699</v>
      </c>
      <c r="H18542" s="1" t="s">
        <v>10</v>
      </c>
      <c r="I18542" s="1" t="s">
        <v>10</v>
      </c>
    </row>
    <row r="18543" spans="1:9" x14ac:dyDescent="0.3">
      <c r="A18543" s="1" t="s">
        <v>22398</v>
      </c>
      <c r="B18543">
        <v>150609829671846</v>
      </c>
      <c r="C18543">
        <v>16717208495476</v>
      </c>
      <c r="D18543">
        <v>285660202085835</v>
      </c>
      <c r="E18543">
        <v>585213073904248</v>
      </c>
      <c r="F18543">
        <v>558404455083665</v>
      </c>
      <c r="G18543" s="1">
        <v>0.99971558062193699</v>
      </c>
      <c r="H18543" s="1" t="s">
        <v>22399</v>
      </c>
      <c r="I18543" s="1" t="s">
        <v>22400</v>
      </c>
    </row>
    <row r="18544" spans="1:9" x14ac:dyDescent="0.3">
      <c r="A18544" s="1" t="s">
        <v>11758</v>
      </c>
      <c r="B18544">
        <v>106148901355811</v>
      </c>
      <c r="C18544">
        <v>290508953130317</v>
      </c>
      <c r="D18544">
        <v>496422288736904</v>
      </c>
      <c r="E18544">
        <v>585205297428299</v>
      </c>
      <c r="F18544">
        <v>558409683335811</v>
      </c>
      <c r="G18544" s="1" t="s">
        <v>10</v>
      </c>
      <c r="H18544" s="1" t="s">
        <v>10</v>
      </c>
      <c r="I18544" s="1" t="s">
        <v>10</v>
      </c>
    </row>
    <row r="18545" spans="1:9" x14ac:dyDescent="0.3">
      <c r="A18545" s="1" t="s">
        <v>55018</v>
      </c>
      <c r="B18545">
        <v>31069814174633</v>
      </c>
      <c r="C18545">
        <v>455758761474207</v>
      </c>
      <c r="D18545">
        <v>778817319137008</v>
      </c>
      <c r="E18545">
        <v>585193408358232</v>
      </c>
      <c r="F18545">
        <v>558417676598335</v>
      </c>
      <c r="G18545" s="1" t="s">
        <v>10</v>
      </c>
      <c r="H18545" s="1" t="s">
        <v>10</v>
      </c>
      <c r="I18545" s="1" t="s">
        <v>10</v>
      </c>
    </row>
    <row r="18546" spans="1:9" x14ac:dyDescent="0.3">
      <c r="A18546" s="1" t="s">
        <v>11804</v>
      </c>
      <c r="B18546">
        <v>147461119410203</v>
      </c>
      <c r="C18546">
        <v>-902692389658185</v>
      </c>
      <c r="D18546">
        <v>154277644723293</v>
      </c>
      <c r="E18546">
        <v>-585109003496405</v>
      </c>
      <c r="F18546">
        <v>558474425294713</v>
      </c>
      <c r="G18546" s="1">
        <v>0.99971558062193699</v>
      </c>
      <c r="H18546" s="1" t="s">
        <v>11805</v>
      </c>
      <c r="I18546" s="1" t="s">
        <v>11806</v>
      </c>
    </row>
    <row r="18547" spans="1:9" x14ac:dyDescent="0.3">
      <c r="A18547" s="1" t="s">
        <v>53045</v>
      </c>
      <c r="B18547">
        <v>318048801149544</v>
      </c>
      <c r="C18547">
        <v>415243455574705</v>
      </c>
      <c r="D18547">
        <v>709692116802248</v>
      </c>
      <c r="E18547">
        <v>585103660789866</v>
      </c>
      <c r="F18547">
        <v>558478017500016</v>
      </c>
      <c r="G18547" s="1" t="s">
        <v>10</v>
      </c>
      <c r="H18547" s="1" t="s">
        <v>53046</v>
      </c>
      <c r="I18547" s="1" t="s">
        <v>53047</v>
      </c>
    </row>
    <row r="18548" spans="1:9" x14ac:dyDescent="0.3">
      <c r="A18548" s="1" t="s">
        <v>47812</v>
      </c>
      <c r="B18548">
        <v>205325987792199</v>
      </c>
      <c r="C18548">
        <v>174172085681795</v>
      </c>
      <c r="D18548">
        <v>297733367374598</v>
      </c>
      <c r="E18548">
        <v>584993503474732</v>
      </c>
      <c r="F18548">
        <v>558552085027229</v>
      </c>
      <c r="G18548" s="1" t="s">
        <v>10</v>
      </c>
      <c r="H18548" s="1" t="s">
        <v>47813</v>
      </c>
      <c r="I18548" s="1" t="s">
        <v>47814</v>
      </c>
    </row>
    <row r="18549" spans="1:9" x14ac:dyDescent="0.3">
      <c r="A18549" s="1" t="s">
        <v>21173</v>
      </c>
      <c r="B18549">
        <v>327551488565628</v>
      </c>
      <c r="C18549">
        <v>-961773321348751</v>
      </c>
      <c r="D18549">
        <v>164413340177217</v>
      </c>
      <c r="E18549">
        <v>-584972801058649</v>
      </c>
      <c r="F18549">
        <v>558566005441504</v>
      </c>
      <c r="G18549" s="1">
        <v>0.99971558062193699</v>
      </c>
      <c r="H18549" s="1" t="s">
        <v>21174</v>
      </c>
      <c r="I18549" s="1" t="s">
        <v>21175</v>
      </c>
    </row>
    <row r="18550" spans="1:9" x14ac:dyDescent="0.3">
      <c r="A18550" s="1" t="s">
        <v>71715</v>
      </c>
      <c r="B18550">
        <v>276150590368799</v>
      </c>
      <c r="C18550">
        <v>-124412793704527</v>
      </c>
      <c r="D18550">
        <v>212689982016504</v>
      </c>
      <c r="E18550">
        <v>-584949006647962</v>
      </c>
      <c r="F18550">
        <v>558582005137564</v>
      </c>
      <c r="G18550" s="1" t="s">
        <v>10</v>
      </c>
      <c r="H18550" s="1" t="s">
        <v>71716</v>
      </c>
      <c r="I18550" s="1" t="s">
        <v>71717</v>
      </c>
    </row>
    <row r="18551" spans="1:9" x14ac:dyDescent="0.3">
      <c r="A18551" s="1" t="s">
        <v>26083</v>
      </c>
      <c r="B18551">
        <v>759354326500468</v>
      </c>
      <c r="C18551">
        <v>134264388721999</v>
      </c>
      <c r="D18551">
        <v>229541277234532</v>
      </c>
      <c r="E18551">
        <v>584924813260558</v>
      </c>
      <c r="F18551">
        <v>5585982733395</v>
      </c>
      <c r="G18551" s="1">
        <v>0.99971558062193699</v>
      </c>
      <c r="H18551" s="1" t="s">
        <v>10</v>
      </c>
      <c r="I18551" s="1" t="s">
        <v>10</v>
      </c>
    </row>
    <row r="18552" spans="1:9" x14ac:dyDescent="0.3">
      <c r="A18552" s="1" t="s">
        <v>57894</v>
      </c>
      <c r="B18552">
        <v>103210340662288</v>
      </c>
      <c r="C18552">
        <v>-94872208390616</v>
      </c>
      <c r="D18552">
        <v>162203223399656</v>
      </c>
      <c r="E18552">
        <v>-584897182695676</v>
      </c>
      <c r="F18552">
        <v>558616853061906</v>
      </c>
      <c r="G18552" s="1">
        <v>0.99971558062193699</v>
      </c>
      <c r="H18552" s="1" t="s">
        <v>10</v>
      </c>
      <c r="I18552" s="1" t="s">
        <v>10</v>
      </c>
    </row>
    <row r="18553" spans="1:9" x14ac:dyDescent="0.3">
      <c r="A18553" s="1" t="s">
        <v>29162</v>
      </c>
      <c r="B18553">
        <v>134791717481289</v>
      </c>
      <c r="C18553">
        <v>709125682675012</v>
      </c>
      <c r="D18553">
        <v>121239769048049</v>
      </c>
      <c r="E18553">
        <v>584895276725557</v>
      </c>
      <c r="F18553">
        <v>558618134711477</v>
      </c>
      <c r="G18553" s="1">
        <v>0.99971558062193699</v>
      </c>
      <c r="H18553" s="1" t="s">
        <v>10</v>
      </c>
      <c r="I18553" s="1" t="s">
        <v>10</v>
      </c>
    </row>
    <row r="18554" spans="1:9" x14ac:dyDescent="0.3">
      <c r="A18554" s="1" t="s">
        <v>8981</v>
      </c>
      <c r="B18554">
        <v>438911637478272</v>
      </c>
      <c r="C18554">
        <v>213433448190951</v>
      </c>
      <c r="D18554">
        <v>364919586297678</v>
      </c>
      <c r="E18554">
        <v>584878028489393</v>
      </c>
      <c r="F18554">
        <v>558629733171539</v>
      </c>
      <c r="G18554" s="1">
        <v>0.99971558062193699</v>
      </c>
      <c r="H18554" s="1" t="s">
        <v>8982</v>
      </c>
      <c r="I18554" s="1" t="s">
        <v>8983</v>
      </c>
    </row>
    <row r="18555" spans="1:9" x14ac:dyDescent="0.3">
      <c r="A18555" s="1" t="s">
        <v>64384</v>
      </c>
      <c r="B18555">
        <v>356969138264978</v>
      </c>
      <c r="C18555">
        <v>142068686425497</v>
      </c>
      <c r="D18555">
        <v>242913674156156</v>
      </c>
      <c r="E18555">
        <v>584852569205997</v>
      </c>
      <c r="F18555">
        <v>558646853308742</v>
      </c>
      <c r="G18555" s="1" t="s">
        <v>10</v>
      </c>
      <c r="H18555" s="1" t="s">
        <v>64385</v>
      </c>
      <c r="I18555" s="1" t="s">
        <v>64386</v>
      </c>
    </row>
    <row r="18556" spans="1:9" x14ac:dyDescent="0.3">
      <c r="A18556" s="1" t="s">
        <v>64389</v>
      </c>
      <c r="B18556">
        <v>460036489724075</v>
      </c>
      <c r="C18556">
        <v>126664680759725</v>
      </c>
      <c r="D18556">
        <v>216582844012936</v>
      </c>
      <c r="E18556">
        <v>584832475245174</v>
      </c>
      <c r="F18556">
        <v>558660365705911</v>
      </c>
      <c r="G18556" s="1">
        <v>0.99971558062193699</v>
      </c>
      <c r="H18556" s="1" t="s">
        <v>10</v>
      </c>
      <c r="I18556" s="1" t="s">
        <v>10</v>
      </c>
    </row>
    <row r="18557" spans="1:9" x14ac:dyDescent="0.3">
      <c r="A18557" s="1" t="s">
        <v>21837</v>
      </c>
      <c r="B18557">
        <v>113040600821646</v>
      </c>
      <c r="C18557">
        <v>-217864257207124</v>
      </c>
      <c r="D18557">
        <v>372543869460233</v>
      </c>
      <c r="E18557">
        <v>-584801616847918</v>
      </c>
      <c r="F18557">
        <v>558681117071754</v>
      </c>
      <c r="G18557" s="1" t="s">
        <v>10</v>
      </c>
      <c r="H18557" s="1" t="s">
        <v>10</v>
      </c>
      <c r="I18557" s="1" t="s">
        <v>10</v>
      </c>
    </row>
    <row r="18558" spans="1:9" x14ac:dyDescent="0.3">
      <c r="A18558" s="1" t="s">
        <v>40047</v>
      </c>
      <c r="B18558">
        <v>942747431780015</v>
      </c>
      <c r="C18558">
        <v>-293598808115446</v>
      </c>
      <c r="D18558">
        <v>502060218080151</v>
      </c>
      <c r="E18558">
        <v>-584788034467561</v>
      </c>
      <c r="F18558">
        <v>55869025094232</v>
      </c>
      <c r="G18558" s="1" t="s">
        <v>10</v>
      </c>
      <c r="H18558" s="1" t="s">
        <v>10</v>
      </c>
      <c r="I18558" s="1" t="s">
        <v>10</v>
      </c>
    </row>
    <row r="18559" spans="1:9" x14ac:dyDescent="0.3">
      <c r="A18559" s="1" t="s">
        <v>56963</v>
      </c>
      <c r="B18559">
        <v>720077627219688</v>
      </c>
      <c r="C18559">
        <v>-915055092290128</v>
      </c>
      <c r="D18559">
        <v>156489586120347</v>
      </c>
      <c r="E18559">
        <v>-584738649373391</v>
      </c>
      <c r="F18559">
        <v>558723462010705</v>
      </c>
      <c r="G18559" s="1">
        <v>0.99971558062193699</v>
      </c>
      <c r="H18559" s="1" t="s">
        <v>56964</v>
      </c>
      <c r="I18559" s="1" t="s">
        <v>56965</v>
      </c>
    </row>
    <row r="18560" spans="1:9" x14ac:dyDescent="0.3">
      <c r="A18560" s="1" t="s">
        <v>53821</v>
      </c>
      <c r="B18560">
        <v>117396331463897</v>
      </c>
      <c r="C18560">
        <v>-14807745744513</v>
      </c>
      <c r="D18560">
        <v>253298920723303</v>
      </c>
      <c r="E18560">
        <v>-584595690428884</v>
      </c>
      <c r="F18560">
        <v>558819606127724</v>
      </c>
      <c r="G18560" s="1">
        <v>0.99971558062193699</v>
      </c>
      <c r="H18560" s="1" t="s">
        <v>53822</v>
      </c>
      <c r="I18560" s="1" t="s">
        <v>53823</v>
      </c>
    </row>
    <row r="18561" spans="1:9" x14ac:dyDescent="0.3">
      <c r="A18561" s="1" t="s">
        <v>32759</v>
      </c>
      <c r="B18561">
        <v>196242479845621</v>
      </c>
      <c r="C18561">
        <v>102139738453729</v>
      </c>
      <c r="D18561">
        <v>174731425037418</v>
      </c>
      <c r="E18561">
        <v>584552769668401</v>
      </c>
      <c r="F18561">
        <v>558848473176628</v>
      </c>
      <c r="G18561" s="1">
        <v>0.99971558062193699</v>
      </c>
      <c r="H18561" s="1" t="s">
        <v>10</v>
      </c>
      <c r="I18561" s="1" t="s">
        <v>10</v>
      </c>
    </row>
    <row r="18562" spans="1:9" x14ac:dyDescent="0.3">
      <c r="A18562" s="1" t="s">
        <v>75640</v>
      </c>
      <c r="B18562">
        <v>252112500577037</v>
      </c>
      <c r="C18562">
        <v>-212267440988906</v>
      </c>
      <c r="D18562">
        <v>363134093880465</v>
      </c>
      <c r="E18562">
        <v>-584542857765316</v>
      </c>
      <c r="F18562">
        <v>558855139689669</v>
      </c>
      <c r="G18562" s="1" t="s">
        <v>10</v>
      </c>
      <c r="H18562" s="1" t="s">
        <v>10</v>
      </c>
      <c r="I18562" s="1" t="s">
        <v>10</v>
      </c>
    </row>
    <row r="18563" spans="1:9" x14ac:dyDescent="0.3">
      <c r="A18563" s="1" t="s">
        <v>10039</v>
      </c>
      <c r="B18563">
        <v>786603237771024</v>
      </c>
      <c r="C18563">
        <v>-987515576794206</v>
      </c>
      <c r="D18563">
        <v>168938233125317</v>
      </c>
      <c r="E18563">
        <v>-584542384826338</v>
      </c>
      <c r="F18563">
        <v>558855457778275</v>
      </c>
      <c r="G18563" s="1">
        <v>0.99971558062193699</v>
      </c>
      <c r="H18563" s="1" t="s">
        <v>10040</v>
      </c>
      <c r="I18563" s="1" t="s">
        <v>10041</v>
      </c>
    </row>
    <row r="18564" spans="1:9" x14ac:dyDescent="0.3">
      <c r="A18564" s="1" t="s">
        <v>45163</v>
      </c>
      <c r="B18564">
        <v>203928120150361</v>
      </c>
      <c r="C18564">
        <v>-685751499706828</v>
      </c>
      <c r="D18564">
        <v>117329334746843</v>
      </c>
      <c r="E18564">
        <v>-584467218864276</v>
      </c>
      <c r="F18564">
        <v>558906013908663</v>
      </c>
      <c r="G18564" s="1">
        <v>0.99971558062193699</v>
      </c>
      <c r="H18564" s="1" t="s">
        <v>10</v>
      </c>
      <c r="I18564" s="1" t="s">
        <v>10</v>
      </c>
    </row>
    <row r="18565" spans="1:9" x14ac:dyDescent="0.3">
      <c r="A18565" s="1" t="s">
        <v>12411</v>
      </c>
      <c r="B18565">
        <v>373768195119196</v>
      </c>
      <c r="C18565">
        <v>-786407759381854</v>
      </c>
      <c r="D18565">
        <v>134556635257346</v>
      </c>
      <c r="E18565">
        <v>-584443686391096</v>
      </c>
      <c r="F18565">
        <v>558921842151474</v>
      </c>
      <c r="G18565" s="1">
        <v>0.99971558062193699</v>
      </c>
      <c r="H18565" s="1" t="s">
        <v>10</v>
      </c>
      <c r="I18565" s="1" t="s">
        <v>10</v>
      </c>
    </row>
    <row r="18566" spans="1:9" x14ac:dyDescent="0.3">
      <c r="A18566" s="1" t="s">
        <v>26950</v>
      </c>
      <c r="B18566">
        <v>284173269716876</v>
      </c>
      <c r="C18566">
        <v>-834855668652596</v>
      </c>
      <c r="D18566">
        <v>142846516182667</v>
      </c>
      <c r="E18566">
        <v>-584442442813946</v>
      </c>
      <c r="F18566">
        <v>558922678603446</v>
      </c>
      <c r="G18566" s="1">
        <v>0.99971558062193699</v>
      </c>
      <c r="H18566" s="1" t="s">
        <v>10</v>
      </c>
      <c r="I18566" s="1" t="s">
        <v>10</v>
      </c>
    </row>
    <row r="18567" spans="1:9" x14ac:dyDescent="0.3">
      <c r="A18567" s="1" t="s">
        <v>46475</v>
      </c>
      <c r="B18567">
        <v>149455971801075</v>
      </c>
      <c r="C18567">
        <v>-652533556511884</v>
      </c>
      <c r="D18567">
        <v>111664031956043</v>
      </c>
      <c r="E18567">
        <v>-584372196741699</v>
      </c>
      <c r="F18567">
        <v>558969928340318</v>
      </c>
      <c r="G18567" s="1" t="s">
        <v>10</v>
      </c>
      <c r="H18567" s="1" t="s">
        <v>46476</v>
      </c>
      <c r="I18567" s="1" t="s">
        <v>46477</v>
      </c>
    </row>
    <row r="18568" spans="1:9" x14ac:dyDescent="0.3">
      <c r="A18568" s="1" t="s">
        <v>25981</v>
      </c>
      <c r="B18568">
        <v>174603925311456</v>
      </c>
      <c r="C18568">
        <v>736798424063393</v>
      </c>
      <c r="D18568">
        <v>126088453231093</v>
      </c>
      <c r="E18568">
        <v>584350434304242</v>
      </c>
      <c r="F18568">
        <v>558984566839744</v>
      </c>
      <c r="G18568" s="1">
        <v>0.99971558062193699</v>
      </c>
      <c r="H18568" s="1" t="s">
        <v>25982</v>
      </c>
      <c r="I18568" s="1" t="s">
        <v>25983</v>
      </c>
    </row>
    <row r="18569" spans="1:9" x14ac:dyDescent="0.3">
      <c r="A18569" s="1" t="s">
        <v>42268</v>
      </c>
      <c r="B18569">
        <v>150069145414627</v>
      </c>
      <c r="C18569">
        <v>304068548614696</v>
      </c>
      <c r="D18569">
        <v>520383106129861</v>
      </c>
      <c r="E18569">
        <v>584316717881337</v>
      </c>
      <c r="F18569">
        <v>559007246552834</v>
      </c>
      <c r="G18569" s="1">
        <v>0.99971558062193699</v>
      </c>
      <c r="H18569" s="1" t="s">
        <v>42269</v>
      </c>
      <c r="I18569" s="1" t="s">
        <v>42270</v>
      </c>
    </row>
    <row r="18570" spans="1:9" x14ac:dyDescent="0.3">
      <c r="A18570" s="1" t="s">
        <v>16548</v>
      </c>
      <c r="B18570">
        <v>196131476381771</v>
      </c>
      <c r="C18570">
        <v>110559536870588</v>
      </c>
      <c r="D18570">
        <v>189214387278508</v>
      </c>
      <c r="E18570">
        <v>584308299494442</v>
      </c>
      <c r="F18570">
        <v>55901290934068</v>
      </c>
      <c r="G18570" s="1">
        <v>0.99971558062193699</v>
      </c>
      <c r="H18570" s="1" t="s">
        <v>10</v>
      </c>
      <c r="I18570" s="1" t="s">
        <v>10</v>
      </c>
    </row>
    <row r="18571" spans="1:9" x14ac:dyDescent="0.3">
      <c r="A18571" s="1" t="s">
        <v>2674</v>
      </c>
      <c r="B18571">
        <v>175147907151666</v>
      </c>
      <c r="C18571">
        <v>-446787220270068</v>
      </c>
      <c r="D18571">
        <v>764723179905066</v>
      </c>
      <c r="E18571">
        <v>-584246995527888</v>
      </c>
      <c r="F18571">
        <v>559054147458179</v>
      </c>
      <c r="G18571" s="1">
        <v>0.99971558062193699</v>
      </c>
      <c r="H18571" s="1" t="s">
        <v>2675</v>
      </c>
      <c r="I18571" s="1" t="s">
        <v>2676</v>
      </c>
    </row>
    <row r="18572" spans="1:9" x14ac:dyDescent="0.3">
      <c r="A18572" s="1" t="s">
        <v>72748</v>
      </c>
      <c r="B18572">
        <v>455397179189887</v>
      </c>
      <c r="C18572">
        <v>-108547664375843</v>
      </c>
      <c r="D18572">
        <v>185794278772448</v>
      </c>
      <c r="E18572">
        <v>-584235774605242</v>
      </c>
      <c r="F18572">
        <v>559061695738598</v>
      </c>
      <c r="G18572" s="1" t="s">
        <v>10</v>
      </c>
      <c r="H18572" s="1" t="s">
        <v>10</v>
      </c>
      <c r="I18572" s="1" t="s">
        <v>10</v>
      </c>
    </row>
    <row r="18573" spans="1:9" x14ac:dyDescent="0.3">
      <c r="A18573" s="1" t="s">
        <v>50837</v>
      </c>
      <c r="B18573">
        <v>338228322279697</v>
      </c>
      <c r="C18573">
        <v>-155509318078409</v>
      </c>
      <c r="D18573">
        <v>266206344624608</v>
      </c>
      <c r="E18573">
        <v>-584168338653615</v>
      </c>
      <c r="F18573">
        <v>559107060739767</v>
      </c>
      <c r="G18573" s="1">
        <v>0.99971558062193699</v>
      </c>
      <c r="H18573" s="1" t="s">
        <v>50838</v>
      </c>
      <c r="I18573" s="1" t="s">
        <v>50839</v>
      </c>
    </row>
    <row r="18574" spans="1:9" x14ac:dyDescent="0.3">
      <c r="A18574" s="1" t="s">
        <v>16816</v>
      </c>
      <c r="B18574">
        <v>117246577758682</v>
      </c>
      <c r="C18574">
        <v>114089136138547</v>
      </c>
      <c r="D18574">
        <v>195303439160913</v>
      </c>
      <c r="E18574">
        <v>584163477247051</v>
      </c>
      <c r="F18574">
        <v>559110331137328</v>
      </c>
      <c r="G18574" s="1">
        <v>0.99971558062193699</v>
      </c>
      <c r="H18574" s="1" t="s">
        <v>10</v>
      </c>
      <c r="I18574" s="1" t="s">
        <v>10</v>
      </c>
    </row>
    <row r="18575" spans="1:9" x14ac:dyDescent="0.3">
      <c r="A18575" s="1" t="s">
        <v>57836</v>
      </c>
      <c r="B18575">
        <v>127928307712675</v>
      </c>
      <c r="C18575">
        <v>-218373417446421</v>
      </c>
      <c r="D18575">
        <v>373836339676518</v>
      </c>
      <c r="E18575">
        <v>-584141760095822</v>
      </c>
      <c r="F18575">
        <v>559124940956285</v>
      </c>
      <c r="G18575" s="1" t="s">
        <v>10</v>
      </c>
      <c r="H18575" s="1" t="s">
        <v>10</v>
      </c>
      <c r="I18575" s="1" t="s">
        <v>10</v>
      </c>
    </row>
    <row r="18576" spans="1:9" x14ac:dyDescent="0.3">
      <c r="A18576" s="1" t="s">
        <v>62771</v>
      </c>
      <c r="B18576">
        <v>107536049512859</v>
      </c>
      <c r="C18576">
        <v>14850461029877</v>
      </c>
      <c r="D18576">
        <v>254230439399972</v>
      </c>
      <c r="E18576">
        <v>584133869450356</v>
      </c>
      <c r="F18576">
        <v>559130249290578</v>
      </c>
      <c r="G18576" s="1">
        <v>0.99971558062193699</v>
      </c>
      <c r="H18576" s="1" t="s">
        <v>10</v>
      </c>
      <c r="I18576" s="1" t="s">
        <v>10</v>
      </c>
    </row>
    <row r="18577" spans="1:9" x14ac:dyDescent="0.3">
      <c r="A18577" s="1" t="s">
        <v>70567</v>
      </c>
      <c r="B18577">
        <v>582699345523725</v>
      </c>
      <c r="C18577">
        <v>-772545589078826</v>
      </c>
      <c r="D18577">
        <v>132254994563278</v>
      </c>
      <c r="E18577">
        <v>-584133394455055</v>
      </c>
      <c r="F18577">
        <v>559130568838583</v>
      </c>
      <c r="G18577" s="1" t="s">
        <v>10</v>
      </c>
      <c r="H18577" s="1" t="s">
        <v>10</v>
      </c>
      <c r="I18577" s="1" t="s">
        <v>10</v>
      </c>
    </row>
    <row r="18578" spans="1:9" x14ac:dyDescent="0.3">
      <c r="A18578" s="1" t="s">
        <v>51108</v>
      </c>
      <c r="B18578">
        <v>186362142481788</v>
      </c>
      <c r="C18578">
        <v>170673098462381</v>
      </c>
      <c r="D18578">
        <v>292200061150803</v>
      </c>
      <c r="E18578">
        <v>584096723971242</v>
      </c>
      <c r="F18578">
        <v>559155238781626</v>
      </c>
      <c r="G18578" s="1">
        <v>0.99971558062193699</v>
      </c>
      <c r="H18578" s="1" t="s">
        <v>10</v>
      </c>
      <c r="I18578" s="1" t="s">
        <v>10</v>
      </c>
    </row>
    <row r="18579" spans="1:9" x14ac:dyDescent="0.3">
      <c r="A18579" s="1" t="s">
        <v>56744</v>
      </c>
      <c r="B18579">
        <v>257437668160633</v>
      </c>
      <c r="C18579">
        <v>-116064374863131</v>
      </c>
      <c r="D18579">
        <v>198709170541482</v>
      </c>
      <c r="E18579">
        <v>-58409168810305</v>
      </c>
      <c r="F18579">
        <v>559158626686061</v>
      </c>
      <c r="G18579" s="1">
        <v>0.99971558062193699</v>
      </c>
      <c r="H18579" s="1" t="s">
        <v>10</v>
      </c>
      <c r="I18579" s="1" t="s">
        <v>10</v>
      </c>
    </row>
    <row r="18580" spans="1:9" x14ac:dyDescent="0.3">
      <c r="A18580" s="1" t="s">
        <v>21697</v>
      </c>
      <c r="B18580">
        <v>526277824771274</v>
      </c>
      <c r="C18580">
        <v>-33898833997105</v>
      </c>
      <c r="D18580">
        <v>580370874436092</v>
      </c>
      <c r="E18580">
        <v>-584089165915541</v>
      </c>
      <c r="F18580">
        <v>559160323503527</v>
      </c>
      <c r="G18580" s="1" t="s">
        <v>10</v>
      </c>
      <c r="H18580" s="1" t="s">
        <v>10</v>
      </c>
      <c r="I18580" s="1" t="s">
        <v>10</v>
      </c>
    </row>
    <row r="18581" spans="1:9" x14ac:dyDescent="0.3">
      <c r="A18581" s="1" t="s">
        <v>40548</v>
      </c>
      <c r="B18581">
        <v>340139072224794</v>
      </c>
      <c r="C18581">
        <v>128711196735389</v>
      </c>
      <c r="D18581">
        <v>220363700961887</v>
      </c>
      <c r="E18581">
        <v>584085292512173</v>
      </c>
      <c r="F18581">
        <v>559162929364805</v>
      </c>
      <c r="G18581" s="1">
        <v>0.99971558062193699</v>
      </c>
      <c r="H18581" s="1" t="s">
        <v>40549</v>
      </c>
      <c r="I18581" s="1" t="s">
        <v>40550</v>
      </c>
    </row>
    <row r="18582" spans="1:9" x14ac:dyDescent="0.3">
      <c r="A18582" s="1" t="s">
        <v>4342</v>
      </c>
      <c r="B18582">
        <v>961087997739022</v>
      </c>
      <c r="C18582">
        <v>398202022051012</v>
      </c>
      <c r="D18582">
        <v>681762071877456</v>
      </c>
      <c r="E18582">
        <v>584077698770235</v>
      </c>
      <c r="F18582">
        <v>559168038128974</v>
      </c>
      <c r="G18582" s="1">
        <v>0.99971558062193699</v>
      </c>
      <c r="H18582" s="1" t="s">
        <v>4343</v>
      </c>
      <c r="I18582" s="1" t="s">
        <v>4344</v>
      </c>
    </row>
    <row r="18583" spans="1:9" x14ac:dyDescent="0.3">
      <c r="A18583" s="1" t="s">
        <v>47987</v>
      </c>
      <c r="B18583">
        <v>256974438217231</v>
      </c>
      <c r="C18583">
        <v>144570448632295</v>
      </c>
      <c r="D18583">
        <v>24752318977607</v>
      </c>
      <c r="E18583">
        <v>584068299875603</v>
      </c>
      <c r="F18583">
        <v>559174361358655</v>
      </c>
      <c r="G18583" s="1" t="s">
        <v>10</v>
      </c>
      <c r="H18583" s="1" t="s">
        <v>10</v>
      </c>
      <c r="I18583" s="1" t="s">
        <v>10</v>
      </c>
    </row>
    <row r="18584" spans="1:9" x14ac:dyDescent="0.3">
      <c r="A18584" s="1" t="s">
        <v>69288</v>
      </c>
      <c r="B18584">
        <v>827962620555153</v>
      </c>
      <c r="C18584">
        <v>-204480787504099</v>
      </c>
      <c r="D18584">
        <v>350137969433743</v>
      </c>
      <c r="E18584">
        <v>-58400060934492</v>
      </c>
      <c r="F18584">
        <v>559219902076503</v>
      </c>
      <c r="G18584" s="1">
        <v>0.99971558062193699</v>
      </c>
      <c r="H18584" s="1" t="s">
        <v>69289</v>
      </c>
      <c r="I18584" s="1" t="s">
        <v>69290</v>
      </c>
    </row>
    <row r="18585" spans="1:9" x14ac:dyDescent="0.3">
      <c r="A18585" s="1" t="s">
        <v>60438</v>
      </c>
      <c r="B18585">
        <v>642505198748915</v>
      </c>
      <c r="C18585">
        <v>-322156044589071</v>
      </c>
      <c r="D18585">
        <v>551656018875136</v>
      </c>
      <c r="E18585">
        <v>-583979932360694</v>
      </c>
      <c r="F18585">
        <v>559233813461059</v>
      </c>
      <c r="G18585" s="1">
        <v>0.99971558062193699</v>
      </c>
      <c r="H18585" s="1" t="s">
        <v>10</v>
      </c>
      <c r="I18585" s="1" t="s">
        <v>10</v>
      </c>
    </row>
    <row r="18586" spans="1:9" x14ac:dyDescent="0.3">
      <c r="A18586" s="1" t="s">
        <v>18781</v>
      </c>
      <c r="B18586">
        <v>397200697931743</v>
      </c>
      <c r="C18586">
        <v>-450283733003838</v>
      </c>
      <c r="D18586">
        <v>771094711133803</v>
      </c>
      <c r="E18586">
        <v>-583953860015134</v>
      </c>
      <c r="F18586">
        <v>559251355060569</v>
      </c>
      <c r="G18586" s="1" t="s">
        <v>10</v>
      </c>
      <c r="H18586" s="1" t="s">
        <v>10</v>
      </c>
      <c r="I18586" s="1" t="s">
        <v>10</v>
      </c>
    </row>
    <row r="18587" spans="1:9" x14ac:dyDescent="0.3">
      <c r="A18587" s="1" t="s">
        <v>75336</v>
      </c>
      <c r="B18587">
        <v>277535426892782</v>
      </c>
      <c r="C18587">
        <v>506466253894373</v>
      </c>
      <c r="D18587">
        <v>867313959707539</v>
      </c>
      <c r="E18587">
        <v>583948002018964</v>
      </c>
      <c r="F18587">
        <v>559255296385316</v>
      </c>
      <c r="G18587" s="1" t="s">
        <v>10</v>
      </c>
      <c r="H18587" s="1" t="s">
        <v>75337</v>
      </c>
      <c r="I18587" s="1" t="s">
        <v>75338</v>
      </c>
    </row>
    <row r="18588" spans="1:9" x14ac:dyDescent="0.3">
      <c r="A18588" s="1" t="s">
        <v>68107</v>
      </c>
      <c r="B18588">
        <v>303274321607422</v>
      </c>
      <c r="C18588">
        <v>-963900710589072</v>
      </c>
      <c r="D18588">
        <v>165066724642332</v>
      </c>
      <c r="E18588">
        <v>-583946105841539</v>
      </c>
      <c r="F18588">
        <v>559256572157391</v>
      </c>
      <c r="G18588" s="1" t="s">
        <v>10</v>
      </c>
      <c r="H18588" s="1" t="s">
        <v>10</v>
      </c>
      <c r="I18588" s="1" t="s">
        <v>10</v>
      </c>
    </row>
    <row r="18589" spans="1:9" x14ac:dyDescent="0.3">
      <c r="A18589" s="1" t="s">
        <v>69384</v>
      </c>
      <c r="B18589">
        <v>844910869540419</v>
      </c>
      <c r="C18589">
        <v>272823171743915</v>
      </c>
      <c r="D18589">
        <v>467269676377072</v>
      </c>
      <c r="E18589">
        <v>583866631062434</v>
      </c>
      <c r="F18589">
        <v>559310045060999</v>
      </c>
      <c r="G18589" s="1">
        <v>0.99971558062193699</v>
      </c>
      <c r="H18589" s="1" t="s">
        <v>69385</v>
      </c>
      <c r="I18589" s="1" t="s">
        <v>69386</v>
      </c>
    </row>
    <row r="18590" spans="1:9" x14ac:dyDescent="0.3">
      <c r="A18590" s="1" t="s">
        <v>19370</v>
      </c>
      <c r="B18590">
        <v>215150053524328</v>
      </c>
      <c r="C18590">
        <v>111926319869525</v>
      </c>
      <c r="D18590">
        <v>191704017320392</v>
      </c>
      <c r="E18590">
        <v>583849631499707</v>
      </c>
      <c r="F18590">
        <v>559321483174979</v>
      </c>
      <c r="G18590" s="1">
        <v>0.99971558062193699</v>
      </c>
      <c r="H18590" s="1" t="s">
        <v>19371</v>
      </c>
      <c r="I18590" s="1" t="s">
        <v>19372</v>
      </c>
    </row>
    <row r="18591" spans="1:9" x14ac:dyDescent="0.3">
      <c r="A18591" s="1" t="s">
        <v>45153</v>
      </c>
      <c r="B18591">
        <v>466708613565509</v>
      </c>
      <c r="C18591">
        <v>-176863651239528</v>
      </c>
      <c r="D18591">
        <v>302943379322077</v>
      </c>
      <c r="E18591">
        <v>-583817516115755</v>
      </c>
      <c r="F18591">
        <v>559343092241923</v>
      </c>
      <c r="G18591" s="1">
        <v>0.99971558062193699</v>
      </c>
      <c r="H18591" s="1" t="s">
        <v>45154</v>
      </c>
      <c r="I18591" s="1" t="s">
        <v>45155</v>
      </c>
    </row>
    <row r="18592" spans="1:9" x14ac:dyDescent="0.3">
      <c r="A18592" s="1" t="s">
        <v>25968</v>
      </c>
      <c r="B18592">
        <v>362803513450153</v>
      </c>
      <c r="C18592">
        <v>410164677480775</v>
      </c>
      <c r="D18592">
        <v>702755523384735</v>
      </c>
      <c r="E18592">
        <v>583652015291559</v>
      </c>
      <c r="F18592">
        <v>559454457084686</v>
      </c>
      <c r="G18592" s="1" t="s">
        <v>10</v>
      </c>
      <c r="H18592" s="1" t="s">
        <v>25969</v>
      </c>
      <c r="I18592" s="1" t="s">
        <v>25970</v>
      </c>
    </row>
    <row r="18593" spans="1:9" x14ac:dyDescent="0.3">
      <c r="A18593" s="1" t="s">
        <v>33339</v>
      </c>
      <c r="B18593">
        <v>234774585283794</v>
      </c>
      <c r="C18593">
        <v>-108455755200238</v>
      </c>
      <c r="D18593">
        <v>185831395148674</v>
      </c>
      <c r="E18593">
        <v>-583624500658075</v>
      </c>
      <c r="F18593">
        <v>559472972614495</v>
      </c>
      <c r="G18593" s="1">
        <v>0.99971558062193699</v>
      </c>
      <c r="H18593" s="1" t="s">
        <v>33340</v>
      </c>
      <c r="I18593" s="1" t="s">
        <v>33341</v>
      </c>
    </row>
    <row r="18594" spans="1:9" x14ac:dyDescent="0.3">
      <c r="A18594" s="1" t="s">
        <v>69750</v>
      </c>
      <c r="B18594">
        <v>170549292435289</v>
      </c>
      <c r="C18594">
        <v>573664430641357</v>
      </c>
      <c r="D18594">
        <v>982953452566533</v>
      </c>
      <c r="E18594">
        <v>583613017629161</v>
      </c>
      <c r="F18594">
        <v>559480700021944</v>
      </c>
      <c r="G18594" s="1" t="s">
        <v>10</v>
      </c>
      <c r="H18594" s="1" t="s">
        <v>69751</v>
      </c>
      <c r="I18594" s="1" t="s">
        <v>69752</v>
      </c>
    </row>
    <row r="18595" spans="1:9" x14ac:dyDescent="0.3">
      <c r="A18595" s="1" t="s">
        <v>2325</v>
      </c>
      <c r="B18595">
        <v>381164404168268</v>
      </c>
      <c r="C18595">
        <v>-617530360911597</v>
      </c>
      <c r="D18595">
        <v>105811926227345</v>
      </c>
      <c r="E18595">
        <v>-583611302552782</v>
      </c>
      <c r="F18595">
        <v>559481854172572</v>
      </c>
      <c r="G18595" s="1" t="s">
        <v>10</v>
      </c>
      <c r="H18595" s="1" t="s">
        <v>10</v>
      </c>
      <c r="I18595" s="1" t="s">
        <v>10</v>
      </c>
    </row>
    <row r="18596" spans="1:9" x14ac:dyDescent="0.3">
      <c r="A18596" s="1" t="s">
        <v>56613</v>
      </c>
      <c r="B18596">
        <v>4963701958673</v>
      </c>
      <c r="C18596">
        <v>-748838969256654</v>
      </c>
      <c r="D18596">
        <v>128313840147549</v>
      </c>
      <c r="E18596">
        <v>-583599530959062</v>
      </c>
      <c r="F18596">
        <v>559489775828957</v>
      </c>
      <c r="G18596" s="1">
        <v>0.99971558062193699</v>
      </c>
      <c r="H18596" s="1" t="s">
        <v>56614</v>
      </c>
      <c r="I18596" s="1" t="s">
        <v>56615</v>
      </c>
    </row>
    <row r="18597" spans="1:9" x14ac:dyDescent="0.3">
      <c r="A18597" s="1" t="s">
        <v>52502</v>
      </c>
      <c r="B18597">
        <v>198339607261052</v>
      </c>
      <c r="C18597">
        <v>-886483533520079</v>
      </c>
      <c r="D18597">
        <v>151900672170892</v>
      </c>
      <c r="E18597">
        <v>-583594213804901</v>
      </c>
      <c r="F18597">
        <v>559493354008705</v>
      </c>
      <c r="G18597" s="1">
        <v>0.99971558062193699</v>
      </c>
      <c r="H18597" s="1" t="s">
        <v>10</v>
      </c>
      <c r="I18597" s="1" t="s">
        <v>10</v>
      </c>
    </row>
    <row r="18598" spans="1:9" x14ac:dyDescent="0.3">
      <c r="A18598" s="1" t="s">
        <v>43999</v>
      </c>
      <c r="B18598">
        <v>372558354254951</v>
      </c>
      <c r="C18598">
        <v>-339415747864134</v>
      </c>
      <c r="D18598">
        <v>581626132734451</v>
      </c>
      <c r="E18598">
        <v>-583563441808243</v>
      </c>
      <c r="F18598">
        <v>559514062246871</v>
      </c>
      <c r="G18598" s="1" t="s">
        <v>10</v>
      </c>
      <c r="H18598" s="1" t="s">
        <v>10</v>
      </c>
      <c r="I18598" s="1" t="s">
        <v>10</v>
      </c>
    </row>
    <row r="18599" spans="1:9" x14ac:dyDescent="0.3">
      <c r="A18599" s="1" t="s">
        <v>69907</v>
      </c>
      <c r="B18599">
        <v>313106744986711</v>
      </c>
      <c r="C18599">
        <v>-123470970577013</v>
      </c>
      <c r="D18599">
        <v>211596581350654</v>
      </c>
      <c r="E18599">
        <v>-583520630573891</v>
      </c>
      <c r="F18599">
        <v>559542872995861</v>
      </c>
      <c r="G18599" s="1" t="s">
        <v>10</v>
      </c>
      <c r="H18599" s="1" t="s">
        <v>10</v>
      </c>
      <c r="I18599" s="1" t="s">
        <v>10</v>
      </c>
    </row>
    <row r="18600" spans="1:9" x14ac:dyDescent="0.3">
      <c r="A18600" s="1" t="s">
        <v>49702</v>
      </c>
      <c r="B18600">
        <v>883108193487272</v>
      </c>
      <c r="C18600">
        <v>178003600092285</v>
      </c>
      <c r="D18600">
        <v>305059580829038</v>
      </c>
      <c r="E18600">
        <v>583504375140549</v>
      </c>
      <c r="F18600">
        <v>559553812630933</v>
      </c>
      <c r="G18600" s="1">
        <v>0.99971558062193699</v>
      </c>
      <c r="H18600" s="1" t="s">
        <v>10</v>
      </c>
      <c r="I18600" s="1" t="s">
        <v>10</v>
      </c>
    </row>
    <row r="18601" spans="1:9" x14ac:dyDescent="0.3">
      <c r="A18601" s="1" t="s">
        <v>25214</v>
      </c>
      <c r="B18601">
        <v>311145116828704</v>
      </c>
      <c r="C18601">
        <v>919644333627384</v>
      </c>
      <c r="D18601">
        <v>157614031435638</v>
      </c>
      <c r="E18601">
        <v>583478720295867</v>
      </c>
      <c r="F18601">
        <v>559571078123919</v>
      </c>
      <c r="G18601" s="1">
        <v>0.99971558062193699</v>
      </c>
      <c r="H18601" s="1" t="s">
        <v>25215</v>
      </c>
      <c r="I18601" s="1" t="s">
        <v>25216</v>
      </c>
    </row>
    <row r="18602" spans="1:9" x14ac:dyDescent="0.3">
      <c r="A18602" s="1" t="s">
        <v>3211</v>
      </c>
      <c r="B18602">
        <v>331552010041352</v>
      </c>
      <c r="C18602">
        <v>-103781029626178</v>
      </c>
      <c r="D18602">
        <v>177870216470173</v>
      </c>
      <c r="E18602">
        <v>-583464908772858</v>
      </c>
      <c r="F18602">
        <v>559580373268842</v>
      </c>
      <c r="G18602" s="1">
        <v>0.99971558062193699</v>
      </c>
      <c r="H18602" s="1" t="s">
        <v>3212</v>
      </c>
      <c r="I18602" s="1" t="s">
        <v>3213</v>
      </c>
    </row>
    <row r="18603" spans="1:9" x14ac:dyDescent="0.3">
      <c r="A18603" s="1" t="s">
        <v>75417</v>
      </c>
      <c r="B18603">
        <v>249214017450894</v>
      </c>
      <c r="C18603">
        <v>-211858729110802</v>
      </c>
      <c r="D18603">
        <v>36314511048833</v>
      </c>
      <c r="E18603">
        <v>-583399646565281</v>
      </c>
      <c r="F18603">
        <v>559624295700177</v>
      </c>
      <c r="G18603" s="1" t="s">
        <v>10</v>
      </c>
      <c r="H18603" s="1" t="s">
        <v>75418</v>
      </c>
      <c r="I18603" s="1" t="s">
        <v>75419</v>
      </c>
    </row>
    <row r="18604" spans="1:9" x14ac:dyDescent="0.3">
      <c r="A18604" s="1" t="s">
        <v>76177</v>
      </c>
      <c r="B18604">
        <v>249214017450894</v>
      </c>
      <c r="C18604">
        <v>-211858729110802</v>
      </c>
      <c r="D18604">
        <v>36314511048833</v>
      </c>
      <c r="E18604">
        <v>-583399646565281</v>
      </c>
      <c r="F18604">
        <v>559624295700177</v>
      </c>
      <c r="G18604" s="1" t="s">
        <v>10</v>
      </c>
      <c r="H18604" s="1" t="s">
        <v>76178</v>
      </c>
      <c r="I18604" s="1" t="s">
        <v>76179</v>
      </c>
    </row>
    <row r="18605" spans="1:9" x14ac:dyDescent="0.3">
      <c r="A18605" s="1" t="s">
        <v>76246</v>
      </c>
      <c r="B18605">
        <v>249214017450894</v>
      </c>
      <c r="C18605">
        <v>-211858729110802</v>
      </c>
      <c r="D18605">
        <v>36314511048833</v>
      </c>
      <c r="E18605">
        <v>-583399646565281</v>
      </c>
      <c r="F18605">
        <v>559624295700177</v>
      </c>
      <c r="G18605" s="1" t="s">
        <v>10</v>
      </c>
      <c r="H18605" s="1" t="s">
        <v>76247</v>
      </c>
      <c r="I18605" s="1" t="s">
        <v>76248</v>
      </c>
    </row>
    <row r="18606" spans="1:9" x14ac:dyDescent="0.3">
      <c r="A18606" s="1" t="s">
        <v>61673</v>
      </c>
      <c r="B18606">
        <v>297562515860153</v>
      </c>
      <c r="C18606">
        <v>-211858722271527</v>
      </c>
      <c r="D18606">
        <v>363145100298624</v>
      </c>
      <c r="E18606">
        <v>-583399644101791</v>
      </c>
      <c r="F18606">
        <v>559624297358174</v>
      </c>
      <c r="G18606" s="1" t="s">
        <v>10</v>
      </c>
      <c r="H18606" s="1" t="s">
        <v>10</v>
      </c>
      <c r="I18606" s="1" t="s">
        <v>10</v>
      </c>
    </row>
    <row r="18607" spans="1:9" x14ac:dyDescent="0.3">
      <c r="A18607" s="1" t="s">
        <v>13960</v>
      </c>
      <c r="B18607">
        <v>990197173004005</v>
      </c>
      <c r="C18607">
        <v>-744031117516409</v>
      </c>
      <c r="D18607">
        <v>127533728062745</v>
      </c>
      <c r="E18607">
        <v>-5833994887614</v>
      </c>
      <c r="F18607">
        <v>55962440190655</v>
      </c>
      <c r="G18607" s="1" t="s">
        <v>10</v>
      </c>
      <c r="H18607" s="1" t="s">
        <v>10</v>
      </c>
      <c r="I18607" s="1" t="s">
        <v>10</v>
      </c>
    </row>
    <row r="18608" spans="1:9" x14ac:dyDescent="0.3">
      <c r="A18608" s="1" t="s">
        <v>11839</v>
      </c>
      <c r="B18608">
        <v>907461727837818</v>
      </c>
      <c r="C18608">
        <v>111268133196955</v>
      </c>
      <c r="D18608">
        <v>190754028244008</v>
      </c>
      <c r="E18608">
        <v>583306859735742</v>
      </c>
      <c r="F18608">
        <v>559686745488361</v>
      </c>
      <c r="G18608" s="1">
        <v>0.99971558062193699</v>
      </c>
      <c r="H18608" s="1" t="s">
        <v>11840</v>
      </c>
      <c r="I18608" s="1" t="s">
        <v>11841</v>
      </c>
    </row>
    <row r="18609" spans="1:9" x14ac:dyDescent="0.3">
      <c r="A18609" s="1" t="s">
        <v>70246</v>
      </c>
      <c r="B18609">
        <v>419357622788463</v>
      </c>
      <c r="C18609">
        <v>993966897514862</v>
      </c>
      <c r="D18609">
        <v>170403820214972</v>
      </c>
      <c r="E18609">
        <v>583300829911517</v>
      </c>
      <c r="F18609">
        <v>559690803953347</v>
      </c>
      <c r="G18609" s="1" t="s">
        <v>10</v>
      </c>
      <c r="H18609" s="1" t="s">
        <v>10</v>
      </c>
      <c r="I18609" s="1" t="s">
        <v>10</v>
      </c>
    </row>
    <row r="18610" spans="1:9" x14ac:dyDescent="0.3">
      <c r="A18610" s="1" t="s">
        <v>72630</v>
      </c>
      <c r="B18610">
        <v>477915232327637</v>
      </c>
      <c r="C18610">
        <v>-178832911475382</v>
      </c>
      <c r="D18610">
        <v>306590463089541</v>
      </c>
      <c r="E18610">
        <v>-583295741404563</v>
      </c>
      <c r="F18610">
        <v>55969422886152</v>
      </c>
      <c r="G18610" s="1">
        <v>0.99971558062193699</v>
      </c>
      <c r="H18610" s="1" t="s">
        <v>72631</v>
      </c>
      <c r="I18610" s="1" t="s">
        <v>72632</v>
      </c>
    </row>
    <row r="18611" spans="1:9" x14ac:dyDescent="0.3">
      <c r="A18611" s="1" t="s">
        <v>64820</v>
      </c>
      <c r="B18611">
        <v>427491572812434</v>
      </c>
      <c r="C18611">
        <v>-362660950517904</v>
      </c>
      <c r="D18611">
        <v>621944683691243</v>
      </c>
      <c r="E18611">
        <v>-583108048075128</v>
      </c>
      <c r="F18611">
        <v>559820566226148</v>
      </c>
      <c r="G18611" s="1" t="s">
        <v>10</v>
      </c>
      <c r="H18611" s="1" t="s">
        <v>10</v>
      </c>
      <c r="I18611" s="1" t="s">
        <v>10</v>
      </c>
    </row>
    <row r="18612" spans="1:9" x14ac:dyDescent="0.3">
      <c r="A18612" s="1" t="s">
        <v>55909</v>
      </c>
      <c r="B18612">
        <v>143390685298074</v>
      </c>
      <c r="C18612">
        <v>-732160281450179</v>
      </c>
      <c r="D18612">
        <v>125562718378588</v>
      </c>
      <c r="E18612">
        <v>-583103241873612</v>
      </c>
      <c r="F18612">
        <v>559823801487189</v>
      </c>
      <c r="G18612" s="1">
        <v>0.99971558062193699</v>
      </c>
      <c r="H18612" s="1" t="s">
        <v>55910</v>
      </c>
      <c r="I18612" s="1" t="s">
        <v>55911</v>
      </c>
    </row>
    <row r="18613" spans="1:9" x14ac:dyDescent="0.3">
      <c r="A18613" s="1" t="s">
        <v>5776</v>
      </c>
      <c r="B18613">
        <v>413725936109336</v>
      </c>
      <c r="C18613">
        <v>213681376210874</v>
      </c>
      <c r="D18613">
        <v>366577335632623</v>
      </c>
      <c r="E18613">
        <v>582909403938221</v>
      </c>
      <c r="F18613">
        <v>559954289698174</v>
      </c>
      <c r="G18613" s="1">
        <v>0.99971558062193699</v>
      </c>
      <c r="H18613" s="1" t="s">
        <v>10</v>
      </c>
      <c r="I18613" s="1" t="s">
        <v>10</v>
      </c>
    </row>
    <row r="18614" spans="1:9" x14ac:dyDescent="0.3">
      <c r="A18614" s="1" t="s">
        <v>8869</v>
      </c>
      <c r="B18614">
        <v>828847681065727</v>
      </c>
      <c r="C18614">
        <v>720422201502548</v>
      </c>
      <c r="D18614">
        <v>123597981118818</v>
      </c>
      <c r="E18614">
        <v>582875379501538</v>
      </c>
      <c r="F18614">
        <v>559977195858164</v>
      </c>
      <c r="G18614" s="1">
        <v>0.99971558062193699</v>
      </c>
      <c r="H18614" s="1" t="s">
        <v>8870</v>
      </c>
      <c r="I18614" s="1" t="s">
        <v>8871</v>
      </c>
    </row>
    <row r="18615" spans="1:9" x14ac:dyDescent="0.3">
      <c r="A18615" s="1" t="s">
        <v>53915</v>
      </c>
      <c r="B18615">
        <v>343760633505289</v>
      </c>
      <c r="C18615">
        <v>109518773983062</v>
      </c>
      <c r="D18615">
        <v>187899337448378</v>
      </c>
      <c r="E18615">
        <v>582858755492685</v>
      </c>
      <c r="F18615">
        <v>55998838775036</v>
      </c>
      <c r="G18615" s="1" t="s">
        <v>10</v>
      </c>
      <c r="H18615" s="1" t="s">
        <v>53916</v>
      </c>
      <c r="I18615" s="1" t="s">
        <v>53917</v>
      </c>
    </row>
    <row r="18616" spans="1:9" x14ac:dyDescent="0.3">
      <c r="A18616" s="1" t="s">
        <v>70602</v>
      </c>
      <c r="B18616">
        <v>114792144647002</v>
      </c>
      <c r="C18616">
        <v>-158224013067462</v>
      </c>
      <c r="D18616">
        <v>271467558419678</v>
      </c>
      <c r="E18616">
        <v>-58284685650303</v>
      </c>
      <c r="F18616">
        <v>559996398653002</v>
      </c>
      <c r="G18616" s="1">
        <v>0.99971558062193699</v>
      </c>
      <c r="H18616" s="1" t="s">
        <v>70603</v>
      </c>
      <c r="I18616" s="1" t="s">
        <v>70604</v>
      </c>
    </row>
    <row r="18617" spans="1:9" x14ac:dyDescent="0.3">
      <c r="A18617" s="1" t="s">
        <v>60333</v>
      </c>
      <c r="B18617">
        <v>485054059864567</v>
      </c>
      <c r="C18617">
        <v>-678989839434007</v>
      </c>
      <c r="D18617">
        <v>116502278316833</v>
      </c>
      <c r="E18617">
        <v>-582812498814369</v>
      </c>
      <c r="F18617">
        <v>560019530012648</v>
      </c>
      <c r="G18617" s="1">
        <v>0.99971558062193699</v>
      </c>
      <c r="H18617" s="1" t="s">
        <v>10</v>
      </c>
      <c r="I18617" s="1" t="s">
        <v>10</v>
      </c>
    </row>
    <row r="18618" spans="1:9" x14ac:dyDescent="0.3">
      <c r="A18618" s="1" t="s">
        <v>50752</v>
      </c>
      <c r="B18618">
        <v>208702853100152</v>
      </c>
      <c r="C18618">
        <v>-592549962198022</v>
      </c>
      <c r="D18618">
        <v>101672222868064</v>
      </c>
      <c r="E18618">
        <v>-582804177466396</v>
      </c>
      <c r="F18618">
        <v>56002513244093</v>
      </c>
      <c r="G18618" s="1" t="s">
        <v>10</v>
      </c>
      <c r="H18618" s="1" t="s">
        <v>50753</v>
      </c>
      <c r="I18618" s="1" t="s">
        <v>50754</v>
      </c>
    </row>
    <row r="18619" spans="1:9" x14ac:dyDescent="0.3">
      <c r="A18619" s="1" t="s">
        <v>4382</v>
      </c>
      <c r="B18619">
        <v>511155484789972</v>
      </c>
      <c r="C18619">
        <v>-128892345065331</v>
      </c>
      <c r="D18619">
        <v>221162367558329</v>
      </c>
      <c r="E18619">
        <v>-582795104286164</v>
      </c>
      <c r="F18619">
        <v>56003124107854</v>
      </c>
      <c r="G18619" s="1">
        <v>0.99971558062193699</v>
      </c>
      <c r="H18619" s="1" t="s">
        <v>4383</v>
      </c>
      <c r="I18619" s="1" t="s">
        <v>4384</v>
      </c>
    </row>
    <row r="18620" spans="1:9" x14ac:dyDescent="0.3">
      <c r="A18620" s="1" t="s">
        <v>17704</v>
      </c>
      <c r="B18620">
        <v>310386698692948</v>
      </c>
      <c r="C18620">
        <v>23837238105818</v>
      </c>
      <c r="D18620">
        <v>409030853865183</v>
      </c>
      <c r="E18620">
        <v>582773594719452</v>
      </c>
      <c r="F18620">
        <v>56004572280554</v>
      </c>
      <c r="G18620" s="1">
        <v>0.99971558062193699</v>
      </c>
      <c r="H18620" s="1" t="s">
        <v>17705</v>
      </c>
      <c r="I18620" s="1" t="s">
        <v>17706</v>
      </c>
    </row>
    <row r="18621" spans="1:9" x14ac:dyDescent="0.3">
      <c r="A18621" s="1" t="s">
        <v>29880</v>
      </c>
      <c r="B18621">
        <v>420954210007312</v>
      </c>
      <c r="C18621">
        <v>-928627949418566</v>
      </c>
      <c r="D18621">
        <v>159352597068632</v>
      </c>
      <c r="E18621">
        <v>-582750433002741</v>
      </c>
      <c r="F18621">
        <v>560061317077096</v>
      </c>
      <c r="G18621" s="1">
        <v>0.99971558062193699</v>
      </c>
      <c r="H18621" s="1" t="s">
        <v>29881</v>
      </c>
      <c r="I18621" s="1" t="s">
        <v>29882</v>
      </c>
    </row>
    <row r="18622" spans="1:9" x14ac:dyDescent="0.3">
      <c r="A18622" s="1" t="s">
        <v>24269</v>
      </c>
      <c r="B18622">
        <v>590257520421995</v>
      </c>
      <c r="C18622">
        <v>-153905297535223</v>
      </c>
      <c r="D18622">
        <v>264115426931911</v>
      </c>
      <c r="E18622">
        <v>-582719833229962</v>
      </c>
      <c r="F18622">
        <v>560081919550012</v>
      </c>
      <c r="G18622" s="1">
        <v>0.99971558062193699</v>
      </c>
      <c r="H18622" s="1" t="s">
        <v>24270</v>
      </c>
      <c r="I18622" s="1" t="s">
        <v>24271</v>
      </c>
    </row>
    <row r="18623" spans="1:9" x14ac:dyDescent="0.3">
      <c r="A18623" s="1" t="s">
        <v>20308</v>
      </c>
      <c r="B18623">
        <v>643866683123964</v>
      </c>
      <c r="C18623">
        <v>882726492995193</v>
      </c>
      <c r="D18623">
        <v>151488618699141</v>
      </c>
      <c r="E18623">
        <v>582701526078539</v>
      </c>
      <c r="F18623">
        <v>56009424571886</v>
      </c>
      <c r="G18623" s="1">
        <v>0.99971558062193699</v>
      </c>
      <c r="H18623" s="1" t="s">
        <v>20309</v>
      </c>
      <c r="I18623" s="1" t="s">
        <v>20310</v>
      </c>
    </row>
    <row r="18624" spans="1:9" x14ac:dyDescent="0.3">
      <c r="A18624" s="1" t="s">
        <v>49575</v>
      </c>
      <c r="B18624">
        <v>265048237911668</v>
      </c>
      <c r="C18624">
        <v>-628612044988467</v>
      </c>
      <c r="D18624">
        <v>107880691603904</v>
      </c>
      <c r="E18624">
        <v>-582691893834426</v>
      </c>
      <c r="F18624">
        <v>560100731142564</v>
      </c>
      <c r="G18624" s="1">
        <v>0.99971558062193699</v>
      </c>
      <c r="H18624" s="1" t="s">
        <v>49576</v>
      </c>
      <c r="I18624" s="1" t="s">
        <v>49577</v>
      </c>
    </row>
    <row r="18625" spans="1:9" x14ac:dyDescent="0.3">
      <c r="A18625" s="1" t="s">
        <v>31682</v>
      </c>
      <c r="B18625">
        <v>822420315520714</v>
      </c>
      <c r="C18625">
        <v>-304270536451352</v>
      </c>
      <c r="D18625">
        <v>522208482483121</v>
      </c>
      <c r="E18625">
        <v>-582661037991061</v>
      </c>
      <c r="F18625">
        <v>560121506735059</v>
      </c>
      <c r="G18625" s="1" t="s">
        <v>10</v>
      </c>
      <c r="H18625" s="1" t="s">
        <v>10</v>
      </c>
      <c r="I18625" s="1" t="s">
        <v>10</v>
      </c>
    </row>
    <row r="18626" spans="1:9" x14ac:dyDescent="0.3">
      <c r="A18626" s="1" t="s">
        <v>23781</v>
      </c>
      <c r="B18626">
        <v>313805404193519</v>
      </c>
      <c r="C18626">
        <v>-119234755622799</v>
      </c>
      <c r="D18626">
        <v>204647156155065</v>
      </c>
      <c r="E18626">
        <v>-58263578083857</v>
      </c>
      <c r="F18626">
        <v>560138512942915</v>
      </c>
      <c r="G18626" s="1">
        <v>0.99971558062193699</v>
      </c>
      <c r="H18626" s="1" t="s">
        <v>10</v>
      </c>
      <c r="I18626" s="1" t="s">
        <v>10</v>
      </c>
    </row>
    <row r="18627" spans="1:9" x14ac:dyDescent="0.3">
      <c r="A18627" s="1" t="s">
        <v>33783</v>
      </c>
      <c r="B18627">
        <v>338533573616515</v>
      </c>
      <c r="C18627">
        <v>104228535505409</v>
      </c>
      <c r="D18627">
        <v>178916184462116</v>
      </c>
      <c r="E18627">
        <v>58255509873942</v>
      </c>
      <c r="F18627">
        <v>560192839688338</v>
      </c>
      <c r="G18627" s="1" t="s">
        <v>10</v>
      </c>
      <c r="H18627" s="1" t="s">
        <v>10</v>
      </c>
      <c r="I18627" s="1" t="s">
        <v>10</v>
      </c>
    </row>
    <row r="18628" spans="1:9" x14ac:dyDescent="0.3">
      <c r="A18628" s="1" t="s">
        <v>8392</v>
      </c>
      <c r="B18628">
        <v>113048526190331</v>
      </c>
      <c r="C18628">
        <v>-134874767628436</v>
      </c>
      <c r="D18628">
        <v>231533889383998</v>
      </c>
      <c r="E18628">
        <v>-582527110771017</v>
      </c>
      <c r="F18628">
        <v>560211685793992</v>
      </c>
      <c r="G18628" s="1">
        <v>0.99971558062193699</v>
      </c>
      <c r="H18628" s="1" t="s">
        <v>10</v>
      </c>
      <c r="I18628" s="1" t="s">
        <v>10</v>
      </c>
    </row>
    <row r="18629" spans="1:9" x14ac:dyDescent="0.3">
      <c r="A18629" s="1" t="s">
        <v>8700</v>
      </c>
      <c r="B18629">
        <v>23870289691154</v>
      </c>
      <c r="C18629">
        <v>-169924456761606</v>
      </c>
      <c r="D18629">
        <v>291768006275672</v>
      </c>
      <c r="E18629">
        <v>-582395784001952</v>
      </c>
      <c r="F18629">
        <v>560300120687586</v>
      </c>
      <c r="G18629" s="1">
        <v>0.99971558062193699</v>
      </c>
      <c r="H18629" s="1" t="s">
        <v>10</v>
      </c>
      <c r="I18629" s="1" t="s">
        <v>10</v>
      </c>
    </row>
    <row r="18630" spans="1:9" x14ac:dyDescent="0.3">
      <c r="A18630" s="1" t="s">
        <v>36452</v>
      </c>
      <c r="B18630">
        <v>351537644941322</v>
      </c>
      <c r="C18630">
        <v>-97806584045633</v>
      </c>
      <c r="D18630">
        <v>167945088935861</v>
      </c>
      <c r="E18630">
        <v>-582372397224345</v>
      </c>
      <c r="F18630">
        <v>560315869954767</v>
      </c>
      <c r="G18630" s="1" t="s">
        <v>10</v>
      </c>
      <c r="H18630" s="1" t="s">
        <v>36453</v>
      </c>
      <c r="I18630" s="1" t="s">
        <v>36454</v>
      </c>
    </row>
    <row r="18631" spans="1:9" x14ac:dyDescent="0.3">
      <c r="A18631" s="1" t="s">
        <v>15533</v>
      </c>
      <c r="B18631">
        <v>341905735400908</v>
      </c>
      <c r="C18631">
        <v>-936701701509149</v>
      </c>
      <c r="D18631">
        <v>160849916223352</v>
      </c>
      <c r="E18631">
        <v>-582345159700592</v>
      </c>
      <c r="F18631">
        <v>560334212685418</v>
      </c>
      <c r="G18631" s="1">
        <v>0.99971558062193699</v>
      </c>
      <c r="H18631" s="1" t="s">
        <v>15534</v>
      </c>
      <c r="I18631" s="1" t="s">
        <v>15535</v>
      </c>
    </row>
    <row r="18632" spans="1:9" x14ac:dyDescent="0.3">
      <c r="A18632" s="1" t="s">
        <v>45863</v>
      </c>
      <c r="B18632">
        <v>122504279058304</v>
      </c>
      <c r="C18632">
        <v>-51814435866862</v>
      </c>
      <c r="D18632">
        <v>889869161318058</v>
      </c>
      <c r="E18632">
        <v>-582270272071407</v>
      </c>
      <c r="F18632">
        <v>560384646214915</v>
      </c>
      <c r="G18632" s="1" t="s">
        <v>10</v>
      </c>
      <c r="H18632" s="1" t="s">
        <v>10</v>
      </c>
      <c r="I18632" s="1" t="s">
        <v>10</v>
      </c>
    </row>
    <row r="18633" spans="1:9" x14ac:dyDescent="0.3">
      <c r="A18633" s="1" t="s">
        <v>7789</v>
      </c>
      <c r="B18633">
        <v>3021153617317</v>
      </c>
      <c r="C18633">
        <v>-757369367919429</v>
      </c>
      <c r="D18633">
        <v>130077045811296</v>
      </c>
      <c r="E18633">
        <v>-582246747068772</v>
      </c>
      <c r="F18633">
        <v>560400489725011</v>
      </c>
      <c r="G18633" s="1">
        <v>0.99971558062193699</v>
      </c>
      <c r="H18633" s="1" t="s">
        <v>10</v>
      </c>
      <c r="I18633" s="1" t="s">
        <v>10</v>
      </c>
    </row>
    <row r="18634" spans="1:9" x14ac:dyDescent="0.3">
      <c r="A18634" s="1" t="s">
        <v>40215</v>
      </c>
      <c r="B18634">
        <v>346839159029635</v>
      </c>
      <c r="C18634">
        <v>206474957031193</v>
      </c>
      <c r="D18634">
        <v>354627261731623</v>
      </c>
      <c r="E18634">
        <v>582230920496604</v>
      </c>
      <c r="F18634">
        <v>560411148653831</v>
      </c>
      <c r="G18634" s="1">
        <v>0.99971558062193699</v>
      </c>
      <c r="H18634" s="1" t="s">
        <v>40216</v>
      </c>
      <c r="I18634" s="1" t="s">
        <v>40217</v>
      </c>
    </row>
    <row r="18635" spans="1:9" x14ac:dyDescent="0.3">
      <c r="A18635" s="1" t="s">
        <v>21144</v>
      </c>
      <c r="B18635">
        <v>257466529449622</v>
      </c>
      <c r="C18635">
        <v>239494231700756</v>
      </c>
      <c r="D18635">
        <v>411349606434855</v>
      </c>
      <c r="E18635">
        <v>582215779362085</v>
      </c>
      <c r="F18635">
        <v>560421346043912</v>
      </c>
      <c r="G18635" s="1">
        <v>0.99971558062193699</v>
      </c>
      <c r="H18635" s="1" t="s">
        <v>10</v>
      </c>
      <c r="I18635" s="1" t="s">
        <v>10</v>
      </c>
    </row>
    <row r="18636" spans="1:9" x14ac:dyDescent="0.3">
      <c r="A18636" s="1" t="s">
        <v>19945</v>
      </c>
      <c r="B18636">
        <v>458583826713418</v>
      </c>
      <c r="C18636">
        <v>973187659219374</v>
      </c>
      <c r="D18636">
        <v>167157970882364</v>
      </c>
      <c r="E18636">
        <v>58219638230967</v>
      </c>
      <c r="F18636">
        <v>560434409879941</v>
      </c>
      <c r="G18636" s="1">
        <v>0.99971558062193699</v>
      </c>
      <c r="H18636" s="1" t="s">
        <v>10</v>
      </c>
      <c r="I18636" s="1" t="s">
        <v>10</v>
      </c>
    </row>
    <row r="18637" spans="1:9" x14ac:dyDescent="0.3">
      <c r="A18637" s="1" t="s">
        <v>52741</v>
      </c>
      <c r="B18637">
        <v>129383660186282</v>
      </c>
      <c r="C18637">
        <v>-142284844552296</v>
      </c>
      <c r="D18637">
        <v>244394423440683</v>
      </c>
      <c r="E18637">
        <v>-582193499136159</v>
      </c>
      <c r="F18637">
        <v>560436351698186</v>
      </c>
      <c r="G18637" s="1">
        <v>0.99971558062193699</v>
      </c>
      <c r="H18637" s="1" t="s">
        <v>52742</v>
      </c>
      <c r="I18637" s="1" t="s">
        <v>52743</v>
      </c>
    </row>
    <row r="18638" spans="1:9" x14ac:dyDescent="0.3">
      <c r="A18638" s="1" t="s">
        <v>48588</v>
      </c>
      <c r="B18638">
        <v>450053599327799</v>
      </c>
      <c r="C18638">
        <v>-120372949580466</v>
      </c>
      <c r="D18638">
        <v>206758410402903</v>
      </c>
      <c r="E18638">
        <v>-582191308909273</v>
      </c>
      <c r="F18638">
        <v>560437826818846</v>
      </c>
      <c r="G18638" s="1" t="s">
        <v>10</v>
      </c>
      <c r="H18638" s="1" t="s">
        <v>48589</v>
      </c>
      <c r="I18638" s="1" t="s">
        <v>48590</v>
      </c>
    </row>
    <row r="18639" spans="1:9" x14ac:dyDescent="0.3">
      <c r="A18639" s="1" t="s">
        <v>30330</v>
      </c>
      <c r="B18639">
        <v>602502392702672</v>
      </c>
      <c r="C18639">
        <v>776911048424315</v>
      </c>
      <c r="D18639">
        <v>133448231667553</v>
      </c>
      <c r="E18639">
        <v>582181598599042</v>
      </c>
      <c r="F18639">
        <v>560444366748082</v>
      </c>
      <c r="G18639" s="1" t="s">
        <v>10</v>
      </c>
      <c r="H18639" s="1" t="s">
        <v>10</v>
      </c>
      <c r="I18639" s="1" t="s">
        <v>10</v>
      </c>
    </row>
    <row r="18640" spans="1:9" x14ac:dyDescent="0.3">
      <c r="A18640" s="1" t="s">
        <v>74678</v>
      </c>
      <c r="B18640">
        <v>911073509499499</v>
      </c>
      <c r="C18640">
        <v>525476790339727</v>
      </c>
      <c r="D18640">
        <v>902620272712951</v>
      </c>
      <c r="E18640">
        <v>582168167750469</v>
      </c>
      <c r="F18640">
        <v>56045341253435</v>
      </c>
      <c r="G18640" s="1" t="s">
        <v>10</v>
      </c>
      <c r="H18640" s="1" t="s">
        <v>10</v>
      </c>
      <c r="I18640" s="1" t="s">
        <v>10</v>
      </c>
    </row>
    <row r="18641" spans="1:9" x14ac:dyDescent="0.3">
      <c r="A18641" s="1" t="s">
        <v>12918</v>
      </c>
      <c r="B18641">
        <v>258754347852176</v>
      </c>
      <c r="C18641">
        <v>686067086718739</v>
      </c>
      <c r="D18641">
        <v>11785494063349</v>
      </c>
      <c r="E18641">
        <v>582128405505117</v>
      </c>
      <c r="F18641">
        <v>560480193146174</v>
      </c>
      <c r="G18641" s="1">
        <v>0.99971558062193699</v>
      </c>
      <c r="H18641" s="1" t="s">
        <v>10</v>
      </c>
      <c r="I18641" s="1" t="s">
        <v>10</v>
      </c>
    </row>
    <row r="18642" spans="1:9" x14ac:dyDescent="0.3">
      <c r="A18642" s="1" t="s">
        <v>51169</v>
      </c>
      <c r="B18642">
        <v>351096322536092</v>
      </c>
      <c r="C18642">
        <v>107304455872941</v>
      </c>
      <c r="D18642">
        <v>184368656450955</v>
      </c>
      <c r="E18642">
        <v>582010293606959</v>
      </c>
      <c r="F18642">
        <v>560559747361874</v>
      </c>
      <c r="G18642" s="1" t="s">
        <v>10</v>
      </c>
      <c r="H18642" s="1" t="s">
        <v>10</v>
      </c>
      <c r="I18642" s="1" t="s">
        <v>10</v>
      </c>
    </row>
    <row r="18643" spans="1:9" x14ac:dyDescent="0.3">
      <c r="A18643" s="1" t="s">
        <v>20843</v>
      </c>
      <c r="B18643">
        <v>178822457367419</v>
      </c>
      <c r="C18643">
        <v>101099161582292</v>
      </c>
      <c r="D18643">
        <v>173712436329895</v>
      </c>
      <c r="E18643">
        <v>5819915011168</v>
      </c>
      <c r="F18643">
        <v>560572405539456</v>
      </c>
      <c r="G18643" s="1">
        <v>0.99971558062193699</v>
      </c>
      <c r="H18643" s="1" t="s">
        <v>20844</v>
      </c>
      <c r="I18643" s="1" t="s">
        <v>20845</v>
      </c>
    </row>
    <row r="18644" spans="1:9" x14ac:dyDescent="0.3">
      <c r="A18644" s="1" t="s">
        <v>58939</v>
      </c>
      <c r="B18644">
        <v>261718857441554</v>
      </c>
      <c r="C18644">
        <v>470339425669081</v>
      </c>
      <c r="D18644">
        <v>808176363391213</v>
      </c>
      <c r="E18644">
        <v>581976220753939</v>
      </c>
      <c r="F18644">
        <v>560582698133081</v>
      </c>
      <c r="G18644" s="1" t="s">
        <v>10</v>
      </c>
      <c r="H18644" s="1" t="s">
        <v>58940</v>
      </c>
      <c r="I18644" s="1" t="s">
        <v>58941</v>
      </c>
    </row>
    <row r="18645" spans="1:9" x14ac:dyDescent="0.3">
      <c r="A18645" s="1" t="s">
        <v>37431</v>
      </c>
      <c r="B18645">
        <v>144997077950009</v>
      </c>
      <c r="C18645">
        <v>-8760016796254</v>
      </c>
      <c r="D18645">
        <v>150523201743968</v>
      </c>
      <c r="E18645">
        <v>-581971197447309</v>
      </c>
      <c r="F18645">
        <v>56058608176734</v>
      </c>
      <c r="G18645" s="1">
        <v>0.99971558062193699</v>
      </c>
      <c r="H18645" s="1" t="s">
        <v>37432</v>
      </c>
      <c r="I18645" s="1" t="s">
        <v>37433</v>
      </c>
    </row>
    <row r="18646" spans="1:9" x14ac:dyDescent="0.3">
      <c r="A18646" s="1" t="s">
        <v>27167</v>
      </c>
      <c r="B18646">
        <v>43205837996798</v>
      </c>
      <c r="C18646">
        <v>-116559290360832</v>
      </c>
      <c r="D18646">
        <v>200285413699186</v>
      </c>
      <c r="E18646">
        <v>-581965946536156</v>
      </c>
      <c r="F18646">
        <v>560589618723631</v>
      </c>
      <c r="G18646" s="1">
        <v>0.99971558062193699</v>
      </c>
      <c r="H18646" s="1" t="s">
        <v>10</v>
      </c>
      <c r="I18646" s="1" t="s">
        <v>10</v>
      </c>
    </row>
    <row r="18647" spans="1:9" x14ac:dyDescent="0.3">
      <c r="A18647" s="1" t="s">
        <v>24949</v>
      </c>
      <c r="B18647">
        <v>578584419302607</v>
      </c>
      <c r="C18647">
        <v>61331722165553</v>
      </c>
      <c r="D18647">
        <v>105387487173725</v>
      </c>
      <c r="E18647">
        <v>581963986525757</v>
      </c>
      <c r="F18647">
        <v>560590938967957</v>
      </c>
      <c r="G18647" s="1">
        <v>0.99971558062193699</v>
      </c>
      <c r="H18647" s="1" t="s">
        <v>24950</v>
      </c>
      <c r="I18647" s="1" t="s">
        <v>24951</v>
      </c>
    </row>
    <row r="18648" spans="1:9" x14ac:dyDescent="0.3">
      <c r="A18648" s="1" t="s">
        <v>49069</v>
      </c>
      <c r="B18648">
        <v>110132608386876</v>
      </c>
      <c r="C18648">
        <v>665290478553639</v>
      </c>
      <c r="D18648">
        <v>114331861353325</v>
      </c>
      <c r="E18648">
        <v>581894207510241</v>
      </c>
      <c r="F18648">
        <v>560637942428967</v>
      </c>
      <c r="G18648" s="1" t="s">
        <v>10</v>
      </c>
      <c r="H18648" s="1" t="s">
        <v>10</v>
      </c>
      <c r="I18648" s="1" t="s">
        <v>10</v>
      </c>
    </row>
    <row r="18649" spans="1:9" x14ac:dyDescent="0.3">
      <c r="A18649" s="1" t="s">
        <v>18780</v>
      </c>
      <c r="B18649">
        <v>106424750529676</v>
      </c>
      <c r="C18649">
        <v>660544810034633</v>
      </c>
      <c r="D18649">
        <v>113517190141561</v>
      </c>
      <c r="E18649">
        <v>581889676101834</v>
      </c>
      <c r="F18649">
        <v>560640994872198</v>
      </c>
      <c r="G18649" s="1" t="s">
        <v>10</v>
      </c>
      <c r="H18649" s="1" t="s">
        <v>10</v>
      </c>
      <c r="I18649" s="1" t="s">
        <v>10</v>
      </c>
    </row>
    <row r="18650" spans="1:9" x14ac:dyDescent="0.3">
      <c r="A18650" s="1" t="s">
        <v>14069</v>
      </c>
      <c r="B18650">
        <v>148659548529605</v>
      </c>
      <c r="C18650">
        <v>455675768158371</v>
      </c>
      <c r="D18650">
        <v>783105028860203</v>
      </c>
      <c r="E18650">
        <v>5818833379497</v>
      </c>
      <c r="F18650">
        <v>560645264386005</v>
      </c>
      <c r="G18650" s="1" t="s">
        <v>10</v>
      </c>
      <c r="H18650" s="1" t="s">
        <v>10</v>
      </c>
      <c r="I18650" s="1" t="s">
        <v>10</v>
      </c>
    </row>
    <row r="18651" spans="1:9" x14ac:dyDescent="0.3">
      <c r="A18651" s="1" t="s">
        <v>57166</v>
      </c>
      <c r="B18651">
        <v>21251646129647</v>
      </c>
      <c r="C18651">
        <v>-501926870435761</v>
      </c>
      <c r="D18651">
        <v>862704968905536</v>
      </c>
      <c r="E18651">
        <v>-58180593427267</v>
      </c>
      <c r="F18651">
        <v>5606974064161</v>
      </c>
      <c r="G18651" s="1">
        <v>0.99971558062193699</v>
      </c>
      <c r="H18651" s="1" t="s">
        <v>10</v>
      </c>
      <c r="I18651" s="1" t="s">
        <v>10</v>
      </c>
    </row>
    <row r="18652" spans="1:9" x14ac:dyDescent="0.3">
      <c r="A18652" s="1" t="s">
        <v>24250</v>
      </c>
      <c r="B18652">
        <v>554624414846899</v>
      </c>
      <c r="C18652">
        <v>116538390044221</v>
      </c>
      <c r="D18652">
        <v>200327546519225</v>
      </c>
      <c r="E18652">
        <v>581739216943071</v>
      </c>
      <c r="F18652">
        <v>560742351604671</v>
      </c>
      <c r="G18652" s="1">
        <v>0.99971558062193699</v>
      </c>
      <c r="H18652" s="1" t="s">
        <v>24251</v>
      </c>
      <c r="I18652" s="1" t="s">
        <v>24252</v>
      </c>
    </row>
    <row r="18653" spans="1:9" x14ac:dyDescent="0.3">
      <c r="A18653" s="1" t="s">
        <v>47065</v>
      </c>
      <c r="B18653">
        <v>911920825191713</v>
      </c>
      <c r="C18653">
        <v>-570865575620886</v>
      </c>
      <c r="D18653">
        <v>98131497629494</v>
      </c>
      <c r="E18653">
        <v>-581735313748345</v>
      </c>
      <c r="F18653">
        <v>560744981107798</v>
      </c>
      <c r="G18653" s="1" t="s">
        <v>10</v>
      </c>
      <c r="H18653" s="1" t="s">
        <v>10</v>
      </c>
      <c r="I18653" s="1" t="s">
        <v>10</v>
      </c>
    </row>
    <row r="18654" spans="1:9" x14ac:dyDescent="0.3">
      <c r="A18654" s="1" t="s">
        <v>26251</v>
      </c>
      <c r="B18654">
        <v>600493026090396</v>
      </c>
      <c r="C18654">
        <v>-18253256765386</v>
      </c>
      <c r="D18654">
        <v>31382261745209</v>
      </c>
      <c r="E18654">
        <v>-581642486879475</v>
      </c>
      <c r="F18654">
        <v>560807518446141</v>
      </c>
      <c r="G18654" s="1">
        <v>0.99971558062193699</v>
      </c>
      <c r="H18654" s="1" t="s">
        <v>26252</v>
      </c>
      <c r="I18654" s="1" t="s">
        <v>26253</v>
      </c>
    </row>
    <row r="18655" spans="1:9" x14ac:dyDescent="0.3">
      <c r="A18655" s="1" t="s">
        <v>50304</v>
      </c>
      <c r="B18655">
        <v>231644405712462</v>
      </c>
      <c r="C18655">
        <v>-125016993662282</v>
      </c>
      <c r="D18655">
        <v>214949074318537</v>
      </c>
      <c r="E18655">
        <v>-581612151895182</v>
      </c>
      <c r="F18655">
        <v>560827955816833</v>
      </c>
      <c r="G18655" s="1" t="s">
        <v>10</v>
      </c>
      <c r="H18655" s="1" t="s">
        <v>10</v>
      </c>
      <c r="I18655" s="1" t="s">
        <v>10</v>
      </c>
    </row>
    <row r="18656" spans="1:9" x14ac:dyDescent="0.3">
      <c r="A18656" s="1" t="s">
        <v>43489</v>
      </c>
      <c r="B18656">
        <v>874899946005372</v>
      </c>
      <c r="C18656">
        <v>359499366284333</v>
      </c>
      <c r="D18656">
        <v>618127014952682</v>
      </c>
      <c r="E18656">
        <v>581594652212139</v>
      </c>
      <c r="F18656">
        <v>560839745916377</v>
      </c>
      <c r="G18656" s="1" t="s">
        <v>10</v>
      </c>
      <c r="H18656" s="1" t="s">
        <v>43490</v>
      </c>
      <c r="I18656" s="1" t="s">
        <v>43491</v>
      </c>
    </row>
    <row r="18657" spans="1:9" x14ac:dyDescent="0.3">
      <c r="A18657" s="1" t="s">
        <v>72964</v>
      </c>
      <c r="B18657">
        <v>463557261851688</v>
      </c>
      <c r="C18657">
        <v>-448406492393322</v>
      </c>
      <c r="D18657">
        <v>771000916377385</v>
      </c>
      <c r="E18657">
        <v>-581590090061369</v>
      </c>
      <c r="F18657">
        <v>560842819603864</v>
      </c>
      <c r="G18657" s="1" t="s">
        <v>10</v>
      </c>
      <c r="H18657" s="1" t="s">
        <v>10</v>
      </c>
      <c r="I18657" s="1" t="s">
        <v>10</v>
      </c>
    </row>
    <row r="18658" spans="1:9" x14ac:dyDescent="0.3">
      <c r="A18658" s="1" t="s">
        <v>9940</v>
      </c>
      <c r="B18658">
        <v>216275173602588</v>
      </c>
      <c r="C18658">
        <v>754640393916459</v>
      </c>
      <c r="D18658">
        <v>129755161675948</v>
      </c>
      <c r="E18658">
        <v>581587957017931</v>
      </c>
      <c r="F18658">
        <v>56084425671588</v>
      </c>
      <c r="G18658" s="1">
        <v>0.99971558062193699</v>
      </c>
      <c r="H18658" s="1" t="s">
        <v>9941</v>
      </c>
      <c r="I18658" s="1" t="s">
        <v>9942</v>
      </c>
    </row>
    <row r="18659" spans="1:9" x14ac:dyDescent="0.3">
      <c r="A18659" s="1" t="s">
        <v>9421</v>
      </c>
      <c r="B18659">
        <v>283411313216785</v>
      </c>
      <c r="C18659">
        <v>25767484759066</v>
      </c>
      <c r="D18659">
        <v>44313355148852</v>
      </c>
      <c r="E18659">
        <v>581483497977325</v>
      </c>
      <c r="F18659">
        <v>560914636902572</v>
      </c>
      <c r="G18659" s="1">
        <v>0.99971558062193699</v>
      </c>
      <c r="H18659" s="1" t="s">
        <v>10</v>
      </c>
      <c r="I18659" s="1" t="s">
        <v>10</v>
      </c>
    </row>
    <row r="18660" spans="1:9" x14ac:dyDescent="0.3">
      <c r="A18660" s="1" t="s">
        <v>69515</v>
      </c>
      <c r="B18660">
        <v>260998472992256</v>
      </c>
      <c r="C18660">
        <v>888005801638657</v>
      </c>
      <c r="D18660">
        <v>152739204944079</v>
      </c>
      <c r="E18660">
        <v>581386947747814</v>
      </c>
      <c r="F18660">
        <v>560979692260893</v>
      </c>
      <c r="G18660" s="1">
        <v>0.99971558062193699</v>
      </c>
      <c r="H18660" s="1" t="s">
        <v>69516</v>
      </c>
      <c r="I18660" s="1" t="s">
        <v>69517</v>
      </c>
    </row>
    <row r="18661" spans="1:9" x14ac:dyDescent="0.3">
      <c r="A18661" s="1" t="s">
        <v>65332</v>
      </c>
      <c r="B18661">
        <v>685595669731639</v>
      </c>
      <c r="C18661">
        <v>12549225731733</v>
      </c>
      <c r="D18661">
        <v>215862361502744</v>
      </c>
      <c r="E18661">
        <v>581353119847782</v>
      </c>
      <c r="F18661">
        <v>561002486298561</v>
      </c>
      <c r="G18661" s="1">
        <v>0.99971558062193699</v>
      </c>
      <c r="H18661" s="1" t="s">
        <v>65333</v>
      </c>
      <c r="I18661" s="1" t="s">
        <v>65334</v>
      </c>
    </row>
    <row r="18662" spans="1:9" x14ac:dyDescent="0.3">
      <c r="A18662" s="1" t="s">
        <v>15619</v>
      </c>
      <c r="B18662">
        <v>820737623974267</v>
      </c>
      <c r="C18662">
        <v>-683766134914332</v>
      </c>
      <c r="D18662">
        <v>117628106414271</v>
      </c>
      <c r="E18662">
        <v>-5812948586507</v>
      </c>
      <c r="F18662">
        <v>561041745119472</v>
      </c>
      <c r="G18662" s="1" t="s">
        <v>10</v>
      </c>
      <c r="H18662" s="1" t="s">
        <v>10</v>
      </c>
      <c r="I18662" s="1" t="s">
        <v>10</v>
      </c>
    </row>
    <row r="18663" spans="1:9" x14ac:dyDescent="0.3">
      <c r="A18663" s="1" t="s">
        <v>43943</v>
      </c>
      <c r="B18663">
        <v>561564466962743</v>
      </c>
      <c r="C18663">
        <v>-266132194459315</v>
      </c>
      <c r="D18663">
        <v>457855339874549</v>
      </c>
      <c r="E18663">
        <v>-581258251857966</v>
      </c>
      <c r="F18663">
        <v>561066412981094</v>
      </c>
      <c r="G18663" s="1" t="s">
        <v>10</v>
      </c>
      <c r="H18663" s="1" t="s">
        <v>10</v>
      </c>
      <c r="I18663" s="1" t="s">
        <v>10</v>
      </c>
    </row>
    <row r="18664" spans="1:9" x14ac:dyDescent="0.3">
      <c r="A18664" s="1" t="s">
        <v>54620</v>
      </c>
      <c r="B18664">
        <v>190964230002868</v>
      </c>
      <c r="C18664">
        <v>-555299013034331</v>
      </c>
      <c r="D18664">
        <v>955672600881596</v>
      </c>
      <c r="E18664">
        <v>-581055701002702</v>
      </c>
      <c r="F18664">
        <v>561202913432649</v>
      </c>
      <c r="G18664" s="1" t="s">
        <v>10</v>
      </c>
      <c r="H18664" s="1" t="s">
        <v>54621</v>
      </c>
      <c r="I18664" s="1" t="s">
        <v>54622</v>
      </c>
    </row>
    <row r="18665" spans="1:9" x14ac:dyDescent="0.3">
      <c r="A18665" s="1" t="s">
        <v>45501</v>
      </c>
      <c r="B18665">
        <v>104992179251931</v>
      </c>
      <c r="C18665">
        <v>-301596746212812</v>
      </c>
      <c r="D18665">
        <v>519056185293347</v>
      </c>
      <c r="E18665">
        <v>-581048361927067</v>
      </c>
      <c r="F18665">
        <v>561207859589173</v>
      </c>
      <c r="G18665" s="1" t="s">
        <v>10</v>
      </c>
      <c r="H18665" s="1" t="s">
        <v>10</v>
      </c>
      <c r="I18665" s="1" t="s">
        <v>10</v>
      </c>
    </row>
    <row r="18666" spans="1:9" x14ac:dyDescent="0.3">
      <c r="A18666" s="1" t="s">
        <v>45991</v>
      </c>
      <c r="B18666">
        <v>870943199664931</v>
      </c>
      <c r="C18666">
        <v>-752864305901608</v>
      </c>
      <c r="D18666">
        <v>129570240155479</v>
      </c>
      <c r="E18666">
        <v>-581047241247836</v>
      </c>
      <c r="F18666">
        <v>561208614870736</v>
      </c>
      <c r="G18666" s="1" t="s">
        <v>10</v>
      </c>
      <c r="H18666" s="1" t="s">
        <v>10</v>
      </c>
      <c r="I18666" s="1" t="s">
        <v>10</v>
      </c>
    </row>
    <row r="18667" spans="1:9" x14ac:dyDescent="0.3">
      <c r="A18667" s="1" t="s">
        <v>13250</v>
      </c>
      <c r="B18667">
        <v>133197748595708</v>
      </c>
      <c r="C18667">
        <v>-303857018205434</v>
      </c>
      <c r="D18667">
        <v>522991279672878</v>
      </c>
      <c r="E18667">
        <v>-580998249904839</v>
      </c>
      <c r="F18667">
        <v>561241633058065</v>
      </c>
      <c r="G18667" s="1">
        <v>0.99971558062193699</v>
      </c>
      <c r="H18667" s="1" t="s">
        <v>10</v>
      </c>
      <c r="I18667" s="1" t="s">
        <v>10</v>
      </c>
    </row>
    <row r="18668" spans="1:9" x14ac:dyDescent="0.3">
      <c r="A18668" s="1" t="s">
        <v>51818</v>
      </c>
      <c r="B18668">
        <v>307739562300755</v>
      </c>
      <c r="C18668">
        <v>-104246269525252</v>
      </c>
      <c r="D18668">
        <v>179427766382247</v>
      </c>
      <c r="E18668">
        <v>-580992962388938</v>
      </c>
      <c r="F18668">
        <v>561245196686509</v>
      </c>
      <c r="G18668" s="1">
        <v>0.99971558062193699</v>
      </c>
      <c r="H18668" s="1" t="s">
        <v>10</v>
      </c>
      <c r="I18668" s="1" t="s">
        <v>10</v>
      </c>
    </row>
    <row r="18669" spans="1:9" x14ac:dyDescent="0.3">
      <c r="A18669" s="1" t="s">
        <v>60599</v>
      </c>
      <c r="B18669">
        <v>157748592658283</v>
      </c>
      <c r="C18669">
        <v>535408792964513</v>
      </c>
      <c r="D18669">
        <v>921570884066915</v>
      </c>
      <c r="E18669">
        <v>580974076135892</v>
      </c>
      <c r="F18669">
        <v>561257925548692</v>
      </c>
      <c r="G18669" s="1" t="s">
        <v>10</v>
      </c>
      <c r="H18669" s="1" t="s">
        <v>10</v>
      </c>
      <c r="I18669" s="1" t="s">
        <v>10</v>
      </c>
    </row>
    <row r="18670" spans="1:9" x14ac:dyDescent="0.3">
      <c r="A18670" s="1" t="s">
        <v>41854</v>
      </c>
      <c r="B18670">
        <v>476181627549886</v>
      </c>
      <c r="C18670">
        <v>746155224666464</v>
      </c>
      <c r="D18670">
        <v>128432569501781</v>
      </c>
      <c r="E18670">
        <v>580970409266879</v>
      </c>
      <c r="F18670">
        <v>561260396942885</v>
      </c>
      <c r="G18670" s="1" t="s">
        <v>10</v>
      </c>
      <c r="H18670" s="1" t="s">
        <v>10</v>
      </c>
      <c r="I18670" s="1" t="s">
        <v>10</v>
      </c>
    </row>
    <row r="18671" spans="1:9" x14ac:dyDescent="0.3">
      <c r="A18671" s="1" t="s">
        <v>47141</v>
      </c>
      <c r="B18671">
        <v>102873250173839</v>
      </c>
      <c r="C18671">
        <v>-107119315155744</v>
      </c>
      <c r="D18671">
        <v>184386570591321</v>
      </c>
      <c r="E18671">
        <v>-580949658167711</v>
      </c>
      <c r="F18671">
        <v>561274382855541</v>
      </c>
      <c r="G18671" s="1">
        <v>0.99971558062193699</v>
      </c>
      <c r="H18671" s="1" t="s">
        <v>47142</v>
      </c>
      <c r="I18671" s="1" t="s">
        <v>47143</v>
      </c>
    </row>
    <row r="18672" spans="1:9" x14ac:dyDescent="0.3">
      <c r="A18672" s="1" t="s">
        <v>21530</v>
      </c>
      <c r="B18672">
        <v>395056101418037</v>
      </c>
      <c r="C18672">
        <v>-872531276825668</v>
      </c>
      <c r="D18672">
        <v>150191821080189</v>
      </c>
      <c r="E18672">
        <v>-580944601743535</v>
      </c>
      <c r="F18672">
        <v>561277790831016</v>
      </c>
      <c r="G18672" s="1">
        <v>0.99971558062193699</v>
      </c>
      <c r="H18672" s="1" t="s">
        <v>10</v>
      </c>
      <c r="I18672" s="1" t="s">
        <v>10</v>
      </c>
    </row>
    <row r="18673" spans="1:9" x14ac:dyDescent="0.3">
      <c r="A18673" s="1" t="s">
        <v>36038</v>
      </c>
      <c r="B18673">
        <v>64720797666647</v>
      </c>
      <c r="C18673">
        <v>812071641204739</v>
      </c>
      <c r="D18673">
        <v>139799656692101</v>
      </c>
      <c r="E18673">
        <v>580882428769672</v>
      </c>
      <c r="F18673">
        <v>561319695564547</v>
      </c>
      <c r="G18673" s="1">
        <v>0.99971558062193699</v>
      </c>
      <c r="H18673" s="1" t="s">
        <v>36039</v>
      </c>
      <c r="I18673" s="1" t="s">
        <v>36040</v>
      </c>
    </row>
    <row r="18674" spans="1:9" x14ac:dyDescent="0.3">
      <c r="A18674" s="1" t="s">
        <v>42037</v>
      </c>
      <c r="B18674">
        <v>603045541679075</v>
      </c>
      <c r="C18674">
        <v>-312300235599836</v>
      </c>
      <c r="D18674">
        <v>537647430490664</v>
      </c>
      <c r="E18674">
        <v>-580864369266727</v>
      </c>
      <c r="F18674">
        <v>56133186799651</v>
      </c>
      <c r="G18674" s="1" t="s">
        <v>10</v>
      </c>
      <c r="H18674" s="1" t="s">
        <v>10</v>
      </c>
      <c r="I18674" s="1" t="s">
        <v>10</v>
      </c>
    </row>
    <row r="18675" spans="1:9" x14ac:dyDescent="0.3">
      <c r="A18675" s="1" t="s">
        <v>29861</v>
      </c>
      <c r="B18675">
        <v>345203739738544</v>
      </c>
      <c r="C18675">
        <v>217764072803547</v>
      </c>
      <c r="D18675">
        <v>374899282119385</v>
      </c>
      <c r="E18675">
        <v>580860202165448</v>
      </c>
      <c r="F18675">
        <v>561334676716352</v>
      </c>
      <c r="G18675" s="1">
        <v>0.99971558062193699</v>
      </c>
      <c r="H18675" s="1" t="s">
        <v>29862</v>
      </c>
      <c r="I18675" s="1" t="s">
        <v>29863</v>
      </c>
    </row>
    <row r="18676" spans="1:9" x14ac:dyDescent="0.3">
      <c r="A18676" s="1" t="s">
        <v>30243</v>
      </c>
      <c r="B18676">
        <v>826831391963653</v>
      </c>
      <c r="C18676">
        <v>11189740942597</v>
      </c>
      <c r="D18676">
        <v>192677619446954</v>
      </c>
      <c r="E18676">
        <v>580749387225934</v>
      </c>
      <c r="F18676">
        <v>561409370968295</v>
      </c>
      <c r="G18676" s="1">
        <v>0.99971558062193699</v>
      </c>
      <c r="H18676" s="1" t="s">
        <v>30244</v>
      </c>
      <c r="I18676" s="1" t="s">
        <v>30245</v>
      </c>
    </row>
    <row r="18677" spans="1:9" x14ac:dyDescent="0.3">
      <c r="A18677" s="1" t="s">
        <v>48023</v>
      </c>
      <c r="B18677">
        <v>303916598531916</v>
      </c>
      <c r="C18677">
        <v>-322274464427487</v>
      </c>
      <c r="D18677">
        <v>554944926738269</v>
      </c>
      <c r="E18677">
        <v>-58073233739009</v>
      </c>
      <c r="F18677">
        <v>561420863751012</v>
      </c>
      <c r="G18677" s="1" t="s">
        <v>10</v>
      </c>
      <c r="H18677" s="1" t="s">
        <v>10</v>
      </c>
      <c r="I18677" s="1" t="s">
        <v>10</v>
      </c>
    </row>
    <row r="18678" spans="1:9" x14ac:dyDescent="0.3">
      <c r="A18678" s="1" t="s">
        <v>37928</v>
      </c>
      <c r="B18678">
        <v>715399933465313</v>
      </c>
      <c r="C18678">
        <v>-109568102687613</v>
      </c>
      <c r="D18678">
        <v>188675428491351</v>
      </c>
      <c r="E18678">
        <v>-58072269168126</v>
      </c>
      <c r="F18678">
        <v>561427365684289</v>
      </c>
      <c r="G18678" s="1">
        <v>0.99971558062193699</v>
      </c>
      <c r="H18678" s="1" t="s">
        <v>37929</v>
      </c>
      <c r="I18678" s="1" t="s">
        <v>37930</v>
      </c>
    </row>
    <row r="18679" spans="1:9" x14ac:dyDescent="0.3">
      <c r="A18679" s="1" t="s">
        <v>26944</v>
      </c>
      <c r="B18679">
        <v>293651952185678</v>
      </c>
      <c r="C18679">
        <v>-142841714386811</v>
      </c>
      <c r="D18679">
        <v>245988374098084</v>
      </c>
      <c r="E18679">
        <v>-580684818583562</v>
      </c>
      <c r="F18679">
        <v>561452895353096</v>
      </c>
      <c r="G18679" s="1">
        <v>0.99971558062193699</v>
      </c>
      <c r="H18679" s="1" t="s">
        <v>26945</v>
      </c>
      <c r="I18679" s="1" t="s">
        <v>26946</v>
      </c>
    </row>
    <row r="18680" spans="1:9" x14ac:dyDescent="0.3">
      <c r="A18680" s="1" t="s">
        <v>40048</v>
      </c>
      <c r="B18680">
        <v>143276697040274</v>
      </c>
      <c r="C18680">
        <v>-217059112022613</v>
      </c>
      <c r="D18680">
        <v>373801431459488</v>
      </c>
      <c r="E18680">
        <v>-580680258968289</v>
      </c>
      <c r="F18680">
        <v>561455968957027</v>
      </c>
      <c r="G18680" s="1" t="s">
        <v>10</v>
      </c>
      <c r="H18680" s="1" t="s">
        <v>40049</v>
      </c>
      <c r="I18680" s="1" t="s">
        <v>40050</v>
      </c>
    </row>
    <row r="18681" spans="1:9" x14ac:dyDescent="0.3">
      <c r="A18681" s="1" t="s">
        <v>34025</v>
      </c>
      <c r="B18681">
        <v>239957640230449</v>
      </c>
      <c r="C18681">
        <v>218146029395708</v>
      </c>
      <c r="D18681">
        <v>375693269205036</v>
      </c>
      <c r="E18681">
        <v>580649288333815</v>
      </c>
      <c r="F18681">
        <v>561476846254811</v>
      </c>
      <c r="G18681" s="1">
        <v>0.99971558062193699</v>
      </c>
      <c r="H18681" s="1" t="s">
        <v>10</v>
      </c>
      <c r="I18681" s="1" t="s">
        <v>10</v>
      </c>
    </row>
    <row r="18682" spans="1:9" x14ac:dyDescent="0.3">
      <c r="A18682" s="1" t="s">
        <v>51174</v>
      </c>
      <c r="B18682">
        <v>964069441363942</v>
      </c>
      <c r="C18682">
        <v>-119975228519126</v>
      </c>
      <c r="D18682">
        <v>206639397540508</v>
      </c>
      <c r="E18682">
        <v>-580601908189396</v>
      </c>
      <c r="F18682">
        <v>561508785926106</v>
      </c>
      <c r="G18682" s="1">
        <v>0.99971558062193699</v>
      </c>
      <c r="H18682" s="1" t="s">
        <v>51175</v>
      </c>
      <c r="I18682" s="1" t="s">
        <v>51176</v>
      </c>
    </row>
    <row r="18683" spans="1:9" x14ac:dyDescent="0.3">
      <c r="A18683" s="1" t="s">
        <v>45334</v>
      </c>
      <c r="B18683">
        <v>555886607290898</v>
      </c>
      <c r="C18683">
        <v>154371743408709</v>
      </c>
      <c r="D18683">
        <v>265895425166261</v>
      </c>
      <c r="E18683">
        <v>58057314567252</v>
      </c>
      <c r="F18683">
        <v>561528175601947</v>
      </c>
      <c r="G18683" s="1">
        <v>0.99971558062193699</v>
      </c>
      <c r="H18683" s="1" t="s">
        <v>45335</v>
      </c>
      <c r="I18683" s="1" t="s">
        <v>45336</v>
      </c>
    </row>
    <row r="18684" spans="1:9" x14ac:dyDescent="0.3">
      <c r="A18684" s="1" t="s">
        <v>40151</v>
      </c>
      <c r="B18684">
        <v>101067067461332</v>
      </c>
      <c r="C18684">
        <v>210158424223854</v>
      </c>
      <c r="D18684">
        <v>362013149830801</v>
      </c>
      <c r="E18684">
        <v>580527045280201</v>
      </c>
      <c r="F18684">
        <v>561559253935335</v>
      </c>
      <c r="G18684" s="1" t="s">
        <v>10</v>
      </c>
      <c r="H18684" s="1" t="s">
        <v>40152</v>
      </c>
      <c r="I18684" s="1" t="s">
        <v>40153</v>
      </c>
    </row>
    <row r="18685" spans="1:9" x14ac:dyDescent="0.3">
      <c r="A18685" s="1" t="s">
        <v>13463</v>
      </c>
      <c r="B18685">
        <v>231979377624563</v>
      </c>
      <c r="C18685">
        <v>121741359812596</v>
      </c>
      <c r="D18685">
        <v>209717095091101</v>
      </c>
      <c r="E18685">
        <v>58050279477556</v>
      </c>
      <c r="F18685">
        <v>561575602617429</v>
      </c>
      <c r="G18685" s="1">
        <v>0.99971558062193699</v>
      </c>
      <c r="H18685" s="1" t="s">
        <v>10</v>
      </c>
      <c r="I18685" s="1" t="s">
        <v>10</v>
      </c>
    </row>
    <row r="18686" spans="1:9" x14ac:dyDescent="0.3">
      <c r="A18686" s="1" t="s">
        <v>37663</v>
      </c>
      <c r="B18686">
        <v>403509637390269</v>
      </c>
      <c r="C18686">
        <v>254988226316932</v>
      </c>
      <c r="D18686">
        <v>439295403651218</v>
      </c>
      <c r="E18686">
        <v>580448199998427</v>
      </c>
      <c r="F18686">
        <v>561612408988864</v>
      </c>
      <c r="G18686" s="1">
        <v>0.99971558062193699</v>
      </c>
      <c r="H18686" s="1" t="s">
        <v>37664</v>
      </c>
      <c r="I18686" s="1" t="s">
        <v>37665</v>
      </c>
    </row>
    <row r="18687" spans="1:9" x14ac:dyDescent="0.3">
      <c r="A18687" s="1" t="s">
        <v>34651</v>
      </c>
      <c r="B18687">
        <v>976063200600761</v>
      </c>
      <c r="C18687">
        <v>-797358055345126</v>
      </c>
      <c r="D18687">
        <v>137376388028744</v>
      </c>
      <c r="E18687">
        <v>-580418561578639</v>
      </c>
      <c r="F18687">
        <v>561632390925117</v>
      </c>
      <c r="G18687" s="1">
        <v>0.99971558062193699</v>
      </c>
      <c r="H18687" s="1" t="s">
        <v>10</v>
      </c>
      <c r="I18687" s="1" t="s">
        <v>10</v>
      </c>
    </row>
    <row r="18688" spans="1:9" x14ac:dyDescent="0.3">
      <c r="A18688" s="1" t="s">
        <v>42396</v>
      </c>
      <c r="B18688">
        <v>235171725083052</v>
      </c>
      <c r="C18688">
        <v>-149689311237673</v>
      </c>
      <c r="D18688">
        <v>257929017171013</v>
      </c>
      <c r="E18688">
        <v>-58035079914419</v>
      </c>
      <c r="F18688">
        <v>561678076995045</v>
      </c>
      <c r="G18688" s="1">
        <v>0.99971558062193699</v>
      </c>
      <c r="H18688" s="1" t="s">
        <v>42397</v>
      </c>
      <c r="I18688" s="1" t="s">
        <v>42398</v>
      </c>
    </row>
    <row r="18689" spans="1:9" x14ac:dyDescent="0.3">
      <c r="A18689" s="1" t="s">
        <v>37633</v>
      </c>
      <c r="B18689">
        <v>893985512425725</v>
      </c>
      <c r="C18689">
        <v>261958739150394</v>
      </c>
      <c r="D18689">
        <v>451387491670544</v>
      </c>
      <c r="E18689">
        <v>580341156953437</v>
      </c>
      <c r="F18689">
        <v>561684577996659</v>
      </c>
      <c r="G18689" s="1">
        <v>0.99971558062193699</v>
      </c>
      <c r="H18689" s="1" t="s">
        <v>37634</v>
      </c>
      <c r="I18689" s="1" t="s">
        <v>37635</v>
      </c>
    </row>
    <row r="18690" spans="1:9" x14ac:dyDescent="0.3">
      <c r="A18690" s="1" t="s">
        <v>29521</v>
      </c>
      <c r="B18690">
        <v>262880569163547</v>
      </c>
      <c r="C18690">
        <v>-189729369243402</v>
      </c>
      <c r="D18690">
        <v>326941556544606</v>
      </c>
      <c r="E18690">
        <v>-580315855985461</v>
      </c>
      <c r="F18690">
        <v>561701636703091</v>
      </c>
      <c r="G18690" s="1">
        <v>0.99971558062193699</v>
      </c>
      <c r="H18690" s="1" t="s">
        <v>10</v>
      </c>
      <c r="I18690" s="1" t="s">
        <v>10</v>
      </c>
    </row>
    <row r="18691" spans="1:9" x14ac:dyDescent="0.3">
      <c r="A18691" s="1" t="s">
        <v>39689</v>
      </c>
      <c r="B18691">
        <v>17980203450457</v>
      </c>
      <c r="C18691">
        <v>-187321655064861</v>
      </c>
      <c r="D18691">
        <v>322828837921409</v>
      </c>
      <c r="E18691">
        <v>-580250687240225</v>
      </c>
      <c r="F18691">
        <v>561745576669216</v>
      </c>
      <c r="G18691" s="1">
        <v>0.99971558062193699</v>
      </c>
      <c r="H18691" s="1" t="s">
        <v>39690</v>
      </c>
      <c r="I18691" s="1" t="s">
        <v>39691</v>
      </c>
    </row>
    <row r="18692" spans="1:9" x14ac:dyDescent="0.3">
      <c r="A18692" s="1" t="s">
        <v>19224</v>
      </c>
      <c r="B18692">
        <v>514191690815906</v>
      </c>
      <c r="C18692">
        <v>-198530244284249</v>
      </c>
      <c r="D18692">
        <v>342154471347075</v>
      </c>
      <c r="E18692">
        <v>-580235714888155</v>
      </c>
      <c r="F18692">
        <v>561755671998464</v>
      </c>
      <c r="G18692" s="1">
        <v>0.99971558062193699</v>
      </c>
      <c r="H18692" s="1" t="s">
        <v>10</v>
      </c>
      <c r="I18692" s="1" t="s">
        <v>10</v>
      </c>
    </row>
    <row r="18693" spans="1:9" x14ac:dyDescent="0.3">
      <c r="A18693" s="1" t="s">
        <v>10887</v>
      </c>
      <c r="B18693">
        <v>203564789441639</v>
      </c>
      <c r="C18693">
        <v>-157129760108455</v>
      </c>
      <c r="D18693">
        <v>270815029550344</v>
      </c>
      <c r="E18693">
        <v>-580210634429523</v>
      </c>
      <c r="F18693">
        <v>561772583064176</v>
      </c>
      <c r="G18693" s="1">
        <v>0.99971558062193699</v>
      </c>
      <c r="H18693" s="1" t="s">
        <v>10</v>
      </c>
      <c r="I18693" s="1" t="s">
        <v>10</v>
      </c>
    </row>
    <row r="18694" spans="1:9" x14ac:dyDescent="0.3">
      <c r="A18694" s="1" t="s">
        <v>69465</v>
      </c>
      <c r="B18694">
        <v>195643647040065</v>
      </c>
      <c r="C18694">
        <v>-418347964806222</v>
      </c>
      <c r="D18694">
        <v>721047671887176</v>
      </c>
      <c r="E18694">
        <v>-580194598938643</v>
      </c>
      <c r="F18694">
        <v>561783395485057</v>
      </c>
      <c r="G18694" s="1" t="s">
        <v>10</v>
      </c>
      <c r="H18694" s="1" t="s">
        <v>69466</v>
      </c>
      <c r="I18694" s="1" t="s">
        <v>69467</v>
      </c>
    </row>
    <row r="18695" spans="1:9" x14ac:dyDescent="0.3">
      <c r="A18695" s="1" t="s">
        <v>51558</v>
      </c>
      <c r="B18695">
        <v>118234789060649</v>
      </c>
      <c r="C18695">
        <v>562204552319337</v>
      </c>
      <c r="D18695">
        <v>969067921903677</v>
      </c>
      <c r="E18695">
        <v>580149790960905</v>
      </c>
      <c r="F18695">
        <v>561813609169756</v>
      </c>
      <c r="G18695" s="1" t="s">
        <v>10</v>
      </c>
      <c r="H18695" s="1" t="s">
        <v>10</v>
      </c>
      <c r="I18695" s="1" t="s">
        <v>10</v>
      </c>
    </row>
    <row r="18696" spans="1:9" x14ac:dyDescent="0.3">
      <c r="A18696" s="1" t="s">
        <v>59608</v>
      </c>
      <c r="B18696">
        <v>431316191395161</v>
      </c>
      <c r="C18696">
        <v>-110399510317947</v>
      </c>
      <c r="D18696">
        <v>190300215604545</v>
      </c>
      <c r="E18696">
        <v>-580133395893591</v>
      </c>
      <c r="F18696">
        <v>561824664437455</v>
      </c>
      <c r="G18696" s="1" t="s">
        <v>10</v>
      </c>
      <c r="H18696" s="1" t="s">
        <v>10</v>
      </c>
      <c r="I18696" s="1" t="s">
        <v>10</v>
      </c>
    </row>
    <row r="18697" spans="1:9" x14ac:dyDescent="0.3">
      <c r="A18697" s="1" t="s">
        <v>43741</v>
      </c>
      <c r="B18697">
        <v>308837723308514</v>
      </c>
      <c r="C18697">
        <v>121593885755774</v>
      </c>
      <c r="D18697">
        <v>209610199991979</v>
      </c>
      <c r="E18697">
        <v>580095270938278</v>
      </c>
      <c r="F18697">
        <v>56185037267301</v>
      </c>
      <c r="G18697" s="1" t="s">
        <v>10</v>
      </c>
      <c r="H18697" s="1" t="s">
        <v>10</v>
      </c>
      <c r="I18697" s="1" t="s">
        <v>10</v>
      </c>
    </row>
    <row r="18698" spans="1:9" x14ac:dyDescent="0.3">
      <c r="A18698" s="1" t="s">
        <v>30084</v>
      </c>
      <c r="B18698">
        <v>800083213624059</v>
      </c>
      <c r="C18698">
        <v>235981010277378</v>
      </c>
      <c r="D18698">
        <v>406798418249505</v>
      </c>
      <c r="E18698">
        <v>580093234611944</v>
      </c>
      <c r="F18698">
        <v>561851745814735</v>
      </c>
      <c r="G18698" s="1">
        <v>0.99971558062193699</v>
      </c>
      <c r="H18698" s="1" t="s">
        <v>30085</v>
      </c>
      <c r="I18698" s="1" t="s">
        <v>30086</v>
      </c>
    </row>
    <row r="18699" spans="1:9" x14ac:dyDescent="0.3">
      <c r="A18699" s="1" t="s">
        <v>37847</v>
      </c>
      <c r="B18699">
        <v>743718046620679</v>
      </c>
      <c r="C18699">
        <v>-160977276895514</v>
      </c>
      <c r="D18699">
        <v>277517173607839</v>
      </c>
      <c r="E18699">
        <v>-580062396869867</v>
      </c>
      <c r="F18699">
        <v>561872540612398</v>
      </c>
      <c r="G18699" s="1">
        <v>0.99971558062193699</v>
      </c>
      <c r="H18699" s="1" t="s">
        <v>37848</v>
      </c>
      <c r="I18699" s="1" t="s">
        <v>37849</v>
      </c>
    </row>
    <row r="18700" spans="1:9" x14ac:dyDescent="0.3">
      <c r="A18700" s="1" t="s">
        <v>41540</v>
      </c>
      <c r="B18700">
        <v>954239551519602</v>
      </c>
      <c r="C18700">
        <v>-875291273698368</v>
      </c>
      <c r="D18700">
        <v>1509329405699</v>
      </c>
      <c r="E18700">
        <v>-579920639188107</v>
      </c>
      <c r="F18700">
        <v>561968136776974</v>
      </c>
      <c r="G18700" s="1" t="s">
        <v>10</v>
      </c>
      <c r="H18700" s="1" t="s">
        <v>10</v>
      </c>
      <c r="I18700" s="1" t="s">
        <v>10</v>
      </c>
    </row>
    <row r="18701" spans="1:9" x14ac:dyDescent="0.3">
      <c r="A18701" s="1" t="s">
        <v>11737</v>
      </c>
      <c r="B18701">
        <v>354086645690252</v>
      </c>
      <c r="C18701">
        <v>110940178497909</v>
      </c>
      <c r="D18701">
        <v>191311270269491</v>
      </c>
      <c r="E18701">
        <v>579893585681769</v>
      </c>
      <c r="F18701">
        <v>561986381559297</v>
      </c>
      <c r="G18701" s="1">
        <v>0.99971558062193699</v>
      </c>
      <c r="H18701" s="1" t="s">
        <v>11738</v>
      </c>
      <c r="I18701" s="1" t="s">
        <v>11739</v>
      </c>
    </row>
    <row r="18702" spans="1:9" x14ac:dyDescent="0.3">
      <c r="A18702" s="1" t="s">
        <v>14905</v>
      </c>
      <c r="B18702">
        <v>401056603483251</v>
      </c>
      <c r="C18702">
        <v>-146717248850062</v>
      </c>
      <c r="D18702">
        <v>253027874002471</v>
      </c>
      <c r="E18702">
        <v>-579846190576734</v>
      </c>
      <c r="F18702">
        <v>562018345328782</v>
      </c>
      <c r="G18702" s="1">
        <v>0.99971558062193699</v>
      </c>
      <c r="H18702" s="1" t="s">
        <v>10</v>
      </c>
      <c r="I18702" s="1" t="s">
        <v>10</v>
      </c>
    </row>
    <row r="18703" spans="1:9" x14ac:dyDescent="0.3">
      <c r="A18703" s="1" t="s">
        <v>14240</v>
      </c>
      <c r="B18703">
        <v>790151529452349</v>
      </c>
      <c r="C18703">
        <v>-922811498541855</v>
      </c>
      <c r="D18703">
        <v>159156246072425</v>
      </c>
      <c r="E18703">
        <v>-579814818026008</v>
      </c>
      <c r="F18703">
        <v>562039503798195</v>
      </c>
      <c r="G18703" s="1">
        <v>0.99971558062193699</v>
      </c>
      <c r="H18703" s="1" t="s">
        <v>10</v>
      </c>
      <c r="I18703" s="1" t="s">
        <v>10</v>
      </c>
    </row>
    <row r="18704" spans="1:9" x14ac:dyDescent="0.3">
      <c r="A18704" s="1" t="s">
        <v>32504</v>
      </c>
      <c r="B18704">
        <v>36842428593136</v>
      </c>
      <c r="C18704">
        <v>-978099833817026</v>
      </c>
      <c r="D18704">
        <v>168701597612881</v>
      </c>
      <c r="E18704">
        <v>-579781014321789</v>
      </c>
      <c r="F18704">
        <v>562062302331935</v>
      </c>
      <c r="G18704" s="1" t="s">
        <v>10</v>
      </c>
      <c r="H18704" s="1" t="s">
        <v>32505</v>
      </c>
      <c r="I18704" s="1" t="s">
        <v>32506</v>
      </c>
    </row>
    <row r="18705" spans="1:9" x14ac:dyDescent="0.3">
      <c r="A18705" s="1" t="s">
        <v>45955</v>
      </c>
      <c r="B18705">
        <v>815751522474828</v>
      </c>
      <c r="C18705">
        <v>-247091148356735</v>
      </c>
      <c r="D18705">
        <v>426234091968968</v>
      </c>
      <c r="E18705">
        <v>-579707613755881</v>
      </c>
      <c r="F18705">
        <v>56211180806874</v>
      </c>
      <c r="G18705" s="1" t="s">
        <v>10</v>
      </c>
      <c r="H18705" s="1" t="s">
        <v>10</v>
      </c>
      <c r="I18705" s="1" t="s">
        <v>10</v>
      </c>
    </row>
    <row r="18706" spans="1:9" x14ac:dyDescent="0.3">
      <c r="A18706" s="1" t="s">
        <v>11456</v>
      </c>
      <c r="B18706">
        <v>72222812940065</v>
      </c>
      <c r="C18706">
        <v>-126703283705081</v>
      </c>
      <c r="D18706">
        <v>218566238883047</v>
      </c>
      <c r="E18706">
        <v>-57970199035579</v>
      </c>
      <c r="F18706">
        <v>562115600913363</v>
      </c>
      <c r="G18706" s="1">
        <v>0.99971558062193699</v>
      </c>
      <c r="H18706" s="1" t="s">
        <v>10</v>
      </c>
      <c r="I18706" s="1" t="s">
        <v>10</v>
      </c>
    </row>
    <row r="18707" spans="1:9" x14ac:dyDescent="0.3">
      <c r="A18707" s="1" t="s">
        <v>56749</v>
      </c>
      <c r="B18707">
        <v>331842128653352</v>
      </c>
      <c r="C18707">
        <v>804261866542728</v>
      </c>
      <c r="D18707">
        <v>138742455015116</v>
      </c>
      <c r="E18707">
        <v>579679714082546</v>
      </c>
      <c r="F18707">
        <v>562130625831579</v>
      </c>
      <c r="G18707" s="1" t="s">
        <v>10</v>
      </c>
      <c r="H18707" s="1" t="s">
        <v>10</v>
      </c>
      <c r="I18707" s="1" t="s">
        <v>10</v>
      </c>
    </row>
    <row r="18708" spans="1:9" x14ac:dyDescent="0.3">
      <c r="A18708" s="1" t="s">
        <v>39240</v>
      </c>
      <c r="B18708">
        <v>337065875884166</v>
      </c>
      <c r="C18708">
        <v>-978101251533643</v>
      </c>
      <c r="D18708">
        <v>168734365858904</v>
      </c>
      <c r="E18708">
        <v>-579669260944466</v>
      </c>
      <c r="F18708">
        <v>562137676339217</v>
      </c>
      <c r="G18708" s="1" t="s">
        <v>10</v>
      </c>
      <c r="H18708" s="1" t="s">
        <v>10</v>
      </c>
      <c r="I18708" s="1" t="s">
        <v>10</v>
      </c>
    </row>
    <row r="18709" spans="1:9" x14ac:dyDescent="0.3">
      <c r="A18709" s="1" t="s">
        <v>38369</v>
      </c>
      <c r="B18709">
        <v>661753519853493</v>
      </c>
      <c r="C18709">
        <v>-304417644599909</v>
      </c>
      <c r="D18709">
        <v>525174010642556</v>
      </c>
      <c r="E18709">
        <v>-57965100791536</v>
      </c>
      <c r="F18709">
        <v>5621499878758</v>
      </c>
      <c r="G18709" s="1" t="s">
        <v>10</v>
      </c>
      <c r="H18709" s="1" t="s">
        <v>10</v>
      </c>
      <c r="I18709" s="1" t="s">
        <v>10</v>
      </c>
    </row>
    <row r="18710" spans="1:9" x14ac:dyDescent="0.3">
      <c r="A18710" s="1" t="s">
        <v>72971</v>
      </c>
      <c r="B18710">
        <v>316655869782635</v>
      </c>
      <c r="C18710">
        <v>-326742677895844</v>
      </c>
      <c r="D18710">
        <v>563730829909177</v>
      </c>
      <c r="E18710">
        <v>-57960760802897</v>
      </c>
      <c r="F18710">
        <v>562179261309449</v>
      </c>
      <c r="G18710" s="1" t="s">
        <v>10</v>
      </c>
      <c r="H18710" s="1" t="s">
        <v>10</v>
      </c>
      <c r="I18710" s="1" t="s">
        <v>10</v>
      </c>
    </row>
    <row r="18711" spans="1:9" x14ac:dyDescent="0.3">
      <c r="A18711" s="1" t="s">
        <v>14496</v>
      </c>
      <c r="B18711">
        <v>116144432996197</v>
      </c>
      <c r="C18711">
        <v>-704116016974652</v>
      </c>
      <c r="D18711">
        <v>121487416388659</v>
      </c>
      <c r="E18711">
        <v>-579579381885991</v>
      </c>
      <c r="F18711">
        <v>562198300374851</v>
      </c>
      <c r="G18711" s="1">
        <v>0.99971558062193699</v>
      </c>
      <c r="H18711" s="1" t="s">
        <v>14497</v>
      </c>
      <c r="I18711" s="1" t="s">
        <v>14498</v>
      </c>
    </row>
    <row r="18712" spans="1:9" x14ac:dyDescent="0.3">
      <c r="A18712" s="1" t="s">
        <v>38294</v>
      </c>
      <c r="B18712">
        <v>391678699327909</v>
      </c>
      <c r="C18712">
        <v>-352451552748137</v>
      </c>
      <c r="D18712">
        <v>608120921121268</v>
      </c>
      <c r="E18712">
        <v>-579574786044653</v>
      </c>
      <c r="F18712">
        <v>562201400385934</v>
      </c>
      <c r="G18712" s="1" t="s">
        <v>10</v>
      </c>
      <c r="H18712" s="1" t="s">
        <v>10</v>
      </c>
      <c r="I18712" s="1" t="s">
        <v>10</v>
      </c>
    </row>
    <row r="18713" spans="1:9" x14ac:dyDescent="0.3">
      <c r="A18713" s="1" t="s">
        <v>48556</v>
      </c>
      <c r="B18713">
        <v>190018673014679</v>
      </c>
      <c r="C18713">
        <v>-918265573352133</v>
      </c>
      <c r="D18713">
        <v>15845185956979</v>
      </c>
      <c r="E18713">
        <v>-579523380694489</v>
      </c>
      <c r="F18713">
        <v>562236075155933</v>
      </c>
      <c r="G18713" s="1">
        <v>0.99971558062193699</v>
      </c>
      <c r="H18713" s="1" t="s">
        <v>48557</v>
      </c>
      <c r="I18713" s="1" t="s">
        <v>48558</v>
      </c>
    </row>
    <row r="18714" spans="1:9" x14ac:dyDescent="0.3">
      <c r="A18714" s="1" t="s">
        <v>55254</v>
      </c>
      <c r="B18714">
        <v>51902386817828</v>
      </c>
      <c r="C18714">
        <v>-240192426638258</v>
      </c>
      <c r="D18714">
        <v>414528787173937</v>
      </c>
      <c r="E18714">
        <v>-579434852464113</v>
      </c>
      <c r="F18714">
        <v>562295793074108</v>
      </c>
      <c r="G18714" s="1">
        <v>0.99971558062193699</v>
      </c>
      <c r="H18714" s="1" t="s">
        <v>10</v>
      </c>
      <c r="I18714" s="1" t="s">
        <v>10</v>
      </c>
    </row>
    <row r="18715" spans="1:9" x14ac:dyDescent="0.3">
      <c r="A18715" s="1" t="s">
        <v>63909</v>
      </c>
      <c r="B18715">
        <v>108256848478608</v>
      </c>
      <c r="C18715">
        <v>-211304834468423</v>
      </c>
      <c r="D18715">
        <v>364723772971225</v>
      </c>
      <c r="E18715">
        <v>-57935580328923</v>
      </c>
      <c r="F18715">
        <v>562349119355818</v>
      </c>
      <c r="G18715" s="1" t="s">
        <v>10</v>
      </c>
      <c r="H18715" s="1" t="s">
        <v>10</v>
      </c>
      <c r="I18715" s="1" t="s">
        <v>10</v>
      </c>
    </row>
    <row r="18716" spans="1:9" x14ac:dyDescent="0.3">
      <c r="A18716" s="1" t="s">
        <v>45699</v>
      </c>
      <c r="B18716">
        <v>38532853944024</v>
      </c>
      <c r="C18716">
        <v>352010181404106</v>
      </c>
      <c r="D18716">
        <v>607637972126451</v>
      </c>
      <c r="E18716">
        <v>579309058274015</v>
      </c>
      <c r="F18716">
        <v>562380654519742</v>
      </c>
      <c r="G18716" s="1" t="s">
        <v>10</v>
      </c>
      <c r="H18716" s="1" t="s">
        <v>10</v>
      </c>
      <c r="I18716" s="1" t="s">
        <v>10</v>
      </c>
    </row>
    <row r="18717" spans="1:9" x14ac:dyDescent="0.3">
      <c r="A18717" s="1" t="s">
        <v>69155</v>
      </c>
      <c r="B18717">
        <v>30381147668085</v>
      </c>
      <c r="C18717">
        <v>977493351053453</v>
      </c>
      <c r="D18717">
        <v>168771994752874</v>
      </c>
      <c r="E18717">
        <v>579179829262998</v>
      </c>
      <c r="F18717">
        <v>562467839554261</v>
      </c>
      <c r="G18717" s="1" t="s">
        <v>10</v>
      </c>
      <c r="H18717" s="1" t="s">
        <v>10</v>
      </c>
      <c r="I18717" s="1" t="s">
        <v>10</v>
      </c>
    </row>
    <row r="18718" spans="1:9" x14ac:dyDescent="0.3">
      <c r="A18718" s="1" t="s">
        <v>9074</v>
      </c>
      <c r="B18718">
        <v>244478658876164</v>
      </c>
      <c r="C18718">
        <v>-470251677788792</v>
      </c>
      <c r="D18718">
        <v>811933019036683</v>
      </c>
      <c r="E18718">
        <v>-579175457535551</v>
      </c>
      <c r="F18718">
        <v>562470789077383</v>
      </c>
      <c r="G18718" s="1" t="s">
        <v>10</v>
      </c>
      <c r="H18718" s="1" t="s">
        <v>9075</v>
      </c>
      <c r="I18718" s="1" t="s">
        <v>9076</v>
      </c>
    </row>
    <row r="18719" spans="1:9" x14ac:dyDescent="0.3">
      <c r="A18719" s="1" t="s">
        <v>42527</v>
      </c>
      <c r="B18719">
        <v>122964035483271</v>
      </c>
      <c r="C18719">
        <v>-343377208717481</v>
      </c>
      <c r="D18719">
        <v>592876590353324</v>
      </c>
      <c r="E18719">
        <v>-579171473970402</v>
      </c>
      <c r="F18719">
        <v>562473476721131</v>
      </c>
      <c r="G18719" s="1" t="s">
        <v>10</v>
      </c>
      <c r="H18719" s="1" t="s">
        <v>10</v>
      </c>
      <c r="I18719" s="1" t="s">
        <v>10</v>
      </c>
    </row>
    <row r="18720" spans="1:9" x14ac:dyDescent="0.3">
      <c r="A18720" s="1" t="s">
        <v>69023</v>
      </c>
      <c r="B18720">
        <v>531368937781296</v>
      </c>
      <c r="C18720">
        <v>125721506133404</v>
      </c>
      <c r="D18720">
        <v>217093082593832</v>
      </c>
      <c r="E18720">
        <v>579113367553132</v>
      </c>
      <c r="F18720">
        <v>562512680838862</v>
      </c>
      <c r="G18720" s="1" t="s">
        <v>10</v>
      </c>
      <c r="H18720" s="1" t="s">
        <v>10</v>
      </c>
      <c r="I18720" s="1" t="s">
        <v>10</v>
      </c>
    </row>
    <row r="18721" spans="1:9" x14ac:dyDescent="0.3">
      <c r="A18721" s="1" t="s">
        <v>30802</v>
      </c>
      <c r="B18721">
        <v>227594304701675</v>
      </c>
      <c r="C18721">
        <v>-467631545356257</v>
      </c>
      <c r="D18721">
        <v>807603094725491</v>
      </c>
      <c r="E18721">
        <v>-579036346455815</v>
      </c>
      <c r="F18721">
        <v>56256464863271</v>
      </c>
      <c r="G18721" s="1" t="s">
        <v>10</v>
      </c>
      <c r="H18721" s="1" t="s">
        <v>10</v>
      </c>
      <c r="I18721" s="1" t="s">
        <v>10</v>
      </c>
    </row>
    <row r="18722" spans="1:9" x14ac:dyDescent="0.3">
      <c r="A18722" s="1" t="s">
        <v>48317</v>
      </c>
      <c r="B18722">
        <v>396340522525029</v>
      </c>
      <c r="C18722">
        <v>-10377879261841</v>
      </c>
      <c r="D18722">
        <v>179226932947791</v>
      </c>
      <c r="E18722">
        <v>-579035700223922</v>
      </c>
      <c r="F18722">
        <v>562565084669097</v>
      </c>
      <c r="G18722" s="1" t="s">
        <v>10</v>
      </c>
      <c r="H18722" s="1" t="s">
        <v>10</v>
      </c>
      <c r="I18722" s="1" t="s">
        <v>10</v>
      </c>
    </row>
    <row r="18723" spans="1:9" x14ac:dyDescent="0.3">
      <c r="A18723" s="1" t="s">
        <v>53087</v>
      </c>
      <c r="B18723">
        <v>483065696560029</v>
      </c>
      <c r="C18723">
        <v>-877024153394346</v>
      </c>
      <c r="D18723">
        <v>151474376369319</v>
      </c>
      <c r="E18723">
        <v>-578991757164276</v>
      </c>
      <c r="F18723">
        <v>562594735047723</v>
      </c>
      <c r="G18723" s="1" t="s">
        <v>10</v>
      </c>
      <c r="H18723" s="1" t="s">
        <v>10</v>
      </c>
      <c r="I18723" s="1" t="s">
        <v>10</v>
      </c>
    </row>
    <row r="18724" spans="1:9" x14ac:dyDescent="0.3">
      <c r="A18724" s="1" t="s">
        <v>34226</v>
      </c>
      <c r="B18724">
        <v>389388784662038</v>
      </c>
      <c r="C18724">
        <v>-978111249734968</v>
      </c>
      <c r="D18724">
        <v>168958390001832</v>
      </c>
      <c r="E18724">
        <v>-578906587429227</v>
      </c>
      <c r="F18724">
        <v>562652205085128</v>
      </c>
      <c r="G18724" s="1" t="s">
        <v>10</v>
      </c>
      <c r="H18724" s="1" t="s">
        <v>10</v>
      </c>
      <c r="I18724" s="1" t="s">
        <v>10</v>
      </c>
    </row>
    <row r="18725" spans="1:9" x14ac:dyDescent="0.3">
      <c r="A18725" s="1" t="s">
        <v>59800</v>
      </c>
      <c r="B18725">
        <v>306744997971989</v>
      </c>
      <c r="C18725">
        <v>235898851186518</v>
      </c>
      <c r="D18725">
        <v>407496217769998</v>
      </c>
      <c r="E18725">
        <v>578898259418116</v>
      </c>
      <c r="F18725">
        <v>562657824734682</v>
      </c>
      <c r="G18725" s="1">
        <v>0.99971558062193699</v>
      </c>
      <c r="H18725" s="1" t="s">
        <v>10</v>
      </c>
      <c r="I18725" s="1" t="s">
        <v>10</v>
      </c>
    </row>
    <row r="18726" spans="1:9" x14ac:dyDescent="0.3">
      <c r="A18726" s="1" t="s">
        <v>33460</v>
      </c>
      <c r="B18726">
        <v>295018609805283</v>
      </c>
      <c r="C18726">
        <v>-659304386902276</v>
      </c>
      <c r="D18726">
        <v>113894351999269</v>
      </c>
      <c r="E18726">
        <v>-578873645030709</v>
      </c>
      <c r="F18726">
        <v>562674434408744</v>
      </c>
      <c r="G18726" s="1">
        <v>0.99971558062193699</v>
      </c>
      <c r="H18726" s="1" t="s">
        <v>10</v>
      </c>
      <c r="I18726" s="1" t="s">
        <v>10</v>
      </c>
    </row>
    <row r="18727" spans="1:9" x14ac:dyDescent="0.3">
      <c r="A18727" s="1" t="s">
        <v>76065</v>
      </c>
      <c r="B18727">
        <v>244860930095197</v>
      </c>
      <c r="C18727">
        <v>-210239807609599</v>
      </c>
      <c r="D18727">
        <v>363189051660593</v>
      </c>
      <c r="E18727">
        <v>-578871545406804</v>
      </c>
      <c r="F18727">
        <v>562675851236138</v>
      </c>
      <c r="G18727" s="1" t="s">
        <v>10</v>
      </c>
      <c r="H18727" s="1" t="s">
        <v>10</v>
      </c>
      <c r="I18727" s="1" t="s">
        <v>10</v>
      </c>
    </row>
    <row r="18728" spans="1:9" x14ac:dyDescent="0.3">
      <c r="A18728" s="1" t="s">
        <v>63295</v>
      </c>
      <c r="B18728">
        <v>140715257096641</v>
      </c>
      <c r="C18728">
        <v>100966361477796</v>
      </c>
      <c r="D18728">
        <v>174429799040052</v>
      </c>
      <c r="E18728">
        <v>578836655396319</v>
      </c>
      <c r="F18728">
        <v>56269939528693</v>
      </c>
      <c r="G18728" s="1">
        <v>0.99971558062193699</v>
      </c>
      <c r="H18728" s="1" t="s">
        <v>10</v>
      </c>
      <c r="I18728" s="1" t="s">
        <v>10</v>
      </c>
    </row>
    <row r="18729" spans="1:9" x14ac:dyDescent="0.3">
      <c r="A18729" s="1" t="s">
        <v>74982</v>
      </c>
      <c r="B18729">
        <v>54165362339607</v>
      </c>
      <c r="C18729">
        <v>817238414597252</v>
      </c>
      <c r="D18729">
        <v>141189860016369</v>
      </c>
      <c r="E18729">
        <v>578822313799662</v>
      </c>
      <c r="F18729">
        <v>562709073245941</v>
      </c>
      <c r="G18729" s="1" t="s">
        <v>10</v>
      </c>
      <c r="H18729" s="1" t="s">
        <v>74983</v>
      </c>
      <c r="I18729" s="1" t="s">
        <v>74984</v>
      </c>
    </row>
    <row r="18730" spans="1:9" x14ac:dyDescent="0.3">
      <c r="A18730" s="1" t="s">
        <v>48356</v>
      </c>
      <c r="B18730">
        <v>342841729961672</v>
      </c>
      <c r="C18730">
        <v>119569880941597</v>
      </c>
      <c r="D18730">
        <v>206579887196247</v>
      </c>
      <c r="E18730">
        <v>578806981475443</v>
      </c>
      <c r="F18730">
        <v>562719419854008</v>
      </c>
      <c r="G18730" s="1" t="s">
        <v>10</v>
      </c>
      <c r="H18730" s="1" t="s">
        <v>48357</v>
      </c>
      <c r="I18730" s="1" t="s">
        <v>48358</v>
      </c>
    </row>
    <row r="18731" spans="1:9" x14ac:dyDescent="0.3">
      <c r="A18731" s="1" t="s">
        <v>37855</v>
      </c>
      <c r="B18731">
        <v>128912857164292</v>
      </c>
      <c r="C18731">
        <v>-106525271361486</v>
      </c>
      <c r="D18731">
        <v>184046545146931</v>
      </c>
      <c r="E18731">
        <v>-578795278533717</v>
      </c>
      <c r="F18731">
        <v>562727317332365</v>
      </c>
      <c r="G18731" s="1">
        <v>0.99971558062193699</v>
      </c>
      <c r="H18731" s="1" t="s">
        <v>37856</v>
      </c>
      <c r="I18731" s="1" t="s">
        <v>37857</v>
      </c>
    </row>
    <row r="18732" spans="1:9" x14ac:dyDescent="0.3">
      <c r="A18732" s="1" t="s">
        <v>50615</v>
      </c>
      <c r="B18732">
        <v>136392838639792</v>
      </c>
      <c r="C18732">
        <v>418822892660311</v>
      </c>
      <c r="D18732">
        <v>723615313586464</v>
      </c>
      <c r="E18732">
        <v>578792190818204</v>
      </c>
      <c r="F18732">
        <v>562729401019644</v>
      </c>
      <c r="G18732" s="1" t="s">
        <v>10</v>
      </c>
      <c r="H18732" s="1" t="s">
        <v>10</v>
      </c>
      <c r="I18732" s="1" t="s">
        <v>10</v>
      </c>
    </row>
    <row r="18733" spans="1:9" x14ac:dyDescent="0.3">
      <c r="A18733" s="1" t="s">
        <v>48024</v>
      </c>
      <c r="B18733">
        <v>610936918149641</v>
      </c>
      <c r="C18733">
        <v>-382613412190471</v>
      </c>
      <c r="D18733">
        <v>661155260962672</v>
      </c>
      <c r="E18733">
        <v>-578704329802002</v>
      </c>
      <c r="F18733">
        <v>562788693949808</v>
      </c>
      <c r="G18733" s="1" t="s">
        <v>10</v>
      </c>
      <c r="H18733" s="1" t="s">
        <v>10</v>
      </c>
      <c r="I18733" s="1" t="s">
        <v>10</v>
      </c>
    </row>
    <row r="18734" spans="1:9" x14ac:dyDescent="0.3">
      <c r="A18734" s="1" t="s">
        <v>72943</v>
      </c>
      <c r="B18734">
        <v>224377347639032</v>
      </c>
      <c r="C18734">
        <v>483135462994101</v>
      </c>
      <c r="D18734">
        <v>83487246017079</v>
      </c>
      <c r="E18734">
        <v>578693735921372</v>
      </c>
      <c r="F18734">
        <v>562795843424593</v>
      </c>
      <c r="G18734" s="1" t="s">
        <v>10</v>
      </c>
      <c r="H18734" s="1" t="s">
        <v>10</v>
      </c>
      <c r="I18734" s="1" t="s">
        <v>10</v>
      </c>
    </row>
    <row r="18735" spans="1:9" x14ac:dyDescent="0.3">
      <c r="A18735" s="1" t="s">
        <v>29259</v>
      </c>
      <c r="B18735">
        <v>266110546830658</v>
      </c>
      <c r="C18735">
        <v>-374749321145366</v>
      </c>
      <c r="D18735">
        <v>647646253686232</v>
      </c>
      <c r="E18735">
        <v>-57863273200824</v>
      </c>
      <c r="F18735">
        <v>562837013887927</v>
      </c>
      <c r="G18735" s="1" t="s">
        <v>10</v>
      </c>
      <c r="H18735" s="1" t="s">
        <v>29260</v>
      </c>
      <c r="I18735" s="1" t="s">
        <v>29261</v>
      </c>
    </row>
    <row r="18736" spans="1:9" x14ac:dyDescent="0.3">
      <c r="A18736" s="1" t="s">
        <v>32107</v>
      </c>
      <c r="B18736">
        <v>239794004881722</v>
      </c>
      <c r="C18736">
        <v>-150691566648478</v>
      </c>
      <c r="D18736">
        <v>260456918607388</v>
      </c>
      <c r="E18736">
        <v>-578566188428384</v>
      </c>
      <c r="F18736">
        <v>562881924631718</v>
      </c>
      <c r="G18736" s="1">
        <v>0.99971558062193699</v>
      </c>
      <c r="H18736" s="1" t="s">
        <v>32108</v>
      </c>
      <c r="I18736" s="1" t="s">
        <v>32109</v>
      </c>
    </row>
    <row r="18737" spans="1:9" x14ac:dyDescent="0.3">
      <c r="A18737" s="1" t="s">
        <v>46658</v>
      </c>
      <c r="B18737">
        <v>308852962432379</v>
      </c>
      <c r="C18737">
        <v>-125662080073764</v>
      </c>
      <c r="D18737">
        <v>217207405608013</v>
      </c>
      <c r="E18737">
        <v>-578534970858877</v>
      </c>
      <c r="F18737">
        <v>562902994191242</v>
      </c>
      <c r="G18737" s="1">
        <v>0.99971558062193699</v>
      </c>
      <c r="H18737" s="1" t="s">
        <v>46659</v>
      </c>
      <c r="I18737" s="1" t="s">
        <v>46660</v>
      </c>
    </row>
    <row r="18738" spans="1:9" x14ac:dyDescent="0.3">
      <c r="A18738" s="1" t="s">
        <v>21606</v>
      </c>
      <c r="B18738">
        <v>292779970656304</v>
      </c>
      <c r="C18738">
        <v>67484555002995</v>
      </c>
      <c r="D18738">
        <v>116668991392828</v>
      </c>
      <c r="E18738">
        <v>578427517006403</v>
      </c>
      <c r="F18738">
        <v>562975520534296</v>
      </c>
      <c r="G18738" s="1">
        <v>0.99971558062193699</v>
      </c>
      <c r="H18738" s="1" t="s">
        <v>21607</v>
      </c>
      <c r="I18738" s="1" t="s">
        <v>21608</v>
      </c>
    </row>
    <row r="18739" spans="1:9" x14ac:dyDescent="0.3">
      <c r="A18739" s="1" t="s">
        <v>10117</v>
      </c>
      <c r="B18739">
        <v>248019033691581</v>
      </c>
      <c r="C18739">
        <v>-127929368642704</v>
      </c>
      <c r="D18739">
        <v>221190413462869</v>
      </c>
      <c r="E18739">
        <v>-578367600294664</v>
      </c>
      <c r="F18739">
        <v>56301596348027</v>
      </c>
      <c r="G18739" s="1">
        <v>0.99971558062193699</v>
      </c>
      <c r="H18739" s="1" t="s">
        <v>10118</v>
      </c>
      <c r="I18739" s="1" t="s">
        <v>10119</v>
      </c>
    </row>
    <row r="18740" spans="1:9" x14ac:dyDescent="0.3">
      <c r="A18740" s="1" t="s">
        <v>35467</v>
      </c>
      <c r="B18740">
        <v>773983567333628</v>
      </c>
      <c r="C18740">
        <v>108529414578274</v>
      </c>
      <c r="D18740">
        <v>187671415829871</v>
      </c>
      <c r="E18740">
        <v>578294856989085</v>
      </c>
      <c r="F18740">
        <v>563065066082132</v>
      </c>
      <c r="G18740" s="1" t="s">
        <v>10</v>
      </c>
      <c r="H18740" s="1" t="s">
        <v>10</v>
      </c>
      <c r="I18740" s="1" t="s">
        <v>10</v>
      </c>
    </row>
    <row r="18741" spans="1:9" x14ac:dyDescent="0.3">
      <c r="A18741" s="1" t="s">
        <v>46911</v>
      </c>
      <c r="B18741">
        <v>497755890255976</v>
      </c>
      <c r="C18741">
        <v>-119213120240723</v>
      </c>
      <c r="D18741">
        <v>206150701364355</v>
      </c>
      <c r="E18741">
        <v>-578281419620413</v>
      </c>
      <c r="F18741">
        <v>563074136692839</v>
      </c>
      <c r="G18741" s="1" t="s">
        <v>10</v>
      </c>
      <c r="H18741" s="1" t="s">
        <v>46912</v>
      </c>
      <c r="I18741" s="1" t="s">
        <v>46913</v>
      </c>
    </row>
    <row r="18742" spans="1:9" x14ac:dyDescent="0.3">
      <c r="A18742" s="1" t="s">
        <v>57582</v>
      </c>
      <c r="B18742">
        <v>267782860897661</v>
      </c>
      <c r="C18742">
        <v>-367816461936495</v>
      </c>
      <c r="D18742">
        <v>636098140117023</v>
      </c>
      <c r="E18742">
        <v>-578238543299038</v>
      </c>
      <c r="F18742">
        <v>563103079915409</v>
      </c>
      <c r="G18742" s="1" t="s">
        <v>10</v>
      </c>
      <c r="H18742" s="1" t="s">
        <v>10</v>
      </c>
      <c r="I18742" s="1" t="s">
        <v>10</v>
      </c>
    </row>
    <row r="18743" spans="1:9" x14ac:dyDescent="0.3">
      <c r="A18743" s="1" t="s">
        <v>64567</v>
      </c>
      <c r="B18743">
        <v>169199140318353</v>
      </c>
      <c r="C18743">
        <v>-306841764652933</v>
      </c>
      <c r="D18743">
        <v>530677426412785</v>
      </c>
      <c r="E18743">
        <v>-578207682069855</v>
      </c>
      <c r="F18743">
        <v>563123912916918</v>
      </c>
      <c r="G18743" s="1">
        <v>0.99971558062193699</v>
      </c>
      <c r="H18743" s="1" t="s">
        <v>64568</v>
      </c>
      <c r="I18743" s="1" t="s">
        <v>64569</v>
      </c>
    </row>
    <row r="18744" spans="1:9" x14ac:dyDescent="0.3">
      <c r="A18744" s="1" t="s">
        <v>46311</v>
      </c>
      <c r="B18744">
        <v>820414956403175</v>
      </c>
      <c r="C18744">
        <v>-147156164989788</v>
      </c>
      <c r="D18744">
        <v>254514144110883</v>
      </c>
      <c r="E18744">
        <v>-578184625077959</v>
      </c>
      <c r="F18744">
        <v>563139477878114</v>
      </c>
      <c r="G18744" s="1">
        <v>0.99971558062193699</v>
      </c>
      <c r="H18744" s="1" t="s">
        <v>46312</v>
      </c>
      <c r="I18744" s="1" t="s">
        <v>46313</v>
      </c>
    </row>
    <row r="18745" spans="1:9" x14ac:dyDescent="0.3">
      <c r="A18745" s="1" t="s">
        <v>15970</v>
      </c>
      <c r="B18745">
        <v>726047760099936</v>
      </c>
      <c r="C18745">
        <v>-672364437733127</v>
      </c>
      <c r="D18745">
        <v>116289837024964</v>
      </c>
      <c r="E18745">
        <v>-578179877910389</v>
      </c>
      <c r="F18745">
        <v>563142682549099</v>
      </c>
      <c r="G18745" s="1" t="s">
        <v>10</v>
      </c>
      <c r="H18745" s="1" t="s">
        <v>10</v>
      </c>
      <c r="I18745" s="1" t="s">
        <v>10</v>
      </c>
    </row>
    <row r="18746" spans="1:9" x14ac:dyDescent="0.3">
      <c r="A18746" s="1" t="s">
        <v>50198</v>
      </c>
      <c r="B18746">
        <v>33575010138875</v>
      </c>
      <c r="C18746">
        <v>389990694639908</v>
      </c>
      <c r="D18746">
        <v>67453480407259</v>
      </c>
      <c r="E18746">
        <v>57816244956567</v>
      </c>
      <c r="F18746">
        <v>563154447979301</v>
      </c>
      <c r="G18746" s="1" t="s">
        <v>10</v>
      </c>
      <c r="H18746" s="1" t="s">
        <v>10</v>
      </c>
      <c r="I18746" s="1" t="s">
        <v>10</v>
      </c>
    </row>
    <row r="18747" spans="1:9" x14ac:dyDescent="0.3">
      <c r="A18747" s="1" t="s">
        <v>18517</v>
      </c>
      <c r="B18747">
        <v>173470178817832</v>
      </c>
      <c r="C18747">
        <v>849300163273278</v>
      </c>
      <c r="D18747">
        <v>146897469271926</v>
      </c>
      <c r="E18747">
        <v>578158471675994</v>
      </c>
      <c r="F18747">
        <v>563157133367598</v>
      </c>
      <c r="G18747" s="1">
        <v>0.99971558062193699</v>
      </c>
      <c r="H18747" s="1" t="s">
        <v>18518</v>
      </c>
      <c r="I18747" s="1" t="s">
        <v>18519</v>
      </c>
    </row>
    <row r="18748" spans="1:9" x14ac:dyDescent="0.3">
      <c r="A18748" s="1" t="s">
        <v>22176</v>
      </c>
      <c r="B18748">
        <v>138178841241857</v>
      </c>
      <c r="C18748">
        <v>-121828848133602</v>
      </c>
      <c r="D18748">
        <v>210722400249147</v>
      </c>
      <c r="E18748">
        <v>-578148540399871</v>
      </c>
      <c r="F18748">
        <v>563163837786796</v>
      </c>
      <c r="G18748" s="1">
        <v>0.99971558062193699</v>
      </c>
      <c r="H18748" s="1" t="s">
        <v>10</v>
      </c>
      <c r="I18748" s="1" t="s">
        <v>10</v>
      </c>
    </row>
    <row r="18749" spans="1:9" x14ac:dyDescent="0.3">
      <c r="A18749" s="1" t="s">
        <v>33042</v>
      </c>
      <c r="B18749">
        <v>634899432267561</v>
      </c>
      <c r="C18749">
        <v>920452799668416</v>
      </c>
      <c r="D18749">
        <v>159209703923634</v>
      </c>
      <c r="E18749">
        <v>578138629106374</v>
      </c>
      <c r="F18749">
        <v>563170528754475</v>
      </c>
      <c r="G18749" s="1">
        <v>0.99971558062193699</v>
      </c>
      <c r="H18749" s="1" t="s">
        <v>33043</v>
      </c>
      <c r="I18749" s="1" t="s">
        <v>33044</v>
      </c>
    </row>
    <row r="18750" spans="1:9" x14ac:dyDescent="0.3">
      <c r="A18750" s="1" t="s">
        <v>25487</v>
      </c>
      <c r="B18750">
        <v>111771876185043</v>
      </c>
      <c r="C18750">
        <v>758771566822488</v>
      </c>
      <c r="D18750">
        <v>131251877666473</v>
      </c>
      <c r="E18750">
        <v>578103399595258</v>
      </c>
      <c r="F18750">
        <v>56319431198682</v>
      </c>
      <c r="G18750" s="1">
        <v>0.99971558062193699</v>
      </c>
      <c r="H18750" s="1" t="s">
        <v>25488</v>
      </c>
      <c r="I18750" s="1" t="s">
        <v>25489</v>
      </c>
    </row>
    <row r="18751" spans="1:9" x14ac:dyDescent="0.3">
      <c r="A18751" s="1" t="s">
        <v>50486</v>
      </c>
      <c r="B18751">
        <v>109437541209126</v>
      </c>
      <c r="C18751">
        <v>81584038113657</v>
      </c>
      <c r="D18751">
        <v>141132633118121</v>
      </c>
      <c r="E18751">
        <v>578066435176442</v>
      </c>
      <c r="F18751">
        <v>56321926696573</v>
      </c>
      <c r="G18751" s="1">
        <v>0.99971558062193699</v>
      </c>
      <c r="H18751" s="1" t="s">
        <v>10</v>
      </c>
      <c r="I18751" s="1" t="s">
        <v>10</v>
      </c>
    </row>
    <row r="18752" spans="1:9" x14ac:dyDescent="0.3">
      <c r="A18752" s="1" t="s">
        <v>22890</v>
      </c>
      <c r="B18752">
        <v>494154443564141</v>
      </c>
      <c r="C18752">
        <v>318757197698858</v>
      </c>
      <c r="D18752">
        <v>551547413253585</v>
      </c>
      <c r="E18752">
        <v>577932540411177</v>
      </c>
      <c r="F18752">
        <v>563309664871465</v>
      </c>
      <c r="G18752" s="1" t="s">
        <v>10</v>
      </c>
      <c r="H18752" s="1" t="s">
        <v>10</v>
      </c>
      <c r="I18752" s="1" t="s">
        <v>10</v>
      </c>
    </row>
    <row r="18753" spans="1:9" x14ac:dyDescent="0.3">
      <c r="A18753" s="1" t="s">
        <v>56286</v>
      </c>
      <c r="B18753">
        <v>337112857288344</v>
      </c>
      <c r="C18753">
        <v>-118975197969099</v>
      </c>
      <c r="D18753">
        <v>205871888777378</v>
      </c>
      <c r="E18753">
        <v>-577908905755236</v>
      </c>
      <c r="F18753">
        <v>563325622333726</v>
      </c>
      <c r="G18753" s="1" t="s">
        <v>10</v>
      </c>
      <c r="H18753" s="1" t="s">
        <v>10</v>
      </c>
      <c r="I18753" s="1" t="s">
        <v>10</v>
      </c>
    </row>
    <row r="18754" spans="1:9" x14ac:dyDescent="0.3">
      <c r="A18754" s="1" t="s">
        <v>75096</v>
      </c>
      <c r="B18754">
        <v>105400133337814</v>
      </c>
      <c r="C18754">
        <v>-233900743487244</v>
      </c>
      <c r="D18754">
        <v>404788104770548</v>
      </c>
      <c r="E18754">
        <v>-577835022152712</v>
      </c>
      <c r="F18754">
        <v>563375507892613</v>
      </c>
      <c r="G18754" s="1" t="s">
        <v>10</v>
      </c>
      <c r="H18754" s="1" t="s">
        <v>10</v>
      </c>
      <c r="I18754" s="1" t="s">
        <v>10</v>
      </c>
    </row>
    <row r="18755" spans="1:9" x14ac:dyDescent="0.3">
      <c r="A18755" s="1" t="s">
        <v>52219</v>
      </c>
      <c r="B18755">
        <v>191311192160039</v>
      </c>
      <c r="C18755">
        <v>347258988649283</v>
      </c>
      <c r="D18755">
        <v>600987152777568</v>
      </c>
      <c r="E18755">
        <v>577814329381859</v>
      </c>
      <c r="F18755">
        <v>563389479851362</v>
      </c>
      <c r="G18755" s="1">
        <v>0.99971558062193699</v>
      </c>
      <c r="H18755" s="1" t="s">
        <v>52220</v>
      </c>
      <c r="I18755" s="1" t="s">
        <v>52221</v>
      </c>
    </row>
    <row r="18756" spans="1:9" x14ac:dyDescent="0.3">
      <c r="A18756" s="1" t="s">
        <v>44514</v>
      </c>
      <c r="B18756">
        <v>21893088109609</v>
      </c>
      <c r="C18756">
        <v>514469218478084</v>
      </c>
      <c r="D18756">
        <v>890384585628484</v>
      </c>
      <c r="E18756">
        <v>577805621056369</v>
      </c>
      <c r="F18756">
        <v>563395359846791</v>
      </c>
      <c r="G18756" s="1" t="s">
        <v>10</v>
      </c>
      <c r="H18756" s="1" t="s">
        <v>10</v>
      </c>
      <c r="I18756" s="1" t="s">
        <v>10</v>
      </c>
    </row>
    <row r="18757" spans="1:9" x14ac:dyDescent="0.3">
      <c r="A18757" s="1" t="s">
        <v>42292</v>
      </c>
      <c r="B18757">
        <v>136148327777455</v>
      </c>
      <c r="C18757">
        <v>-976383932756589</v>
      </c>
      <c r="D18757">
        <v>169013515330308</v>
      </c>
      <c r="E18757">
        <v>-577695772346025</v>
      </c>
      <c r="F18757">
        <v>563469533927448</v>
      </c>
      <c r="G18757" s="1">
        <v>0.99971558062193699</v>
      </c>
      <c r="H18757" s="1" t="s">
        <v>42293</v>
      </c>
      <c r="I18757" s="1" t="s">
        <v>42294</v>
      </c>
    </row>
    <row r="18758" spans="1:9" x14ac:dyDescent="0.3">
      <c r="A18758" s="1" t="s">
        <v>18527</v>
      </c>
      <c r="B18758">
        <v>538556264886705</v>
      </c>
      <c r="C18758">
        <v>-26628036162958</v>
      </c>
      <c r="D18758">
        <v>46096535485656</v>
      </c>
      <c r="E18758">
        <v>-577658079558796</v>
      </c>
      <c r="F18758">
        <v>56349498663407</v>
      </c>
      <c r="G18758" s="1" t="s">
        <v>10</v>
      </c>
      <c r="H18758" s="1" t="s">
        <v>10</v>
      </c>
      <c r="I18758" s="1" t="s">
        <v>10</v>
      </c>
    </row>
    <row r="18759" spans="1:9" x14ac:dyDescent="0.3">
      <c r="A18759" s="1" t="s">
        <v>38748</v>
      </c>
      <c r="B18759">
        <v>706640667048504</v>
      </c>
      <c r="C18759">
        <v>806985048842942</v>
      </c>
      <c r="D18759">
        <v>139707575055364</v>
      </c>
      <c r="E18759">
        <v>577624404777724</v>
      </c>
      <c r="F18759">
        <v>563517726581262</v>
      </c>
      <c r="G18759" s="1" t="s">
        <v>10</v>
      </c>
      <c r="H18759" s="1" t="s">
        <v>10</v>
      </c>
      <c r="I18759" s="1" t="s">
        <v>10</v>
      </c>
    </row>
    <row r="18760" spans="1:9" x14ac:dyDescent="0.3">
      <c r="A18760" s="1" t="s">
        <v>45</v>
      </c>
      <c r="B18760">
        <v>215155800377848</v>
      </c>
      <c r="C18760">
        <v>-229123444814621</v>
      </c>
      <c r="D18760">
        <v>396686852238101</v>
      </c>
      <c r="E18760">
        <v>-577592737248311</v>
      </c>
      <c r="F18760">
        <v>563539111472673</v>
      </c>
      <c r="G18760" s="1">
        <v>0.99971558062193699</v>
      </c>
      <c r="H18760" s="1" t="s">
        <v>46</v>
      </c>
      <c r="I18760" s="1" t="s">
        <v>47</v>
      </c>
    </row>
    <row r="18761" spans="1:9" x14ac:dyDescent="0.3">
      <c r="A18761" s="1" t="s">
        <v>19219</v>
      </c>
      <c r="B18761">
        <v>307510549430727</v>
      </c>
      <c r="C18761">
        <v>-176205097528473</v>
      </c>
      <c r="D18761">
        <v>305091561368416</v>
      </c>
      <c r="E18761">
        <v>-577548250558445</v>
      </c>
      <c r="F18761">
        <v>563569153726448</v>
      </c>
      <c r="G18761" s="1">
        <v>0.99971558062193699</v>
      </c>
      <c r="H18761" s="1" t="s">
        <v>10</v>
      </c>
      <c r="I18761" s="1" t="s">
        <v>10</v>
      </c>
    </row>
    <row r="18762" spans="1:9" x14ac:dyDescent="0.3">
      <c r="A18762" s="1" t="s">
        <v>34607</v>
      </c>
      <c r="B18762">
        <v>93256116406749</v>
      </c>
      <c r="C18762">
        <v>138171708604441</v>
      </c>
      <c r="D18762">
        <v>239248097993799</v>
      </c>
      <c r="E18762">
        <v>577524794399923</v>
      </c>
      <c r="F18762">
        <v>563584994187835</v>
      </c>
      <c r="G18762" s="1">
        <v>0.99971558062193699</v>
      </c>
      <c r="H18762" s="1" t="s">
        <v>34608</v>
      </c>
      <c r="I18762" s="1" t="s">
        <v>34609</v>
      </c>
    </row>
    <row r="18763" spans="1:9" x14ac:dyDescent="0.3">
      <c r="A18763" s="1" t="s">
        <v>50443</v>
      </c>
      <c r="B18763">
        <v>766088297633077</v>
      </c>
      <c r="C18763">
        <v>-163124571312598</v>
      </c>
      <c r="D18763">
        <v>282476234939275</v>
      </c>
      <c r="E18763">
        <v>-577480690889503</v>
      </c>
      <c r="F18763">
        <v>563614778842568</v>
      </c>
      <c r="G18763" s="1">
        <v>0.99971558062193699</v>
      </c>
      <c r="H18763" s="1" t="s">
        <v>10</v>
      </c>
      <c r="I18763" s="1" t="s">
        <v>10</v>
      </c>
    </row>
    <row r="18764" spans="1:9" x14ac:dyDescent="0.3">
      <c r="A18764" s="1" t="s">
        <v>13094</v>
      </c>
      <c r="B18764">
        <v>231049252547854</v>
      </c>
      <c r="C18764">
        <v>317238512135051</v>
      </c>
      <c r="D18764">
        <v>549350825906694</v>
      </c>
      <c r="E18764">
        <v>577478902687467</v>
      </c>
      <c r="F18764">
        <v>56361598649442</v>
      </c>
      <c r="G18764" s="1">
        <v>0.99971558062193699</v>
      </c>
      <c r="H18764" s="1" t="s">
        <v>10</v>
      </c>
      <c r="I18764" s="1" t="s">
        <v>10</v>
      </c>
    </row>
    <row r="18765" spans="1:9" x14ac:dyDescent="0.3">
      <c r="A18765" s="1" t="s">
        <v>62619</v>
      </c>
      <c r="B18765">
        <v>312814282345776</v>
      </c>
      <c r="C18765">
        <v>-849577517082585</v>
      </c>
      <c r="D18765">
        <v>147120435796111</v>
      </c>
      <c r="E18765">
        <v>-577470772490086</v>
      </c>
      <c r="F18765">
        <v>563621477191689</v>
      </c>
      <c r="G18765" s="1">
        <v>0.99971558062193699</v>
      </c>
      <c r="H18765" s="1" t="s">
        <v>10</v>
      </c>
      <c r="I18765" s="1" t="s">
        <v>10</v>
      </c>
    </row>
    <row r="18766" spans="1:9" x14ac:dyDescent="0.3">
      <c r="A18766" s="1" t="s">
        <v>41865</v>
      </c>
      <c r="B18766">
        <v>276168202319282</v>
      </c>
      <c r="C18766">
        <v>-348806994089985</v>
      </c>
      <c r="D18766">
        <v>604032837927133</v>
      </c>
      <c r="E18766">
        <v>-577463628114972</v>
      </c>
      <c r="F18766">
        <v>563626302138994</v>
      </c>
      <c r="G18766" s="1" t="s">
        <v>10</v>
      </c>
      <c r="H18766" s="1" t="s">
        <v>10</v>
      </c>
      <c r="I18766" s="1" t="s">
        <v>10</v>
      </c>
    </row>
    <row r="18767" spans="1:9" x14ac:dyDescent="0.3">
      <c r="A18767" s="1" t="s">
        <v>66027</v>
      </c>
      <c r="B18767">
        <v>47676534138562</v>
      </c>
      <c r="C18767">
        <v>-804959047994071</v>
      </c>
      <c r="D18767">
        <v>139405315122352</v>
      </c>
      <c r="E18767">
        <v>-577423498729287</v>
      </c>
      <c r="F18767">
        <v>563653403853422</v>
      </c>
      <c r="G18767" s="1" t="s">
        <v>10</v>
      </c>
      <c r="H18767" s="1" t="s">
        <v>66028</v>
      </c>
      <c r="I18767" s="1" t="s">
        <v>66029</v>
      </c>
    </row>
    <row r="18768" spans="1:9" x14ac:dyDescent="0.3">
      <c r="A18768" s="1" t="s">
        <v>69262</v>
      </c>
      <c r="B18768">
        <v>102498549864099</v>
      </c>
      <c r="C18768">
        <v>691916488712017</v>
      </c>
      <c r="D18768">
        <v>119829525160224</v>
      </c>
      <c r="E18768">
        <v>577417366702284</v>
      </c>
      <c r="F18768">
        <v>563657545224179</v>
      </c>
      <c r="G18768" s="1">
        <v>0.99971558062193699</v>
      </c>
      <c r="H18768" s="1" t="s">
        <v>69263</v>
      </c>
      <c r="I18768" s="1" t="s">
        <v>69264</v>
      </c>
    </row>
    <row r="18769" spans="1:9" x14ac:dyDescent="0.3">
      <c r="A18769" s="1" t="s">
        <v>54254</v>
      </c>
      <c r="B18769">
        <v>564709654662003</v>
      </c>
      <c r="C18769">
        <v>267715325683051</v>
      </c>
      <c r="D18769">
        <v>463654905294708</v>
      </c>
      <c r="E18769">
        <v>577402120900427</v>
      </c>
      <c r="F18769">
        <v>563667841804355</v>
      </c>
      <c r="G18769" s="1" t="s">
        <v>10</v>
      </c>
      <c r="H18769" s="1" t="s">
        <v>10</v>
      </c>
      <c r="I18769" s="1" t="s">
        <v>10</v>
      </c>
    </row>
    <row r="18770" spans="1:9" x14ac:dyDescent="0.3">
      <c r="A18770" s="1" t="s">
        <v>23926</v>
      </c>
      <c r="B18770">
        <v>862061974206963</v>
      </c>
      <c r="C18770">
        <v>-105512454810386</v>
      </c>
      <c r="D18770">
        <v>182736814613329</v>
      </c>
      <c r="E18770">
        <v>-577401193260647</v>
      </c>
      <c r="F18770">
        <v>563668468308756</v>
      </c>
      <c r="G18770" s="1">
        <v>0.99971558062193699</v>
      </c>
      <c r="H18770" s="1" t="s">
        <v>10</v>
      </c>
      <c r="I18770" s="1" t="s">
        <v>10</v>
      </c>
    </row>
    <row r="18771" spans="1:9" x14ac:dyDescent="0.3">
      <c r="A18771" s="1" t="s">
        <v>20793</v>
      </c>
      <c r="B18771">
        <v>166944122135876</v>
      </c>
      <c r="C18771">
        <v>603663732381081</v>
      </c>
      <c r="D18771">
        <v>10456665338242</v>
      </c>
      <c r="E18771">
        <v>57730042308361</v>
      </c>
      <c r="F18771">
        <v>563736527930976</v>
      </c>
      <c r="G18771" s="1" t="s">
        <v>10</v>
      </c>
      <c r="H18771" s="1" t="s">
        <v>20794</v>
      </c>
      <c r="I18771" s="1" t="s">
        <v>20795</v>
      </c>
    </row>
    <row r="18772" spans="1:9" x14ac:dyDescent="0.3">
      <c r="A18772" s="1" t="s">
        <v>52863</v>
      </c>
      <c r="B18772">
        <v>418587814332858</v>
      </c>
      <c r="C18772">
        <v>-954332565951153</v>
      </c>
      <c r="D18772">
        <v>165315132672204</v>
      </c>
      <c r="E18772">
        <v>-577280827547382</v>
      </c>
      <c r="F18772">
        <v>563749763108001</v>
      </c>
      <c r="G18772" s="1" t="s">
        <v>10</v>
      </c>
      <c r="H18772" s="1" t="s">
        <v>10</v>
      </c>
      <c r="I18772" s="1" t="s">
        <v>10</v>
      </c>
    </row>
    <row r="18773" spans="1:9" x14ac:dyDescent="0.3">
      <c r="A18773" s="1" t="s">
        <v>44087</v>
      </c>
      <c r="B18773">
        <v>657230268155935</v>
      </c>
      <c r="C18773">
        <v>-163549028504534</v>
      </c>
      <c r="D18773">
        <v>283325745434858</v>
      </c>
      <c r="E18773">
        <v>-577247324465744</v>
      </c>
      <c r="F18773">
        <v>563772392037735</v>
      </c>
      <c r="G18773" s="1">
        <v>0.99971558062193699</v>
      </c>
      <c r="H18773" s="1" t="s">
        <v>44088</v>
      </c>
      <c r="I18773" s="1" t="s">
        <v>44089</v>
      </c>
    </row>
    <row r="18774" spans="1:9" x14ac:dyDescent="0.3">
      <c r="A18774" s="1" t="s">
        <v>49732</v>
      </c>
      <c r="B18774">
        <v>664724682652192</v>
      </c>
      <c r="C18774">
        <v>102568960144856</v>
      </c>
      <c r="D18774">
        <v>177731173266087</v>
      </c>
      <c r="E18774">
        <v>577101688240686</v>
      </c>
      <c r="F18774">
        <v>563870763952539</v>
      </c>
      <c r="G18774" s="1" t="s">
        <v>10</v>
      </c>
      <c r="H18774" s="1" t="s">
        <v>10</v>
      </c>
      <c r="I18774" s="1" t="s">
        <v>10</v>
      </c>
    </row>
    <row r="18775" spans="1:9" x14ac:dyDescent="0.3">
      <c r="A18775" s="1" t="s">
        <v>15843</v>
      </c>
      <c r="B18775">
        <v>333783236965173</v>
      </c>
      <c r="C18775">
        <v>187739225536122</v>
      </c>
      <c r="D18775">
        <v>325339325740193</v>
      </c>
      <c r="E18775">
        <v>577056662636738</v>
      </c>
      <c r="F18775">
        <v>563901178765693</v>
      </c>
      <c r="G18775" s="1">
        <v>0.99971558062193699</v>
      </c>
      <c r="H18775" s="1" t="s">
        <v>15844</v>
      </c>
      <c r="I18775" s="1" t="s">
        <v>15845</v>
      </c>
    </row>
    <row r="18776" spans="1:9" x14ac:dyDescent="0.3">
      <c r="A18776" s="1" t="s">
        <v>69430</v>
      </c>
      <c r="B18776">
        <v>511417945467458</v>
      </c>
      <c r="C18776">
        <v>355430896997498</v>
      </c>
      <c r="D18776">
        <v>615944053266694</v>
      </c>
      <c r="E18776">
        <v>577050618660008</v>
      </c>
      <c r="F18776">
        <v>563905261534509</v>
      </c>
      <c r="G18776" s="1" t="s">
        <v>10</v>
      </c>
      <c r="H18776" s="1" t="s">
        <v>10</v>
      </c>
      <c r="I18776" s="1" t="s">
        <v>10</v>
      </c>
    </row>
    <row r="18777" spans="1:9" x14ac:dyDescent="0.3">
      <c r="A18777" s="1" t="s">
        <v>10314</v>
      </c>
      <c r="B18777">
        <v>872614952685397</v>
      </c>
      <c r="C18777">
        <v>-632142518966144</v>
      </c>
      <c r="D18777">
        <v>109549704384195</v>
      </c>
      <c r="E18777">
        <v>-577037174604504</v>
      </c>
      <c r="F18777">
        <v>563914343184166</v>
      </c>
      <c r="G18777" s="1">
        <v>0.99971558062193699</v>
      </c>
      <c r="H18777" s="1" t="s">
        <v>10</v>
      </c>
      <c r="I18777" s="1" t="s">
        <v>10</v>
      </c>
    </row>
    <row r="18778" spans="1:9" x14ac:dyDescent="0.3">
      <c r="A18778" s="1" t="s">
        <v>49546</v>
      </c>
      <c r="B18778">
        <v>512745737369108</v>
      </c>
      <c r="C18778">
        <v>-147410828187623</v>
      </c>
      <c r="D18778">
        <v>255462365142741</v>
      </c>
      <c r="E18778">
        <v>-577035400518806</v>
      </c>
      <c r="F18778">
        <v>563915541609411</v>
      </c>
      <c r="G18778" s="1">
        <v>0.99971558062193699</v>
      </c>
      <c r="H18778" s="1" t="s">
        <v>49547</v>
      </c>
      <c r="I18778" s="1" t="s">
        <v>49548</v>
      </c>
    </row>
    <row r="18779" spans="1:9" x14ac:dyDescent="0.3">
      <c r="A18779" s="1" t="s">
        <v>36714</v>
      </c>
      <c r="B18779">
        <v>425142526383162</v>
      </c>
      <c r="C18779">
        <v>-176494459567639</v>
      </c>
      <c r="D18779">
        <v>305867636954038</v>
      </c>
      <c r="E18779">
        <v>-57702887865237</v>
      </c>
      <c r="F18779">
        <v>563919947252329</v>
      </c>
      <c r="G18779" s="1">
        <v>0.99971558062193699</v>
      </c>
      <c r="H18779" s="1" t="s">
        <v>36715</v>
      </c>
      <c r="I18779" s="1" t="s">
        <v>36716</v>
      </c>
    </row>
    <row r="18780" spans="1:9" x14ac:dyDescent="0.3">
      <c r="A18780" s="1" t="s">
        <v>21848</v>
      </c>
      <c r="B18780">
        <v>507581423734641</v>
      </c>
      <c r="C18780">
        <v>-302013913718539</v>
      </c>
      <c r="D18780">
        <v>523406251839614</v>
      </c>
      <c r="E18780">
        <v>-577016252016578</v>
      </c>
      <c r="F18780">
        <v>563928476828396</v>
      </c>
      <c r="G18780" s="1" t="s">
        <v>10</v>
      </c>
      <c r="H18780" s="1" t="s">
        <v>10</v>
      </c>
      <c r="I18780" s="1" t="s">
        <v>10</v>
      </c>
    </row>
    <row r="18781" spans="1:9" x14ac:dyDescent="0.3">
      <c r="A18781" s="1" t="s">
        <v>5178</v>
      </c>
      <c r="B18781">
        <v>41309423847896</v>
      </c>
      <c r="C18781">
        <v>-616040395919146</v>
      </c>
      <c r="D18781">
        <v>106769336698501</v>
      </c>
      <c r="E18781">
        <v>-576982507308014</v>
      </c>
      <c r="F18781">
        <v>563951272441894</v>
      </c>
      <c r="G18781" s="1">
        <v>0.99971558062193699</v>
      </c>
      <c r="H18781" s="1" t="s">
        <v>10</v>
      </c>
      <c r="I18781" s="1" t="s">
        <v>10</v>
      </c>
    </row>
    <row r="18782" spans="1:9" x14ac:dyDescent="0.3">
      <c r="A18782" s="1" t="s">
        <v>55970</v>
      </c>
      <c r="B18782">
        <v>385986756573187</v>
      </c>
      <c r="C18782">
        <v>-287292982785669</v>
      </c>
      <c r="D18782">
        <v>497941615156325</v>
      </c>
      <c r="E18782">
        <v>-576961181875662</v>
      </c>
      <c r="F18782">
        <v>563965678672014</v>
      </c>
      <c r="G18782" s="1">
        <v>0.99971558062193699</v>
      </c>
      <c r="H18782" s="1" t="s">
        <v>55971</v>
      </c>
      <c r="I18782" s="1" t="s">
        <v>55972</v>
      </c>
    </row>
    <row r="18783" spans="1:9" x14ac:dyDescent="0.3">
      <c r="A18783" s="1" t="s">
        <v>36445</v>
      </c>
      <c r="B18783">
        <v>682609659220637</v>
      </c>
      <c r="C18783">
        <v>-837980930026891</v>
      </c>
      <c r="D18783">
        <v>145241244008493</v>
      </c>
      <c r="E18783">
        <v>-576957967929476</v>
      </c>
      <c r="F18783">
        <v>563967849843756</v>
      </c>
      <c r="G18783" s="1" t="s">
        <v>10</v>
      </c>
      <c r="H18783" s="1" t="s">
        <v>36446</v>
      </c>
      <c r="I18783" s="1" t="s">
        <v>36447</v>
      </c>
    </row>
    <row r="18784" spans="1:9" x14ac:dyDescent="0.3">
      <c r="A18784" s="1" t="s">
        <v>20385</v>
      </c>
      <c r="B18784">
        <v>166056194485798</v>
      </c>
      <c r="C18784">
        <v>-688934553206049</v>
      </c>
      <c r="D18784">
        <v>119417926581234</v>
      </c>
      <c r="E18784">
        <v>-576910496547099</v>
      </c>
      <c r="F18784">
        <v>563999919463172</v>
      </c>
      <c r="G18784" s="1" t="s">
        <v>10</v>
      </c>
      <c r="H18784" s="1" t="s">
        <v>10</v>
      </c>
      <c r="I18784" s="1" t="s">
        <v>10</v>
      </c>
    </row>
    <row r="18785" spans="1:9" x14ac:dyDescent="0.3">
      <c r="A18785" s="1" t="s">
        <v>38934</v>
      </c>
      <c r="B18785">
        <v>296647435727974</v>
      </c>
      <c r="C18785">
        <v>200164299751255</v>
      </c>
      <c r="D18785">
        <v>346967862021708</v>
      </c>
      <c r="E18785">
        <v>576895792552485</v>
      </c>
      <c r="F18785">
        <v>564009853026194</v>
      </c>
      <c r="G18785" s="1">
        <v>0.99971558062193699</v>
      </c>
      <c r="H18785" s="1" t="s">
        <v>10</v>
      </c>
      <c r="I18785" s="1" t="s">
        <v>10</v>
      </c>
    </row>
    <row r="18786" spans="1:9" x14ac:dyDescent="0.3">
      <c r="A18786" s="1" t="s">
        <v>56671</v>
      </c>
      <c r="B18786">
        <v>121771048675871</v>
      </c>
      <c r="C18786">
        <v>-204623260223413</v>
      </c>
      <c r="D18786">
        <v>354743458746332</v>
      </c>
      <c r="E18786">
        <v>-576820389998322</v>
      </c>
      <c r="F18786">
        <v>564060793978689</v>
      </c>
      <c r="G18786" s="1" t="s">
        <v>10</v>
      </c>
      <c r="H18786" s="1" t="s">
        <v>10</v>
      </c>
      <c r="I18786" s="1" t="s">
        <v>10</v>
      </c>
    </row>
    <row r="18787" spans="1:9" x14ac:dyDescent="0.3">
      <c r="A18787" s="1" t="s">
        <v>29237</v>
      </c>
      <c r="B18787">
        <v>430081854868924</v>
      </c>
      <c r="C18787">
        <v>-628837538415104</v>
      </c>
      <c r="D18787">
        <v>109027908328227</v>
      </c>
      <c r="E18787">
        <v>-576767497475965</v>
      </c>
      <c r="F18787">
        <v>564096528778373</v>
      </c>
      <c r="G18787" s="1">
        <v>0.99971558062193699</v>
      </c>
      <c r="H18787" s="1" t="s">
        <v>29238</v>
      </c>
      <c r="I18787" s="1" t="s">
        <v>29239</v>
      </c>
    </row>
    <row r="18788" spans="1:9" x14ac:dyDescent="0.3">
      <c r="A18788" s="1" t="s">
        <v>10708</v>
      </c>
      <c r="B18788">
        <v>188734500144828</v>
      </c>
      <c r="C18788">
        <v>161642913945362</v>
      </c>
      <c r="D18788">
        <v>280273033962091</v>
      </c>
      <c r="E18788">
        <v>576733735887075</v>
      </c>
      <c r="F18788">
        <v>564119339068221</v>
      </c>
      <c r="G18788" s="1">
        <v>0.99971558062193699</v>
      </c>
      <c r="H18788" s="1" t="s">
        <v>10709</v>
      </c>
      <c r="I18788" s="1" t="s">
        <v>10710</v>
      </c>
    </row>
    <row r="18789" spans="1:9" x14ac:dyDescent="0.3">
      <c r="A18789" s="1" t="s">
        <v>46030</v>
      </c>
      <c r="B18789">
        <v>297454392598945</v>
      </c>
      <c r="C18789">
        <v>-339965734879002</v>
      </c>
      <c r="D18789">
        <v>589472495365713</v>
      </c>
      <c r="E18789">
        <v>-576728749096401</v>
      </c>
      <c r="F18789">
        <v>564122708323504</v>
      </c>
      <c r="G18789" s="1" t="s">
        <v>10</v>
      </c>
      <c r="H18789" s="1" t="s">
        <v>10</v>
      </c>
      <c r="I18789" s="1" t="s">
        <v>10</v>
      </c>
    </row>
    <row r="18790" spans="1:9" x14ac:dyDescent="0.3">
      <c r="A18790" s="1" t="s">
        <v>50482</v>
      </c>
      <c r="B18790">
        <v>814733560240025</v>
      </c>
      <c r="C18790">
        <v>-940721503673065</v>
      </c>
      <c r="D18790">
        <v>16311520377747</v>
      </c>
      <c r="E18790">
        <v>-576722145997161</v>
      </c>
      <c r="F18790">
        <v>564127169629945</v>
      </c>
      <c r="G18790" s="1">
        <v>0.99971558062193699</v>
      </c>
      <c r="H18790" s="1" t="s">
        <v>10</v>
      </c>
      <c r="I18790" s="1" t="s">
        <v>10</v>
      </c>
    </row>
    <row r="18791" spans="1:9" x14ac:dyDescent="0.3">
      <c r="A18791" s="1" t="s">
        <v>9978</v>
      </c>
      <c r="B18791">
        <v>152930001470125</v>
      </c>
      <c r="C18791">
        <v>109802372115528</v>
      </c>
      <c r="D18791">
        <v>190433477269689</v>
      </c>
      <c r="E18791">
        <v>576591751039801</v>
      </c>
      <c r="F18791">
        <v>564215272931466</v>
      </c>
      <c r="G18791" s="1">
        <v>0.99971558062193699</v>
      </c>
      <c r="H18791" s="1" t="s">
        <v>9979</v>
      </c>
      <c r="I18791" s="1" t="s">
        <v>9980</v>
      </c>
    </row>
    <row r="18792" spans="1:9" x14ac:dyDescent="0.3">
      <c r="A18792" s="1" t="s">
        <v>32544</v>
      </c>
      <c r="B18792">
        <v>141774540033301</v>
      </c>
      <c r="C18792">
        <v>-443511600298651</v>
      </c>
      <c r="D18792">
        <v>769247297568425</v>
      </c>
      <c r="E18792">
        <v>-576552692093404</v>
      </c>
      <c r="F18792">
        <v>564241664981642</v>
      </c>
      <c r="G18792" s="1">
        <v>0.99971558062193699</v>
      </c>
      <c r="H18792" s="1" t="s">
        <v>10</v>
      </c>
      <c r="I18792" s="1" t="s">
        <v>10</v>
      </c>
    </row>
    <row r="18793" spans="1:9" x14ac:dyDescent="0.3">
      <c r="A18793" s="1" t="s">
        <v>2866</v>
      </c>
      <c r="B18793">
        <v>106928768367688</v>
      </c>
      <c r="C18793">
        <v>248680347000814</v>
      </c>
      <c r="D18793">
        <v>431326528039317</v>
      </c>
      <c r="E18793">
        <v>576547767954921</v>
      </c>
      <c r="F18793">
        <v>564244992254129</v>
      </c>
      <c r="G18793" s="1">
        <v>0.99971558062193699</v>
      </c>
      <c r="H18793" s="1" t="s">
        <v>2867</v>
      </c>
      <c r="I18793" s="1" t="s">
        <v>2868</v>
      </c>
    </row>
    <row r="18794" spans="1:9" x14ac:dyDescent="0.3">
      <c r="A18794" s="1" t="s">
        <v>27729</v>
      </c>
      <c r="B18794">
        <v>256543215946616</v>
      </c>
      <c r="C18794">
        <v>-135293017072152</v>
      </c>
      <c r="D18794">
        <v>234662976920506</v>
      </c>
      <c r="E18794">
        <v>-576541808373903</v>
      </c>
      <c r="F18794">
        <v>564249019194525</v>
      </c>
      <c r="G18794" s="1">
        <v>0.99971558062193699</v>
      </c>
      <c r="H18794" s="1" t="s">
        <v>27730</v>
      </c>
      <c r="I18794" s="1" t="s">
        <v>27731</v>
      </c>
    </row>
    <row r="18795" spans="1:9" x14ac:dyDescent="0.3">
      <c r="A18795" s="1" t="s">
        <v>65777</v>
      </c>
      <c r="B18795">
        <v>265065870609409</v>
      </c>
      <c r="C18795">
        <v>-569510801650793</v>
      </c>
      <c r="D18795">
        <v>987812449528243</v>
      </c>
      <c r="E18795">
        <v>-576537380069241</v>
      </c>
      <c r="F18795">
        <v>564252011447214</v>
      </c>
      <c r="G18795" s="1">
        <v>0.99971558062193699</v>
      </c>
      <c r="H18795" s="1" t="s">
        <v>65778</v>
      </c>
      <c r="I18795" s="1" t="s">
        <v>65779</v>
      </c>
    </row>
    <row r="18796" spans="1:9" x14ac:dyDescent="0.3">
      <c r="A18796" s="1" t="s">
        <v>59314</v>
      </c>
      <c r="B18796">
        <v>128735916652209</v>
      </c>
      <c r="C18796">
        <v>19262616572406</v>
      </c>
      <c r="D18796">
        <v>33411606255978</v>
      </c>
      <c r="E18796">
        <v>576524708953779</v>
      </c>
      <c r="F18796">
        <v>564260573497277</v>
      </c>
      <c r="G18796" s="1">
        <v>0.99971558062193699</v>
      </c>
      <c r="H18796" s="1" t="s">
        <v>10</v>
      </c>
      <c r="I18796" s="1" t="s">
        <v>10</v>
      </c>
    </row>
    <row r="18797" spans="1:9" x14ac:dyDescent="0.3">
      <c r="A18797" s="1" t="s">
        <v>74566</v>
      </c>
      <c r="B18797">
        <v>344537551124329</v>
      </c>
      <c r="C18797">
        <v>194851211494948</v>
      </c>
      <c r="D18797">
        <v>338001743435258</v>
      </c>
      <c r="E18797">
        <v>576479900708769</v>
      </c>
      <c r="F18797">
        <v>564290851557235</v>
      </c>
      <c r="G18797" s="1">
        <v>0.99971558062193699</v>
      </c>
      <c r="H18797" s="1" t="s">
        <v>74567</v>
      </c>
      <c r="I18797" s="1" t="s">
        <v>74568</v>
      </c>
    </row>
    <row r="18798" spans="1:9" x14ac:dyDescent="0.3">
      <c r="A18798" s="1" t="s">
        <v>46600</v>
      </c>
      <c r="B18798">
        <v>229455768783962</v>
      </c>
      <c r="C18798">
        <v>-429458710614755</v>
      </c>
      <c r="D18798">
        <v>744967801945187</v>
      </c>
      <c r="E18798">
        <v>-576479559913052</v>
      </c>
      <c r="F18798">
        <v>564291081844483</v>
      </c>
      <c r="G18798" s="1" t="s">
        <v>10</v>
      </c>
      <c r="H18798" s="1" t="s">
        <v>10</v>
      </c>
      <c r="I18798" s="1" t="s">
        <v>10</v>
      </c>
    </row>
    <row r="18799" spans="1:9" x14ac:dyDescent="0.3">
      <c r="A18799" s="1" t="s">
        <v>51823</v>
      </c>
      <c r="B18799">
        <v>292249201256037</v>
      </c>
      <c r="C18799">
        <v>160953743317504</v>
      </c>
      <c r="D18799">
        <v>279203622136972</v>
      </c>
      <c r="E18799">
        <v>576474409914867</v>
      </c>
      <c r="F18799">
        <v>564294561878792</v>
      </c>
      <c r="G18799" s="1" t="s">
        <v>10</v>
      </c>
      <c r="H18799" s="1" t="s">
        <v>10</v>
      </c>
      <c r="I18799" s="1" t="s">
        <v>10</v>
      </c>
    </row>
    <row r="18800" spans="1:9" x14ac:dyDescent="0.3">
      <c r="A18800" s="1" t="s">
        <v>15032</v>
      </c>
      <c r="B18800">
        <v>316059509247858</v>
      </c>
      <c r="C18800">
        <v>-381359028981517</v>
      </c>
      <c r="D18800">
        <v>661571875191351</v>
      </c>
      <c r="E18800">
        <v>-576443835178474</v>
      </c>
      <c r="F18800">
        <v>564315222512724</v>
      </c>
      <c r="G18800" s="1" t="s">
        <v>10</v>
      </c>
      <c r="H18800" s="1" t="s">
        <v>10</v>
      </c>
      <c r="I18800" s="1" t="s">
        <v>10</v>
      </c>
    </row>
    <row r="18801" spans="1:9" x14ac:dyDescent="0.3">
      <c r="A18801" s="1" t="s">
        <v>14163</v>
      </c>
      <c r="B18801">
        <v>126461944512941</v>
      </c>
      <c r="C18801">
        <v>220992946728072</v>
      </c>
      <c r="D18801">
        <v>383416182489799</v>
      </c>
      <c r="E18801">
        <v>576378767565324</v>
      </c>
      <c r="F18801">
        <v>564359192644697</v>
      </c>
      <c r="G18801" s="1">
        <v>0.99971558062193699</v>
      </c>
      <c r="H18801" s="1" t="s">
        <v>10</v>
      </c>
      <c r="I18801" s="1" t="s">
        <v>10</v>
      </c>
    </row>
    <row r="18802" spans="1:9" x14ac:dyDescent="0.3">
      <c r="A18802" s="1" t="s">
        <v>5302</v>
      </c>
      <c r="B18802">
        <v>145476352764638</v>
      </c>
      <c r="C18802">
        <v>-791746983639307</v>
      </c>
      <c r="D18802">
        <v>137366000532315</v>
      </c>
      <c r="E18802">
        <v>-576377692129904</v>
      </c>
      <c r="F18802">
        <v>56435991939548</v>
      </c>
      <c r="G18802" s="1">
        <v>0.99971558062193699</v>
      </c>
      <c r="H18802" s="1" t="s">
        <v>5303</v>
      </c>
      <c r="I18802" s="1" t="s">
        <v>5304</v>
      </c>
    </row>
    <row r="18803" spans="1:9" x14ac:dyDescent="0.3">
      <c r="A18803" s="1" t="s">
        <v>43451</v>
      </c>
      <c r="B18803">
        <v>282943497977557</v>
      </c>
      <c r="C18803">
        <v>10643646208219</v>
      </c>
      <c r="D18803">
        <v>184673887196108</v>
      </c>
      <c r="E18803">
        <v>576348197886597</v>
      </c>
      <c r="F18803">
        <v>564379850999771</v>
      </c>
      <c r="G18803" s="1" t="s">
        <v>10</v>
      </c>
      <c r="H18803" s="1" t="s">
        <v>10</v>
      </c>
      <c r="I18803" s="1" t="s">
        <v>10</v>
      </c>
    </row>
    <row r="18804" spans="1:9" x14ac:dyDescent="0.3">
      <c r="A18804" s="1" t="s">
        <v>60674</v>
      </c>
      <c r="B18804">
        <v>238213495289587</v>
      </c>
      <c r="C18804">
        <v>352394673867815</v>
      </c>
      <c r="D18804">
        <v>611430620938621</v>
      </c>
      <c r="E18804">
        <v>576344497314914</v>
      </c>
      <c r="F18804">
        <v>564382351794087</v>
      </c>
      <c r="G18804" s="1">
        <v>0.99971558062193699</v>
      </c>
      <c r="H18804" s="1" t="s">
        <v>10</v>
      </c>
      <c r="I18804" s="1" t="s">
        <v>10</v>
      </c>
    </row>
    <row r="18805" spans="1:9" x14ac:dyDescent="0.3">
      <c r="A18805" s="1" t="s">
        <v>52440</v>
      </c>
      <c r="B18805">
        <v>293465736648702</v>
      </c>
      <c r="C18805">
        <v>141292877145653</v>
      </c>
      <c r="D18805">
        <v>245155748566911</v>
      </c>
      <c r="E18805">
        <v>576339237287312</v>
      </c>
      <c r="F18805">
        <v>564385906455967</v>
      </c>
      <c r="G18805" s="1" t="s">
        <v>10</v>
      </c>
      <c r="H18805" s="1" t="s">
        <v>10</v>
      </c>
      <c r="I18805" s="1" t="s">
        <v>10</v>
      </c>
    </row>
    <row r="18806" spans="1:9" x14ac:dyDescent="0.3">
      <c r="A18806" s="1" t="s">
        <v>45040</v>
      </c>
      <c r="B18806">
        <v>800094204070134</v>
      </c>
      <c r="C18806">
        <v>223557671906933</v>
      </c>
      <c r="D18806">
        <v>387900812988515</v>
      </c>
      <c r="E18806">
        <v>576326897034765</v>
      </c>
      <c r="F18806">
        <v>564394245888973</v>
      </c>
      <c r="G18806" s="1" t="s">
        <v>10</v>
      </c>
      <c r="H18806" s="1" t="s">
        <v>45041</v>
      </c>
      <c r="I18806" s="1" t="s">
        <v>45042</v>
      </c>
    </row>
    <row r="18807" spans="1:9" x14ac:dyDescent="0.3">
      <c r="A18807" s="1" t="s">
        <v>45965</v>
      </c>
      <c r="B18807">
        <v>250692117183321</v>
      </c>
      <c r="C18807">
        <v>-123683577666136</v>
      </c>
      <c r="D18807">
        <v>214625812414792</v>
      </c>
      <c r="E18807">
        <v>-576275408230495</v>
      </c>
      <c r="F18807">
        <v>564429042205326</v>
      </c>
      <c r="G18807" s="1" t="s">
        <v>10</v>
      </c>
      <c r="H18807" s="1" t="s">
        <v>10</v>
      </c>
      <c r="I18807" s="1" t="s">
        <v>10</v>
      </c>
    </row>
    <row r="18808" spans="1:9" x14ac:dyDescent="0.3">
      <c r="A18808" s="1" t="s">
        <v>12759</v>
      </c>
      <c r="B18808">
        <v>24391696963129</v>
      </c>
      <c r="C18808">
        <v>-115237227519231</v>
      </c>
      <c r="D18808">
        <v>19998511172306</v>
      </c>
      <c r="E18808">
        <v>-576229032883265</v>
      </c>
      <c r="F18808">
        <v>564460383713062</v>
      </c>
      <c r="G18808" s="1">
        <v>0.99971558062193699</v>
      </c>
      <c r="H18808" s="1" t="s">
        <v>12760</v>
      </c>
      <c r="I18808" s="1" t="s">
        <v>12761</v>
      </c>
    </row>
    <row r="18809" spans="1:9" x14ac:dyDescent="0.3">
      <c r="A18809" s="1" t="s">
        <v>55525</v>
      </c>
      <c r="B18809">
        <v>78697463333691</v>
      </c>
      <c r="C18809">
        <v>-117864779387262</v>
      </c>
      <c r="D18809">
        <v>204548725644174</v>
      </c>
      <c r="E18809">
        <v>-576218595427944</v>
      </c>
      <c r="F18809">
        <v>564467437696719</v>
      </c>
      <c r="G18809" s="1">
        <v>0.99971558062193699</v>
      </c>
      <c r="H18809" s="1" t="s">
        <v>10</v>
      </c>
      <c r="I18809" s="1" t="s">
        <v>10</v>
      </c>
    </row>
    <row r="18810" spans="1:9" x14ac:dyDescent="0.3">
      <c r="A18810" s="1" t="s">
        <v>35829</v>
      </c>
      <c r="B18810">
        <v>206008131367465</v>
      </c>
      <c r="C18810">
        <v>105859335025875</v>
      </c>
      <c r="D18810">
        <v>18371620948011</v>
      </c>
      <c r="E18810">
        <v>576211186402342</v>
      </c>
      <c r="F18810">
        <v>564472444991373</v>
      </c>
      <c r="G18810" s="1">
        <v>0.99971558062193699</v>
      </c>
      <c r="H18810" s="1" t="s">
        <v>35830</v>
      </c>
      <c r="I18810" s="1" t="s">
        <v>35831</v>
      </c>
    </row>
    <row r="18811" spans="1:9" x14ac:dyDescent="0.3">
      <c r="A18811" s="1" t="s">
        <v>57436</v>
      </c>
      <c r="B18811">
        <v>148249816673151</v>
      </c>
      <c r="C18811">
        <v>-228086647219529</v>
      </c>
      <c r="D18811">
        <v>395899853787427</v>
      </c>
      <c r="E18811">
        <v>-576122079959132</v>
      </c>
      <c r="F18811">
        <v>564532668109387</v>
      </c>
      <c r="G18811" s="1">
        <v>0.99971558062193699</v>
      </c>
      <c r="H18811" s="1" t="s">
        <v>10</v>
      </c>
      <c r="I18811" s="1" t="s">
        <v>10</v>
      </c>
    </row>
    <row r="18812" spans="1:9" x14ac:dyDescent="0.3">
      <c r="A18812" s="1" t="s">
        <v>38201</v>
      </c>
      <c r="B18812">
        <v>610800769179738</v>
      </c>
      <c r="C18812">
        <v>176602299222597</v>
      </c>
      <c r="D18812">
        <v>306541059595613</v>
      </c>
      <c r="E18812">
        <v>576113031825391</v>
      </c>
      <c r="F18812">
        <v>564538783517144</v>
      </c>
      <c r="G18812" s="1">
        <v>0.99971558062193699</v>
      </c>
      <c r="H18812" s="1" t="s">
        <v>38202</v>
      </c>
      <c r="I18812" s="1" t="s">
        <v>38203</v>
      </c>
    </row>
    <row r="18813" spans="1:9" x14ac:dyDescent="0.3">
      <c r="A18813" s="1" t="s">
        <v>42156</v>
      </c>
      <c r="B18813">
        <v>116869108783119</v>
      </c>
      <c r="C18813">
        <v>249908051602114</v>
      </c>
      <c r="D18813">
        <v>433813324669556</v>
      </c>
      <c r="E18813">
        <v>576072788433767</v>
      </c>
      <c r="F18813">
        <v>564565983407271</v>
      </c>
      <c r="G18813" s="1" t="s">
        <v>10</v>
      </c>
      <c r="H18813" s="1" t="s">
        <v>10</v>
      </c>
      <c r="I18813" s="1" t="s">
        <v>10</v>
      </c>
    </row>
    <row r="18814" spans="1:9" x14ac:dyDescent="0.3">
      <c r="A18814" s="1" t="s">
        <v>1308</v>
      </c>
      <c r="B18814">
        <v>201320138807336</v>
      </c>
      <c r="C18814">
        <v>-146128270902762</v>
      </c>
      <c r="D18814">
        <v>253669157235007</v>
      </c>
      <c r="E18814">
        <v>-576058486950323</v>
      </c>
      <c r="F18814">
        <v>564575649712081</v>
      </c>
      <c r="G18814" s="1">
        <v>0.99971558062193699</v>
      </c>
      <c r="H18814" s="1" t="s">
        <v>10</v>
      </c>
      <c r="I18814" s="1" t="s">
        <v>10</v>
      </c>
    </row>
    <row r="18815" spans="1:9" x14ac:dyDescent="0.3">
      <c r="A18815" s="1" t="s">
        <v>28623</v>
      </c>
      <c r="B18815">
        <v>115799103916695</v>
      </c>
      <c r="C18815">
        <v>375664309665815</v>
      </c>
      <c r="D18815">
        <v>652148537739532</v>
      </c>
      <c r="E18815">
        <v>576041021218781</v>
      </c>
      <c r="F18815">
        <v>564587454825183</v>
      </c>
      <c r="G18815" s="1" t="s">
        <v>10</v>
      </c>
      <c r="H18815" s="1" t="s">
        <v>10</v>
      </c>
      <c r="I18815" s="1" t="s">
        <v>10</v>
      </c>
    </row>
    <row r="18816" spans="1:9" x14ac:dyDescent="0.3">
      <c r="A18816" s="1" t="s">
        <v>2952</v>
      </c>
      <c r="B18816">
        <v>159817151223264</v>
      </c>
      <c r="C18816">
        <v>815056754791464</v>
      </c>
      <c r="D18816">
        <v>141492965466135</v>
      </c>
      <c r="E18816">
        <v>576040478130019</v>
      </c>
      <c r="F18816">
        <v>564587821901563</v>
      </c>
      <c r="G18816" s="1">
        <v>0.99971558062193699</v>
      </c>
      <c r="H18816" s="1" t="s">
        <v>2953</v>
      </c>
      <c r="I18816" s="1" t="s">
        <v>2954</v>
      </c>
    </row>
    <row r="18817" spans="1:9" x14ac:dyDescent="0.3">
      <c r="A18817" s="1" t="s">
        <v>10418</v>
      </c>
      <c r="B18817">
        <v>152513973099875</v>
      </c>
      <c r="C18817">
        <v>291813196611599</v>
      </c>
      <c r="D18817">
        <v>506592637411741</v>
      </c>
      <c r="E18817">
        <v>576031262717353</v>
      </c>
      <c r="F18817">
        <v>56459405066207</v>
      </c>
      <c r="G18817" s="1">
        <v>0.99971558062193699</v>
      </c>
      <c r="H18817" s="1" t="s">
        <v>10419</v>
      </c>
      <c r="I18817" s="1" t="s">
        <v>10420</v>
      </c>
    </row>
    <row r="18818" spans="1:9" x14ac:dyDescent="0.3">
      <c r="A18818" s="1" t="s">
        <v>21366</v>
      </c>
      <c r="B18818">
        <v>324376367464195</v>
      </c>
      <c r="C18818">
        <v>-135154343826286</v>
      </c>
      <c r="D18818">
        <v>234631580985067</v>
      </c>
      <c r="E18818">
        <v>-576027929654058</v>
      </c>
      <c r="F18818">
        <v>56459630351051</v>
      </c>
      <c r="G18818" s="1">
        <v>0.99971558062193699</v>
      </c>
      <c r="H18818" s="1" t="s">
        <v>10</v>
      </c>
      <c r="I18818" s="1" t="s">
        <v>10</v>
      </c>
    </row>
    <row r="18819" spans="1:9" x14ac:dyDescent="0.3">
      <c r="A18819" s="1" t="s">
        <v>27710</v>
      </c>
      <c r="B18819">
        <v>104538128330773</v>
      </c>
      <c r="C18819">
        <v>108786327387421</v>
      </c>
      <c r="D18819">
        <v>18885612919516</v>
      </c>
      <c r="E18819">
        <v>576027518148501</v>
      </c>
      <c r="F18819">
        <v>564596581651239</v>
      </c>
      <c r="G18819" s="1">
        <v>0.99971558062193699</v>
      </c>
      <c r="H18819" s="1" t="s">
        <v>10</v>
      </c>
      <c r="I18819" s="1" t="s">
        <v>10</v>
      </c>
    </row>
    <row r="18820" spans="1:9" x14ac:dyDescent="0.3">
      <c r="A18820" s="1" t="s">
        <v>3022</v>
      </c>
      <c r="B18820">
        <v>183056869152275</v>
      </c>
      <c r="C18820">
        <v>822517069061646</v>
      </c>
      <c r="D18820">
        <v>142803857493729</v>
      </c>
      <c r="E18820">
        <v>575976786269773</v>
      </c>
      <c r="F18820">
        <v>564630872341362</v>
      </c>
      <c r="G18820" s="1">
        <v>0.99971558062193699</v>
      </c>
      <c r="H18820" s="1" t="s">
        <v>3023</v>
      </c>
      <c r="I18820" s="1" t="s">
        <v>3024</v>
      </c>
    </row>
    <row r="18821" spans="1:9" x14ac:dyDescent="0.3">
      <c r="A18821" s="1" t="s">
        <v>64344</v>
      </c>
      <c r="B18821">
        <v>85490356261904</v>
      </c>
      <c r="C18821">
        <v>-731104741222382</v>
      </c>
      <c r="D18821">
        <v>126952415150756</v>
      </c>
      <c r="E18821">
        <v>-57588880081895</v>
      </c>
      <c r="F18821">
        <v>56469034584076</v>
      </c>
      <c r="G18821" s="1" t="s">
        <v>10</v>
      </c>
      <c r="H18821" s="1" t="s">
        <v>64345</v>
      </c>
      <c r="I18821" s="1" t="s">
        <v>64346</v>
      </c>
    </row>
    <row r="18822" spans="1:9" x14ac:dyDescent="0.3">
      <c r="A18822" s="1" t="s">
        <v>45914</v>
      </c>
      <c r="B18822">
        <v>208901979441636</v>
      </c>
      <c r="C18822">
        <v>-507007299607006</v>
      </c>
      <c r="D18822">
        <v>880425978769118</v>
      </c>
      <c r="E18822">
        <v>-575865901090094</v>
      </c>
      <c r="F18822">
        <v>564705825337476</v>
      </c>
      <c r="G18822" s="1" t="s">
        <v>10</v>
      </c>
      <c r="H18822" s="1" t="s">
        <v>10</v>
      </c>
      <c r="I18822" s="1" t="s">
        <v>10</v>
      </c>
    </row>
    <row r="18823" spans="1:9" x14ac:dyDescent="0.3">
      <c r="A18823" s="1" t="s">
        <v>47790</v>
      </c>
      <c r="B18823">
        <v>106080544294453</v>
      </c>
      <c r="C18823">
        <v>-932944687236578</v>
      </c>
      <c r="D18823">
        <v>162013153648423</v>
      </c>
      <c r="E18823">
        <v>-575845026300219</v>
      </c>
      <c r="F18823">
        <v>564719936216962</v>
      </c>
      <c r="G18823" s="1" t="s">
        <v>10</v>
      </c>
      <c r="H18823" s="1" t="s">
        <v>47791</v>
      </c>
      <c r="I18823" s="1" t="s">
        <v>47792</v>
      </c>
    </row>
    <row r="18824" spans="1:9" x14ac:dyDescent="0.3">
      <c r="A18824" s="1" t="s">
        <v>10363</v>
      </c>
      <c r="B18824">
        <v>112460076471386</v>
      </c>
      <c r="C18824">
        <v>182377394825489</v>
      </c>
      <c r="D18824">
        <v>316722442314194</v>
      </c>
      <c r="E18824">
        <v>57582719270827</v>
      </c>
      <c r="F18824">
        <v>564731991450713</v>
      </c>
      <c r="G18824" s="1">
        <v>0.99971558062193699</v>
      </c>
      <c r="H18824" s="1" t="s">
        <v>10</v>
      </c>
      <c r="I18824" s="1" t="s">
        <v>10</v>
      </c>
    </row>
    <row r="18825" spans="1:9" x14ac:dyDescent="0.3">
      <c r="A18825" s="1" t="s">
        <v>20074</v>
      </c>
      <c r="B18825">
        <v>167265700074106</v>
      </c>
      <c r="C18825">
        <v>-615585948939813</v>
      </c>
      <c r="D18825">
        <v>10690473945916</v>
      </c>
      <c r="E18825">
        <v>-575826621021773</v>
      </c>
      <c r="F18825">
        <v>564732377904037</v>
      </c>
      <c r="G18825" s="1">
        <v>0.99971558062193699</v>
      </c>
      <c r="H18825" s="1" t="s">
        <v>10</v>
      </c>
      <c r="I18825" s="1" t="s">
        <v>10</v>
      </c>
    </row>
    <row r="18826" spans="1:9" x14ac:dyDescent="0.3">
      <c r="A18826" s="1" t="s">
        <v>3238</v>
      </c>
      <c r="B18826">
        <v>378477601444931</v>
      </c>
      <c r="C18826">
        <v>175698982689184</v>
      </c>
      <c r="D18826">
        <v>305134390600968</v>
      </c>
      <c r="E18826">
        <v>57580852274023</v>
      </c>
      <c r="F18826">
        <v>564744612194473</v>
      </c>
      <c r="G18826" s="1">
        <v>0.99971558062193699</v>
      </c>
      <c r="H18826" s="1" t="s">
        <v>10</v>
      </c>
      <c r="I18826" s="1" t="s">
        <v>10</v>
      </c>
    </row>
    <row r="18827" spans="1:9" x14ac:dyDescent="0.3">
      <c r="A18827" s="1" t="s">
        <v>56637</v>
      </c>
      <c r="B18827">
        <v>543677565451248</v>
      </c>
      <c r="C18827">
        <v>-136238313798206</v>
      </c>
      <c r="D18827">
        <v>236603733568762</v>
      </c>
      <c r="E18827">
        <v>-57580796272013</v>
      </c>
      <c r="F18827">
        <v>564744990765518</v>
      </c>
      <c r="G18827" s="1" t="s">
        <v>10</v>
      </c>
      <c r="H18827" s="1" t="s">
        <v>10</v>
      </c>
      <c r="I18827" s="1" t="s">
        <v>10</v>
      </c>
    </row>
    <row r="18828" spans="1:9" x14ac:dyDescent="0.3">
      <c r="A18828" s="1" t="s">
        <v>22532</v>
      </c>
      <c r="B18828">
        <v>384983064925502</v>
      </c>
      <c r="C18828">
        <v>-333491996550142</v>
      </c>
      <c r="D18828">
        <v>579207850823001</v>
      </c>
      <c r="E18828">
        <v>-575772576418432</v>
      </c>
      <c r="F18828">
        <v>564768911992372</v>
      </c>
      <c r="G18828" s="1" t="s">
        <v>10</v>
      </c>
      <c r="H18828" s="1" t="s">
        <v>10</v>
      </c>
      <c r="I18828" s="1" t="s">
        <v>10</v>
      </c>
    </row>
    <row r="18829" spans="1:9" x14ac:dyDescent="0.3">
      <c r="A18829" s="1" t="s">
        <v>52841</v>
      </c>
      <c r="B18829">
        <v>391190453701746</v>
      </c>
      <c r="C18829">
        <v>977273130004735</v>
      </c>
      <c r="D18829">
        <v>169735357430037</v>
      </c>
      <c r="E18829">
        <v>575762849179822</v>
      </c>
      <c r="F18829">
        <v>564775487714965</v>
      </c>
      <c r="G18829" s="1" t="s">
        <v>10</v>
      </c>
      <c r="H18829" s="1" t="s">
        <v>10</v>
      </c>
      <c r="I18829" s="1" t="s">
        <v>10</v>
      </c>
    </row>
    <row r="18830" spans="1:9" x14ac:dyDescent="0.3">
      <c r="A18830" s="1" t="s">
        <v>9113</v>
      </c>
      <c r="B18830">
        <v>249464040693537</v>
      </c>
      <c r="C18830">
        <v>934245927584415</v>
      </c>
      <c r="D18830">
        <v>162263952082846</v>
      </c>
      <c r="E18830">
        <v>575756916796544</v>
      </c>
      <c r="F18830">
        <v>564779498090794</v>
      </c>
      <c r="G18830" s="1">
        <v>0.99971558062193699</v>
      </c>
      <c r="H18830" s="1" t="s">
        <v>9114</v>
      </c>
      <c r="I18830" s="1" t="s">
        <v>9115</v>
      </c>
    </row>
    <row r="18831" spans="1:9" x14ac:dyDescent="0.3">
      <c r="A18831" s="1" t="s">
        <v>72662</v>
      </c>
      <c r="B18831">
        <v>30969612393844</v>
      </c>
      <c r="C18831">
        <v>-139450602903883</v>
      </c>
      <c r="D18831">
        <v>242224081108184</v>
      </c>
      <c r="E18831">
        <v>-575709080062935</v>
      </c>
      <c r="F18831">
        <v>564811836906535</v>
      </c>
      <c r="G18831" s="1" t="s">
        <v>10</v>
      </c>
      <c r="H18831" s="1" t="s">
        <v>10</v>
      </c>
      <c r="I18831" s="1" t="s">
        <v>10</v>
      </c>
    </row>
    <row r="18832" spans="1:9" x14ac:dyDescent="0.3">
      <c r="A18832" s="1" t="s">
        <v>35013</v>
      </c>
      <c r="B18832">
        <v>20059359690141</v>
      </c>
      <c r="C18832">
        <v>-602658241731944</v>
      </c>
      <c r="D18832">
        <v>104692943579207</v>
      </c>
      <c r="E18832">
        <v>-575643611812282</v>
      </c>
      <c r="F18832">
        <v>564856096507633</v>
      </c>
      <c r="G18832" s="1">
        <v>0.99971558062193699</v>
      </c>
      <c r="H18832" s="1" t="s">
        <v>10</v>
      </c>
      <c r="I18832" s="1" t="s">
        <v>10</v>
      </c>
    </row>
    <row r="18833" spans="1:9" x14ac:dyDescent="0.3">
      <c r="A18833" s="1" t="s">
        <v>56084</v>
      </c>
      <c r="B18833">
        <v>127997844235351</v>
      </c>
      <c r="C18833">
        <v>452768393958572</v>
      </c>
      <c r="D18833">
        <v>78657224261527</v>
      </c>
      <c r="E18833">
        <v>575622135422888</v>
      </c>
      <c r="F18833">
        <v>564870615915219</v>
      </c>
      <c r="G18833" s="1" t="s">
        <v>10</v>
      </c>
      <c r="H18833" s="1" t="s">
        <v>10</v>
      </c>
      <c r="I18833" s="1" t="s">
        <v>10</v>
      </c>
    </row>
    <row r="18834" spans="1:9" x14ac:dyDescent="0.3">
      <c r="A18834" s="1" t="s">
        <v>53943</v>
      </c>
      <c r="B18834">
        <v>851360674839637</v>
      </c>
      <c r="C18834">
        <v>715784369283432</v>
      </c>
      <c r="D18834">
        <v>124354984296716</v>
      </c>
      <c r="E18834">
        <v>57559765161929</v>
      </c>
      <c r="F18834">
        <v>56488716874538</v>
      </c>
      <c r="G18834" s="1" t="s">
        <v>10</v>
      </c>
      <c r="H18834" s="1" t="s">
        <v>53944</v>
      </c>
      <c r="I18834" s="1" t="s">
        <v>53945</v>
      </c>
    </row>
    <row r="18835" spans="1:9" x14ac:dyDescent="0.3">
      <c r="A18835" s="1" t="s">
        <v>11063</v>
      </c>
      <c r="B18835">
        <v>278926776932772</v>
      </c>
      <c r="C18835">
        <v>230854181202065</v>
      </c>
      <c r="D18835">
        <v>401074705454417</v>
      </c>
      <c r="E18835">
        <v>575588981460468</v>
      </c>
      <c r="F18835">
        <v>564893030458625</v>
      </c>
      <c r="G18835" s="1">
        <v>0.99971558062193699</v>
      </c>
      <c r="H18835" s="1" t="s">
        <v>11064</v>
      </c>
      <c r="I18835" s="1" t="s">
        <v>11065</v>
      </c>
    </row>
    <row r="18836" spans="1:9" x14ac:dyDescent="0.3">
      <c r="A18836" s="1" t="s">
        <v>10140</v>
      </c>
      <c r="B18836">
        <v>297027699559884</v>
      </c>
      <c r="C18836">
        <v>243553613084376</v>
      </c>
      <c r="D18836">
        <v>423174727570117</v>
      </c>
      <c r="E18836">
        <v>575539126551505</v>
      </c>
      <c r="F18836">
        <v>564926736888728</v>
      </c>
      <c r="G18836" s="1">
        <v>0.99971558062193699</v>
      </c>
      <c r="H18836" s="1" t="s">
        <v>10141</v>
      </c>
      <c r="I18836" s="1" t="s">
        <v>10142</v>
      </c>
    </row>
    <row r="18837" spans="1:9" x14ac:dyDescent="0.3">
      <c r="A18837" s="1" t="s">
        <v>41256</v>
      </c>
      <c r="B18837">
        <v>279313377741273</v>
      </c>
      <c r="C18837">
        <v>-745813356534417</v>
      </c>
      <c r="D18837">
        <v>129624717035509</v>
      </c>
      <c r="E18837">
        <v>-575363536824627</v>
      </c>
      <c r="F18837">
        <v>565045459135646</v>
      </c>
      <c r="G18837" s="1">
        <v>0.99971558062193699</v>
      </c>
      <c r="H18837" s="1" t="s">
        <v>10</v>
      </c>
      <c r="I18837" s="1" t="s">
        <v>10</v>
      </c>
    </row>
    <row r="18838" spans="1:9" x14ac:dyDescent="0.3">
      <c r="A18838" s="1" t="s">
        <v>55788</v>
      </c>
      <c r="B18838">
        <v>603682455966938</v>
      </c>
      <c r="C18838">
        <v>-178278947112442</v>
      </c>
      <c r="D18838">
        <v>309860600754862</v>
      </c>
      <c r="E18838">
        <v>-575352099228268</v>
      </c>
      <c r="F18838">
        <v>565053192903631</v>
      </c>
      <c r="G18838" s="1">
        <v>0.99971558062193699</v>
      </c>
      <c r="H18838" s="1" t="s">
        <v>10</v>
      </c>
      <c r="I18838" s="1" t="s">
        <v>10</v>
      </c>
    </row>
    <row r="18839" spans="1:9" x14ac:dyDescent="0.3">
      <c r="A18839" s="1" t="s">
        <v>8056</v>
      </c>
      <c r="B18839">
        <v>350821618103757</v>
      </c>
      <c r="C18839">
        <v>-687562338065242</v>
      </c>
      <c r="D18839">
        <v>11950963413375</v>
      </c>
      <c r="E18839">
        <v>-575319590800314</v>
      </c>
      <c r="F18839">
        <v>565075174429282</v>
      </c>
      <c r="G18839" s="1">
        <v>0.99971558062193699</v>
      </c>
      <c r="H18839" s="1" t="s">
        <v>10</v>
      </c>
      <c r="I18839" s="1" t="s">
        <v>10</v>
      </c>
    </row>
    <row r="18840" spans="1:9" x14ac:dyDescent="0.3">
      <c r="A18840" s="1" t="s">
        <v>33920</v>
      </c>
      <c r="B18840">
        <v>259067999018953</v>
      </c>
      <c r="C18840">
        <v>-927429409858207</v>
      </c>
      <c r="D18840">
        <v>16120256153605</v>
      </c>
      <c r="E18840">
        <v>-575319275960021</v>
      </c>
      <c r="F18840">
        <v>565075387319778</v>
      </c>
      <c r="G18840" s="1">
        <v>0.99971558062193699</v>
      </c>
      <c r="H18840" s="1" t="s">
        <v>10</v>
      </c>
      <c r="I18840" s="1" t="s">
        <v>10</v>
      </c>
    </row>
    <row r="18841" spans="1:9" x14ac:dyDescent="0.3">
      <c r="A18841" s="1" t="s">
        <v>17186</v>
      </c>
      <c r="B18841">
        <v>102805349515959</v>
      </c>
      <c r="C18841">
        <v>-620898283083811</v>
      </c>
      <c r="D18841">
        <v>107923206042807</v>
      </c>
      <c r="E18841">
        <v>-575314898296792</v>
      </c>
      <c r="F18841">
        <v>565078347436925</v>
      </c>
      <c r="G18841" s="1" t="s">
        <v>10</v>
      </c>
      <c r="H18841" s="1" t="s">
        <v>17187</v>
      </c>
      <c r="I18841" s="1" t="s">
        <v>17188</v>
      </c>
    </row>
    <row r="18842" spans="1:9" x14ac:dyDescent="0.3">
      <c r="A18842" s="1" t="s">
        <v>53217</v>
      </c>
      <c r="B18842">
        <v>172643904659967</v>
      </c>
      <c r="C18842">
        <v>483708045771447</v>
      </c>
      <c r="D18842">
        <v>840786274310417</v>
      </c>
      <c r="E18842">
        <v>575304403212537</v>
      </c>
      <c r="F18842">
        <v>565085444102466</v>
      </c>
      <c r="G18842" s="1" t="s">
        <v>10</v>
      </c>
      <c r="H18842" s="1" t="s">
        <v>53218</v>
      </c>
      <c r="I18842" s="1" t="s">
        <v>53219</v>
      </c>
    </row>
    <row r="18843" spans="1:9" x14ac:dyDescent="0.3">
      <c r="A18843" s="1" t="s">
        <v>62692</v>
      </c>
      <c r="B18843">
        <v>74508880196475</v>
      </c>
      <c r="C18843">
        <v>-236941029875289</v>
      </c>
      <c r="D18843">
        <v>41188910375429</v>
      </c>
      <c r="E18843">
        <v>-575254425804463</v>
      </c>
      <c r="F18843">
        <v>565119238887772</v>
      </c>
      <c r="G18843" s="1" t="s">
        <v>10</v>
      </c>
      <c r="H18843" s="1" t="s">
        <v>10</v>
      </c>
      <c r="I18843" s="1" t="s">
        <v>10</v>
      </c>
    </row>
    <row r="18844" spans="1:9" x14ac:dyDescent="0.3">
      <c r="A18844" s="1" t="s">
        <v>41008</v>
      </c>
      <c r="B18844">
        <v>152116477647965</v>
      </c>
      <c r="C18844">
        <v>-11889811439072</v>
      </c>
      <c r="D18844">
        <v>206707851535206</v>
      </c>
      <c r="E18844">
        <v>-575198830173462</v>
      </c>
      <c r="F18844">
        <v>565156833863964</v>
      </c>
      <c r="G18844" s="1">
        <v>0.99971558062193699</v>
      </c>
      <c r="H18844" s="1" t="s">
        <v>10</v>
      </c>
      <c r="I18844" s="1" t="s">
        <v>10</v>
      </c>
    </row>
    <row r="18845" spans="1:9" x14ac:dyDescent="0.3">
      <c r="A18845" s="1" t="s">
        <v>65078</v>
      </c>
      <c r="B18845">
        <v>737508813142285</v>
      </c>
      <c r="C18845">
        <v>-705264117534632</v>
      </c>
      <c r="D18845">
        <v>122617485757432</v>
      </c>
      <c r="E18845">
        <v>-575174179423168</v>
      </c>
      <c r="F18845">
        <v>565173503622765</v>
      </c>
      <c r="G18845" s="1" t="s">
        <v>10</v>
      </c>
      <c r="H18845" s="1" t="s">
        <v>10</v>
      </c>
      <c r="I18845" s="1" t="s">
        <v>10</v>
      </c>
    </row>
    <row r="18846" spans="1:9" x14ac:dyDescent="0.3">
      <c r="A18846" s="1" t="s">
        <v>42056</v>
      </c>
      <c r="B18846">
        <v>280858285149318</v>
      </c>
      <c r="C18846">
        <v>471618318534067</v>
      </c>
      <c r="D18846">
        <v>819967596703138</v>
      </c>
      <c r="E18846">
        <v>575167019319195</v>
      </c>
      <c r="F18846">
        <v>565178345597015</v>
      </c>
      <c r="G18846" s="1" t="s">
        <v>10</v>
      </c>
      <c r="H18846" s="1" t="s">
        <v>42057</v>
      </c>
      <c r="I18846" s="1" t="s">
        <v>42058</v>
      </c>
    </row>
    <row r="18847" spans="1:9" x14ac:dyDescent="0.3">
      <c r="A18847" s="1" t="s">
        <v>2382</v>
      </c>
      <c r="B18847">
        <v>295071532661003</v>
      </c>
      <c r="C18847">
        <v>507251507775621</v>
      </c>
      <c r="D18847">
        <v>881938141781417</v>
      </c>
      <c r="E18847">
        <v>575155426151577</v>
      </c>
      <c r="F18847">
        <v>565186185444317</v>
      </c>
      <c r="G18847" s="1">
        <v>0.99971558062193699</v>
      </c>
      <c r="H18847" s="1" t="s">
        <v>2383</v>
      </c>
      <c r="I18847" s="1" t="s">
        <v>2384</v>
      </c>
    </row>
    <row r="18848" spans="1:9" x14ac:dyDescent="0.3">
      <c r="A18848" s="1" t="s">
        <v>42078</v>
      </c>
      <c r="B18848">
        <v>116261693695381</v>
      </c>
      <c r="C18848">
        <v>702411600201402</v>
      </c>
      <c r="D18848">
        <v>122127617223784</v>
      </c>
      <c r="E18848">
        <v>57514558636997</v>
      </c>
      <c r="F18848">
        <v>565192839610228</v>
      </c>
      <c r="G18848" s="1">
        <v>0.99971558062193699</v>
      </c>
      <c r="H18848" s="1" t="s">
        <v>42079</v>
      </c>
      <c r="I18848" s="1" t="s">
        <v>42080</v>
      </c>
    </row>
    <row r="18849" spans="1:9" x14ac:dyDescent="0.3">
      <c r="A18849" s="1" t="s">
        <v>24525</v>
      </c>
      <c r="B18849">
        <v>151163870745705</v>
      </c>
      <c r="C18849">
        <v>21975953704308</v>
      </c>
      <c r="D18849">
        <v>382116138257802</v>
      </c>
      <c r="E18849">
        <v>575111896726055</v>
      </c>
      <c r="F18849">
        <v>565215622563676</v>
      </c>
      <c r="G18849" s="1">
        <v>0.99971558062193699</v>
      </c>
      <c r="H18849" s="1" t="s">
        <v>10</v>
      </c>
      <c r="I18849" s="1" t="s">
        <v>10</v>
      </c>
    </row>
    <row r="18850" spans="1:9" x14ac:dyDescent="0.3">
      <c r="A18850" s="1" t="s">
        <v>26229</v>
      </c>
      <c r="B18850">
        <v>579242242326193</v>
      </c>
      <c r="C18850">
        <v>-257765654079839</v>
      </c>
      <c r="D18850">
        <v>448253174286707</v>
      </c>
      <c r="E18850">
        <v>-575044793581248</v>
      </c>
      <c r="F18850">
        <v>56526100304138</v>
      </c>
      <c r="G18850" s="1">
        <v>0.99971558062193699</v>
      </c>
      <c r="H18850" s="1" t="s">
        <v>26230</v>
      </c>
      <c r="I18850" s="1" t="s">
        <v>26231</v>
      </c>
    </row>
    <row r="18851" spans="1:9" x14ac:dyDescent="0.3">
      <c r="A18851" s="1" t="s">
        <v>29432</v>
      </c>
      <c r="B18851">
        <v>500810475893853</v>
      </c>
      <c r="C18851">
        <v>-340072553801893</v>
      </c>
      <c r="D18851">
        <v>591526557531131</v>
      </c>
      <c r="E18851">
        <v>-574906653762533</v>
      </c>
      <c r="F18851">
        <v>565354429674592</v>
      </c>
      <c r="G18851" s="1" t="s">
        <v>10</v>
      </c>
      <c r="H18851" s="1" t="s">
        <v>10</v>
      </c>
      <c r="I18851" s="1" t="s">
        <v>10</v>
      </c>
    </row>
    <row r="18852" spans="1:9" x14ac:dyDescent="0.3">
      <c r="A18852" s="1" t="s">
        <v>36044</v>
      </c>
      <c r="B18852">
        <v>843943506440031</v>
      </c>
      <c r="C18852">
        <v>472966037675939</v>
      </c>
      <c r="D18852">
        <v>822735468734264</v>
      </c>
      <c r="E18852">
        <v>574870120044263</v>
      </c>
      <c r="F18852">
        <v>565379139376122</v>
      </c>
      <c r="G18852" s="1" t="s">
        <v>10</v>
      </c>
      <c r="H18852" s="1" t="s">
        <v>10</v>
      </c>
      <c r="I18852" s="1" t="s">
        <v>10</v>
      </c>
    </row>
    <row r="18853" spans="1:9" x14ac:dyDescent="0.3">
      <c r="A18853" s="1" t="s">
        <v>21755</v>
      </c>
      <c r="B18853">
        <v>138941332506836</v>
      </c>
      <c r="C18853">
        <v>-823720632299287</v>
      </c>
      <c r="D18853">
        <v>143291012070324</v>
      </c>
      <c r="E18853">
        <v>-574858548626219</v>
      </c>
      <c r="F18853">
        <v>565386965851315</v>
      </c>
      <c r="G18853" s="1">
        <v>0.99971558062193699</v>
      </c>
      <c r="H18853" s="1" t="s">
        <v>21756</v>
      </c>
      <c r="I18853" s="1" t="s">
        <v>21757</v>
      </c>
    </row>
    <row r="18854" spans="1:9" x14ac:dyDescent="0.3">
      <c r="A18854" s="1" t="s">
        <v>38099</v>
      </c>
      <c r="B18854">
        <v>453598167465907</v>
      </c>
      <c r="C18854">
        <v>218651947229953</v>
      </c>
      <c r="D18854">
        <v>38038337319861</v>
      </c>
      <c r="E18854">
        <v>574819938609115</v>
      </c>
      <c r="F18854">
        <v>565413080602197</v>
      </c>
      <c r="G18854" s="1">
        <v>0.99971558062193699</v>
      </c>
      <c r="H18854" s="1" t="s">
        <v>10</v>
      </c>
      <c r="I18854" s="1" t="s">
        <v>10</v>
      </c>
    </row>
    <row r="18855" spans="1:9" x14ac:dyDescent="0.3">
      <c r="A18855" s="1" t="s">
        <v>69189</v>
      </c>
      <c r="B18855">
        <v>338078620802487</v>
      </c>
      <c r="C18855">
        <v>121802659111449</v>
      </c>
      <c r="D18855">
        <v>211905335835178</v>
      </c>
      <c r="E18855">
        <v>574797508667682</v>
      </c>
      <c r="F18855">
        <v>565428251862225</v>
      </c>
      <c r="G18855" s="1" t="s">
        <v>10</v>
      </c>
      <c r="H18855" s="1" t="s">
        <v>69190</v>
      </c>
      <c r="I18855" s="1" t="s">
        <v>69191</v>
      </c>
    </row>
    <row r="18856" spans="1:9" x14ac:dyDescent="0.3">
      <c r="A18856" s="1" t="s">
        <v>2456</v>
      </c>
      <c r="B18856">
        <v>106241905078925</v>
      </c>
      <c r="C18856">
        <v>364927714310446</v>
      </c>
      <c r="D18856">
        <v>634899830387436</v>
      </c>
      <c r="E18856">
        <v>574779983935034</v>
      </c>
      <c r="F18856">
        <v>565440105452201</v>
      </c>
      <c r="G18856" s="1" t="s">
        <v>10</v>
      </c>
      <c r="H18856" s="1" t="s">
        <v>10</v>
      </c>
      <c r="I18856" s="1" t="s">
        <v>10</v>
      </c>
    </row>
    <row r="18857" spans="1:9" x14ac:dyDescent="0.3">
      <c r="A18857" s="1" t="s">
        <v>16426</v>
      </c>
      <c r="B18857">
        <v>199736942797337</v>
      </c>
      <c r="C18857">
        <v>115800325804713</v>
      </c>
      <c r="D18857">
        <v>201484774947499</v>
      </c>
      <c r="E18857">
        <v>574734869346265</v>
      </c>
      <c r="F18857">
        <v>565470621151057</v>
      </c>
      <c r="G18857" s="1">
        <v>0.99971558062193699</v>
      </c>
      <c r="H18857" s="1" t="s">
        <v>16427</v>
      </c>
      <c r="I18857" s="1" t="s">
        <v>16428</v>
      </c>
    </row>
    <row r="18858" spans="1:9" x14ac:dyDescent="0.3">
      <c r="A18858" s="1" t="s">
        <v>20896</v>
      </c>
      <c r="B18858">
        <v>403033365157107</v>
      </c>
      <c r="C18858">
        <v>122414418491428</v>
      </c>
      <c r="D18858">
        <v>212999208530677</v>
      </c>
      <c r="E18858">
        <v>574717715318635</v>
      </c>
      <c r="F18858">
        <v>565482224415605</v>
      </c>
      <c r="G18858" s="1">
        <v>0.99971558062193699</v>
      </c>
      <c r="H18858" s="1" t="s">
        <v>10</v>
      </c>
      <c r="I18858" s="1" t="s">
        <v>10</v>
      </c>
    </row>
    <row r="18859" spans="1:9" x14ac:dyDescent="0.3">
      <c r="A18859" s="1" t="s">
        <v>54789</v>
      </c>
      <c r="B18859">
        <v>191593685017573</v>
      </c>
      <c r="C18859">
        <v>882581529976687</v>
      </c>
      <c r="D18859">
        <v>153569217667631</v>
      </c>
      <c r="E18859">
        <v>574712525974347</v>
      </c>
      <c r="F18859">
        <v>565485734595401</v>
      </c>
      <c r="G18859" s="1">
        <v>0.99971558062193699</v>
      </c>
      <c r="H18859" s="1" t="s">
        <v>10</v>
      </c>
      <c r="I18859" s="1" t="s">
        <v>10</v>
      </c>
    </row>
    <row r="18860" spans="1:9" x14ac:dyDescent="0.3">
      <c r="A18860" s="1" t="s">
        <v>47346</v>
      </c>
      <c r="B18860">
        <v>127380838116868</v>
      </c>
      <c r="C18860">
        <v>532578958606596</v>
      </c>
      <c r="D18860">
        <v>926728458151462</v>
      </c>
      <c r="E18860">
        <v>574687173920316</v>
      </c>
      <c r="F18860">
        <v>565502883399549</v>
      </c>
      <c r="G18860" s="1" t="s">
        <v>10</v>
      </c>
      <c r="H18860" s="1" t="s">
        <v>47347</v>
      </c>
      <c r="I18860" s="1" t="s">
        <v>47348</v>
      </c>
    </row>
    <row r="18861" spans="1:9" x14ac:dyDescent="0.3">
      <c r="A18861" s="1" t="s">
        <v>70580</v>
      </c>
      <c r="B18861">
        <v>248870331457978</v>
      </c>
      <c r="C18861">
        <v>216383104892622</v>
      </c>
      <c r="D18861">
        <v>376532176847078</v>
      </c>
      <c r="E18861">
        <v>574673608785636</v>
      </c>
      <c r="F18861">
        <v>565512059320323</v>
      </c>
      <c r="G18861" s="1">
        <v>0.99971558062193699</v>
      </c>
      <c r="H18861" s="1" t="s">
        <v>70581</v>
      </c>
      <c r="I18861" s="1" t="s">
        <v>70582</v>
      </c>
    </row>
    <row r="18862" spans="1:9" x14ac:dyDescent="0.3">
      <c r="A18862" s="1" t="s">
        <v>67680</v>
      </c>
      <c r="B18862">
        <v>851337734051486</v>
      </c>
      <c r="C18862">
        <v>-237112607270207</v>
      </c>
      <c r="D18862">
        <v>412650436916492</v>
      </c>
      <c r="E18862">
        <v>-574608884561029</v>
      </c>
      <c r="F18862">
        <v>565555841983091</v>
      </c>
      <c r="G18862" s="1" t="s">
        <v>10</v>
      </c>
      <c r="H18862" s="1" t="s">
        <v>10</v>
      </c>
      <c r="I18862" s="1" t="s">
        <v>10</v>
      </c>
    </row>
    <row r="18863" spans="1:9" x14ac:dyDescent="0.3">
      <c r="A18863" s="1" t="s">
        <v>60359</v>
      </c>
      <c r="B18863">
        <v>413349254075488</v>
      </c>
      <c r="C18863">
        <v>-183114758022496</v>
      </c>
      <c r="D18863">
        <v>318710471131193</v>
      </c>
      <c r="E18863">
        <v>-574548923267472</v>
      </c>
      <c r="F18863">
        <v>565596404217045</v>
      </c>
      <c r="G18863" s="1" t="s">
        <v>10</v>
      </c>
      <c r="H18863" s="1" t="s">
        <v>60360</v>
      </c>
      <c r="I18863" s="1" t="s">
        <v>60361</v>
      </c>
    </row>
    <row r="18864" spans="1:9" x14ac:dyDescent="0.3">
      <c r="A18864" s="1" t="s">
        <v>48087</v>
      </c>
      <c r="B18864">
        <v>271404818527652</v>
      </c>
      <c r="C18864">
        <v>-809734714878386</v>
      </c>
      <c r="D18864">
        <v>140940241946123</v>
      </c>
      <c r="E18864">
        <v>-574523431844203</v>
      </c>
      <c r="F18864">
        <v>565613648916027</v>
      </c>
      <c r="G18864" s="1">
        <v>0.99971558062193699</v>
      </c>
      <c r="H18864" s="1" t="s">
        <v>48088</v>
      </c>
      <c r="I18864" s="1" t="s">
        <v>48089</v>
      </c>
    </row>
    <row r="18865" spans="1:9" x14ac:dyDescent="0.3">
      <c r="A18865" s="1" t="s">
        <v>19849</v>
      </c>
      <c r="B18865">
        <v>17230901660504</v>
      </c>
      <c r="C18865">
        <v>-221139116272748</v>
      </c>
      <c r="D18865">
        <v>384945571661019</v>
      </c>
      <c r="E18865">
        <v>-574468528936558</v>
      </c>
      <c r="F18865">
        <v>565650791054806</v>
      </c>
      <c r="G18865" s="1">
        <v>0.99971558062193699</v>
      </c>
      <c r="H18865" s="1" t="s">
        <v>10</v>
      </c>
      <c r="I18865" s="1" t="s">
        <v>10</v>
      </c>
    </row>
    <row r="18866" spans="1:9" x14ac:dyDescent="0.3">
      <c r="A18866" s="1" t="s">
        <v>7943</v>
      </c>
      <c r="B18866">
        <v>144797507895107</v>
      </c>
      <c r="C18866">
        <v>-154181648558986</v>
      </c>
      <c r="D18866">
        <v>268414379661046</v>
      </c>
      <c r="E18866">
        <v>-57441650016548</v>
      </c>
      <c r="F18866">
        <v>565685989904452</v>
      </c>
      <c r="G18866" s="1">
        <v>0.99971558062193699</v>
      </c>
      <c r="H18866" s="1" t="s">
        <v>10</v>
      </c>
      <c r="I18866" s="1" t="s">
        <v>10</v>
      </c>
    </row>
    <row r="18867" spans="1:9" x14ac:dyDescent="0.3">
      <c r="A18867" s="1" t="s">
        <v>5500</v>
      </c>
      <c r="B18867">
        <v>312161502529692</v>
      </c>
      <c r="C18867">
        <v>111595915364253</v>
      </c>
      <c r="D18867">
        <v>194290742369326</v>
      </c>
      <c r="E18867">
        <v>574375876088429</v>
      </c>
      <c r="F18867">
        <v>565713473906137</v>
      </c>
      <c r="G18867" s="1">
        <v>0.99971558062193699</v>
      </c>
      <c r="H18867" s="1" t="s">
        <v>10</v>
      </c>
      <c r="I18867" s="1" t="s">
        <v>10</v>
      </c>
    </row>
    <row r="18868" spans="1:9" x14ac:dyDescent="0.3">
      <c r="A18868" s="1" t="s">
        <v>69421</v>
      </c>
      <c r="B18868">
        <v>784246757565082</v>
      </c>
      <c r="C18868">
        <v>-186801362779086</v>
      </c>
      <c r="D18868">
        <v>325234452205403</v>
      </c>
      <c r="E18868">
        <v>-574359086229618</v>
      </c>
      <c r="F18868">
        <v>565724833182463</v>
      </c>
      <c r="G18868" s="1">
        <v>0.99971558062193699</v>
      </c>
      <c r="H18868" s="1" t="s">
        <v>10</v>
      </c>
      <c r="I18868" s="1" t="s">
        <v>10</v>
      </c>
    </row>
    <row r="18869" spans="1:9" x14ac:dyDescent="0.3">
      <c r="A18869" s="1" t="s">
        <v>34197</v>
      </c>
      <c r="B18869">
        <v>20986032222328</v>
      </c>
      <c r="C18869">
        <v>-483227281214319</v>
      </c>
      <c r="D18869">
        <v>841337477159122</v>
      </c>
      <c r="E18869">
        <v>-574356063212582</v>
      </c>
      <c r="F18869">
        <v>565726878433804</v>
      </c>
      <c r="G18869" s="1" t="s">
        <v>10</v>
      </c>
      <c r="H18869" s="1" t="s">
        <v>10</v>
      </c>
      <c r="I18869" s="1" t="s">
        <v>10</v>
      </c>
    </row>
    <row r="18870" spans="1:9" x14ac:dyDescent="0.3">
      <c r="A18870" s="1" t="s">
        <v>57429</v>
      </c>
      <c r="B18870">
        <v>68229184778693</v>
      </c>
      <c r="C18870">
        <v>573241367718695</v>
      </c>
      <c r="D18870">
        <v>998068730539362</v>
      </c>
      <c r="E18870">
        <v>574350593479582</v>
      </c>
      <c r="F18870">
        <v>56573057904346</v>
      </c>
      <c r="G18870" s="1" t="s">
        <v>10</v>
      </c>
      <c r="H18870" s="1" t="s">
        <v>10</v>
      </c>
      <c r="I18870" s="1" t="s">
        <v>10</v>
      </c>
    </row>
    <row r="18871" spans="1:9" x14ac:dyDescent="0.3">
      <c r="A18871" s="1" t="s">
        <v>26346</v>
      </c>
      <c r="B18871">
        <v>436249628256402</v>
      </c>
      <c r="C18871">
        <v>-321036235815089</v>
      </c>
      <c r="D18871">
        <v>559036876206568</v>
      </c>
      <c r="E18871">
        <v>-574266653022124</v>
      </c>
      <c r="F18871">
        <v>565787371366423</v>
      </c>
      <c r="G18871" s="1" t="s">
        <v>10</v>
      </c>
      <c r="H18871" s="1" t="s">
        <v>10</v>
      </c>
      <c r="I18871" s="1" t="s">
        <v>10</v>
      </c>
    </row>
    <row r="18872" spans="1:9" x14ac:dyDescent="0.3">
      <c r="A18872" s="1" t="s">
        <v>33293</v>
      </c>
      <c r="B18872">
        <v>232234108585659</v>
      </c>
      <c r="C18872">
        <v>-244508564464368</v>
      </c>
      <c r="D18872">
        <v>425776232225935</v>
      </c>
      <c r="E18872">
        <v>-574265414455125</v>
      </c>
      <c r="F18872">
        <v>565788209374932</v>
      </c>
      <c r="G18872" s="1">
        <v>0.99971558062193699</v>
      </c>
      <c r="H18872" s="1" t="s">
        <v>33294</v>
      </c>
      <c r="I18872" s="1" t="s">
        <v>33295</v>
      </c>
    </row>
    <row r="18873" spans="1:9" x14ac:dyDescent="0.3">
      <c r="A18873" s="1" t="s">
        <v>18310</v>
      </c>
      <c r="B18873">
        <v>110372946338614</v>
      </c>
      <c r="C18873">
        <v>668192663777779</v>
      </c>
      <c r="D18873">
        <v>116379314281477</v>
      </c>
      <c r="E18873">
        <v>574150713898931</v>
      </c>
      <c r="F18873">
        <v>565865817806052</v>
      </c>
      <c r="G18873" s="1" t="s">
        <v>10</v>
      </c>
      <c r="H18873" s="1" t="s">
        <v>18311</v>
      </c>
      <c r="I18873" s="1" t="s">
        <v>18312</v>
      </c>
    </row>
    <row r="18874" spans="1:9" x14ac:dyDescent="0.3">
      <c r="A18874" s="1" t="s">
        <v>56524</v>
      </c>
      <c r="B18874">
        <v>361412828919742</v>
      </c>
      <c r="C18874">
        <v>-325202562790449</v>
      </c>
      <c r="D18874">
        <v>566602261253261</v>
      </c>
      <c r="E18874">
        <v>-573952108964651</v>
      </c>
      <c r="F18874">
        <v>566000209514271</v>
      </c>
      <c r="G18874" s="1">
        <v>0.99971558062193699</v>
      </c>
      <c r="H18874" s="1" t="s">
        <v>56525</v>
      </c>
      <c r="I18874" s="1" t="s">
        <v>56526</v>
      </c>
    </row>
    <row r="18875" spans="1:9" x14ac:dyDescent="0.3">
      <c r="A18875" s="1" t="s">
        <v>10463</v>
      </c>
      <c r="B18875">
        <v>113134803545147</v>
      </c>
      <c r="C18875">
        <v>258858432654453</v>
      </c>
      <c r="D18875">
        <v>451037457044089</v>
      </c>
      <c r="E18875">
        <v>573917816828126</v>
      </c>
      <c r="F18875">
        <v>56602341582019</v>
      </c>
      <c r="G18875" s="1" t="s">
        <v>10</v>
      </c>
      <c r="H18875" s="1" t="s">
        <v>10</v>
      </c>
      <c r="I18875" s="1" t="s">
        <v>10</v>
      </c>
    </row>
    <row r="18876" spans="1:9" x14ac:dyDescent="0.3">
      <c r="A18876" s="1" t="s">
        <v>59482</v>
      </c>
      <c r="B18876">
        <v>276953261115628</v>
      </c>
      <c r="C18876">
        <v>-267395745551553</v>
      </c>
      <c r="D18876">
        <v>465981807660338</v>
      </c>
      <c r="E18876">
        <v>-573833014842635</v>
      </c>
      <c r="F18876">
        <v>566080805305685</v>
      </c>
      <c r="G18876" s="1">
        <v>0.99971558062193699</v>
      </c>
      <c r="H18876" s="1" t="s">
        <v>59483</v>
      </c>
      <c r="I18876" s="1" t="s">
        <v>59484</v>
      </c>
    </row>
    <row r="18877" spans="1:9" x14ac:dyDescent="0.3">
      <c r="A18877" s="1" t="s">
        <v>75345</v>
      </c>
      <c r="B18877">
        <v>642150041703548</v>
      </c>
      <c r="C18877">
        <v>-709563254743187</v>
      </c>
      <c r="D18877">
        <v>123655318329045</v>
      </c>
      <c r="E18877">
        <v>-573823483155854</v>
      </c>
      <c r="F18877">
        <v>566087256020294</v>
      </c>
      <c r="G18877" s="1" t="s">
        <v>10</v>
      </c>
      <c r="H18877" s="1" t="s">
        <v>10</v>
      </c>
      <c r="I18877" s="1" t="s">
        <v>10</v>
      </c>
    </row>
    <row r="18878" spans="1:9" x14ac:dyDescent="0.3">
      <c r="A18878" s="1" t="s">
        <v>47062</v>
      </c>
      <c r="B18878">
        <v>10142885800788</v>
      </c>
      <c r="C18878">
        <v>-60723780742016</v>
      </c>
      <c r="D18878">
        <v>105838932659607</v>
      </c>
      <c r="E18878">
        <v>-573737652261785</v>
      </c>
      <c r="F18878">
        <v>566145344978031</v>
      </c>
      <c r="G18878" s="1" t="s">
        <v>10</v>
      </c>
      <c r="H18878" s="1" t="s">
        <v>10</v>
      </c>
      <c r="I18878" s="1" t="s">
        <v>10</v>
      </c>
    </row>
    <row r="18879" spans="1:9" x14ac:dyDescent="0.3">
      <c r="A18879" s="1" t="s">
        <v>72790</v>
      </c>
      <c r="B18879">
        <v>45965358668844</v>
      </c>
      <c r="C18879">
        <v>-220130810524237</v>
      </c>
      <c r="D18879">
        <v>383695158004715</v>
      </c>
      <c r="E18879">
        <v>-573712766324592</v>
      </c>
      <c r="F18879">
        <v>566162187911868</v>
      </c>
      <c r="G18879" s="1">
        <v>0.99971558062193699</v>
      </c>
      <c r="H18879" s="1" t="s">
        <v>72791</v>
      </c>
      <c r="I18879" s="1" t="s">
        <v>72792</v>
      </c>
    </row>
    <row r="18880" spans="1:9" x14ac:dyDescent="0.3">
      <c r="A18880" s="1" t="s">
        <v>24141</v>
      </c>
      <c r="B18880">
        <v>796064502235186</v>
      </c>
      <c r="C18880">
        <v>-276285701685908</v>
      </c>
      <c r="D18880">
        <v>48163946703567</v>
      </c>
      <c r="E18880">
        <v>-573635926030636</v>
      </c>
      <c r="F18880">
        <v>566214195346544</v>
      </c>
      <c r="G18880" s="1">
        <v>0.99971558062193699</v>
      </c>
      <c r="H18880" s="1" t="s">
        <v>10</v>
      </c>
      <c r="I18880" s="1" t="s">
        <v>10</v>
      </c>
    </row>
    <row r="18881" spans="1:9" x14ac:dyDescent="0.3">
      <c r="A18881" s="1" t="s">
        <v>10904</v>
      </c>
      <c r="B18881">
        <v>53664704129049</v>
      </c>
      <c r="C18881">
        <v>285470002797005</v>
      </c>
      <c r="D18881">
        <v>497659429233506</v>
      </c>
      <c r="E18881">
        <v>573625226465989</v>
      </c>
      <c r="F18881">
        <v>5662214372616</v>
      </c>
      <c r="G18881" s="1">
        <v>0.99971558062193699</v>
      </c>
      <c r="H18881" s="1" t="s">
        <v>10905</v>
      </c>
      <c r="I18881" s="1" t="s">
        <v>10906</v>
      </c>
    </row>
    <row r="18882" spans="1:9" x14ac:dyDescent="0.3">
      <c r="A18882" s="1" t="s">
        <v>20177</v>
      </c>
      <c r="B18882">
        <v>156122311578458</v>
      </c>
      <c r="C18882">
        <v>911074459113041</v>
      </c>
      <c r="D18882">
        <v>158840544900666</v>
      </c>
      <c r="E18882">
        <v>57357802422725</v>
      </c>
      <c r="F18882">
        <v>566253386251246</v>
      </c>
      <c r="G18882" s="1">
        <v>0.99971558062193699</v>
      </c>
      <c r="H18882" s="1" t="s">
        <v>10</v>
      </c>
      <c r="I18882" s="1" t="s">
        <v>10</v>
      </c>
    </row>
    <row r="18883" spans="1:9" x14ac:dyDescent="0.3">
      <c r="A18883" s="1" t="s">
        <v>67879</v>
      </c>
      <c r="B18883">
        <v>45624881414539</v>
      </c>
      <c r="C18883">
        <v>195270001889894</v>
      </c>
      <c r="D18883">
        <v>34047286730462</v>
      </c>
      <c r="E18883">
        <v>573525883092429</v>
      </c>
      <c r="F18883">
        <v>566288679154355</v>
      </c>
      <c r="G18883" s="1">
        <v>0.99971558062193699</v>
      </c>
      <c r="H18883" s="1" t="s">
        <v>67880</v>
      </c>
      <c r="I18883" s="1" t="s">
        <v>67881</v>
      </c>
    </row>
    <row r="18884" spans="1:9" x14ac:dyDescent="0.3">
      <c r="A18884" s="1" t="s">
        <v>47659</v>
      </c>
      <c r="B18884">
        <v>43103981664441</v>
      </c>
      <c r="C18884">
        <v>-590532245801886</v>
      </c>
      <c r="D18884">
        <v>102973728994066</v>
      </c>
      <c r="E18884">
        <v>-573478547946841</v>
      </c>
      <c r="F18884">
        <v>566320719929245</v>
      </c>
      <c r="G18884" s="1">
        <v>0.99971558062193699</v>
      </c>
      <c r="H18884" s="1" t="s">
        <v>47660</v>
      </c>
      <c r="I18884" s="1" t="s">
        <v>47661</v>
      </c>
    </row>
    <row r="18885" spans="1:9" x14ac:dyDescent="0.3">
      <c r="A18885" s="1" t="s">
        <v>33962</v>
      </c>
      <c r="B18885">
        <v>169346511151711</v>
      </c>
      <c r="C18885">
        <v>247933910324569</v>
      </c>
      <c r="D18885">
        <v>432342287991114</v>
      </c>
      <c r="E18885">
        <v>573466711934653</v>
      </c>
      <c r="F18885">
        <v>566328731765522</v>
      </c>
      <c r="G18885" s="1">
        <v>0.99971558062193699</v>
      </c>
      <c r="H18885" s="1" t="s">
        <v>10</v>
      </c>
      <c r="I18885" s="1" t="s">
        <v>10</v>
      </c>
    </row>
    <row r="18886" spans="1:9" x14ac:dyDescent="0.3">
      <c r="A18886" s="1" t="s">
        <v>53308</v>
      </c>
      <c r="B18886">
        <v>391153241180805</v>
      </c>
      <c r="C18886">
        <v>-555598931440926</v>
      </c>
      <c r="D18886">
        <v>968878229338833</v>
      </c>
      <c r="E18886">
        <v>-573445573052116</v>
      </c>
      <c r="F18886">
        <v>566343040881178</v>
      </c>
      <c r="G18886" s="1">
        <v>0.99971558062193699</v>
      </c>
      <c r="H18886" s="1" t="s">
        <v>53309</v>
      </c>
      <c r="I18886" s="1" t="s">
        <v>53310</v>
      </c>
    </row>
    <row r="18887" spans="1:9" x14ac:dyDescent="0.3">
      <c r="A18887" s="1" t="s">
        <v>14742</v>
      </c>
      <c r="B18887">
        <v>116224632825882</v>
      </c>
      <c r="C18887">
        <v>697501418312043</v>
      </c>
      <c r="D18887">
        <v>121647496119557</v>
      </c>
      <c r="E18887">
        <v>573379182113646</v>
      </c>
      <c r="F18887">
        <v>566387982682473</v>
      </c>
      <c r="G18887" s="1">
        <v>0.99971558062193699</v>
      </c>
      <c r="H18887" s="1" t="s">
        <v>14743</v>
      </c>
      <c r="I18887" s="1" t="s">
        <v>14744</v>
      </c>
    </row>
    <row r="18888" spans="1:9" x14ac:dyDescent="0.3">
      <c r="A18888" s="1" t="s">
        <v>49220</v>
      </c>
      <c r="B18888">
        <v>263630313920038</v>
      </c>
      <c r="C18888">
        <v>-401381512275027</v>
      </c>
      <c r="D18888">
        <v>700033344479814</v>
      </c>
      <c r="E18888">
        <v>-573374847698561</v>
      </c>
      <c r="F18888">
        <v>566390916823425</v>
      </c>
      <c r="G18888" s="1" t="s">
        <v>10</v>
      </c>
      <c r="H18888" s="1" t="s">
        <v>10</v>
      </c>
      <c r="I18888" s="1" t="s">
        <v>10</v>
      </c>
    </row>
    <row r="18889" spans="1:9" x14ac:dyDescent="0.3">
      <c r="A18889" s="1" t="s">
        <v>48778</v>
      </c>
      <c r="B18889">
        <v>647826072797012</v>
      </c>
      <c r="C18889">
        <v>606925943122322</v>
      </c>
      <c r="D18889">
        <v>105858288204275</v>
      </c>
      <c r="E18889">
        <v>573338142357954</v>
      </c>
      <c r="F18889">
        <v>566415764446007</v>
      </c>
      <c r="G18889" s="1" t="s">
        <v>10</v>
      </c>
      <c r="H18889" s="1" t="s">
        <v>10</v>
      </c>
      <c r="I18889" s="1" t="s">
        <v>10</v>
      </c>
    </row>
    <row r="18890" spans="1:9" x14ac:dyDescent="0.3">
      <c r="A18890" s="1" t="s">
        <v>55887</v>
      </c>
      <c r="B18890">
        <v>127672081679539</v>
      </c>
      <c r="C18890">
        <v>289082110009558</v>
      </c>
      <c r="D18890">
        <v>504215406954067</v>
      </c>
      <c r="E18890">
        <v>57333057661979</v>
      </c>
      <c r="F18890">
        <v>566420886125556</v>
      </c>
      <c r="G18890" s="1" t="s">
        <v>10</v>
      </c>
      <c r="H18890" s="1" t="s">
        <v>10</v>
      </c>
      <c r="I18890" s="1" t="s">
        <v>10</v>
      </c>
    </row>
    <row r="18891" spans="1:9" x14ac:dyDescent="0.3">
      <c r="A18891" s="1" t="s">
        <v>3253</v>
      </c>
      <c r="B18891">
        <v>324976825540816</v>
      </c>
      <c r="C18891">
        <v>875713909121325</v>
      </c>
      <c r="D18891">
        <v>152744682441953</v>
      </c>
      <c r="E18891">
        <v>573318753308562</v>
      </c>
      <c r="F18891">
        <v>566428890043559</v>
      </c>
      <c r="G18891" s="1">
        <v>0.99971558062193699</v>
      </c>
      <c r="H18891" s="1" t="s">
        <v>3254</v>
      </c>
      <c r="I18891" s="1" t="s">
        <v>3255</v>
      </c>
    </row>
    <row r="18892" spans="1:9" x14ac:dyDescent="0.3">
      <c r="A18892" s="1" t="s">
        <v>66053</v>
      </c>
      <c r="B18892">
        <v>103502318006451</v>
      </c>
      <c r="C18892">
        <v>748895454471005</v>
      </c>
      <c r="D18892">
        <v>130628954976724</v>
      </c>
      <c r="E18892">
        <v>573299736344401</v>
      </c>
      <c r="F18892">
        <v>566441763896281</v>
      </c>
      <c r="G18892" s="1">
        <v>0.99971558062193699</v>
      </c>
      <c r="H18892" s="1" t="s">
        <v>66054</v>
      </c>
      <c r="I18892" s="1" t="s">
        <v>66055</v>
      </c>
    </row>
    <row r="18893" spans="1:9" x14ac:dyDescent="0.3">
      <c r="A18893" s="1" t="s">
        <v>46175</v>
      </c>
      <c r="B18893">
        <v>517651451125887</v>
      </c>
      <c r="C18893">
        <v>107094623544744</v>
      </c>
      <c r="D18893">
        <v>186808983509772</v>
      </c>
      <c r="E18893">
        <v>573284119064553</v>
      </c>
      <c r="F18893">
        <v>566452336380672</v>
      </c>
      <c r="G18893" s="1" t="s">
        <v>10</v>
      </c>
      <c r="H18893" s="1" t="s">
        <v>46176</v>
      </c>
      <c r="I18893" s="1" t="s">
        <v>46177</v>
      </c>
    </row>
    <row r="18894" spans="1:9" x14ac:dyDescent="0.3">
      <c r="A18894" s="1" t="s">
        <v>67795</v>
      </c>
      <c r="B18894">
        <v>317714822470776</v>
      </c>
      <c r="C18894">
        <v>16265433906832</v>
      </c>
      <c r="D18894">
        <v>283751565130941</v>
      </c>
      <c r="E18894">
        <v>573227989044786</v>
      </c>
      <c r="F18894">
        <v>56649033569732</v>
      </c>
      <c r="G18894" s="1" t="s">
        <v>10</v>
      </c>
      <c r="H18894" s="1" t="s">
        <v>10</v>
      </c>
      <c r="I18894" s="1" t="s">
        <v>10</v>
      </c>
    </row>
    <row r="18895" spans="1:9" x14ac:dyDescent="0.3">
      <c r="A18895" s="1" t="s">
        <v>42626</v>
      </c>
      <c r="B18895">
        <v>625773196540442</v>
      </c>
      <c r="C18895">
        <v>-286533642860447</v>
      </c>
      <c r="D18895">
        <v>499871777883284</v>
      </c>
      <c r="E18895">
        <v>-573214283218345</v>
      </c>
      <c r="F18895">
        <v>566499614554977</v>
      </c>
      <c r="G18895" s="1" t="s">
        <v>10</v>
      </c>
      <c r="H18895" s="1" t="s">
        <v>42627</v>
      </c>
      <c r="I18895" s="1" t="s">
        <v>42628</v>
      </c>
    </row>
    <row r="18896" spans="1:9" x14ac:dyDescent="0.3">
      <c r="A18896" s="1" t="s">
        <v>33833</v>
      </c>
      <c r="B18896">
        <v>147659483180147</v>
      </c>
      <c r="C18896">
        <v>-271391786000049</v>
      </c>
      <c r="D18896">
        <v>473457260102174</v>
      </c>
      <c r="E18896">
        <v>-573212851232826</v>
      </c>
      <c r="F18896">
        <v>566500584014755</v>
      </c>
      <c r="G18896" s="1">
        <v>0.99971558062193699</v>
      </c>
      <c r="H18896" s="1" t="s">
        <v>33834</v>
      </c>
      <c r="I18896" s="1" t="s">
        <v>33835</v>
      </c>
    </row>
    <row r="18897" spans="1:9" x14ac:dyDescent="0.3">
      <c r="A18897" s="1" t="s">
        <v>36488</v>
      </c>
      <c r="B18897">
        <v>216247288511725</v>
      </c>
      <c r="C18897">
        <v>-549726657406244</v>
      </c>
      <c r="D18897">
        <v>959115442422638</v>
      </c>
      <c r="E18897">
        <v>-573160052576867</v>
      </c>
      <c r="F18897">
        <v>566536329466174</v>
      </c>
      <c r="G18897" s="1" t="s">
        <v>10</v>
      </c>
      <c r="H18897" s="1" t="s">
        <v>10</v>
      </c>
      <c r="I18897" s="1" t="s">
        <v>10</v>
      </c>
    </row>
    <row r="18898" spans="1:9" x14ac:dyDescent="0.3">
      <c r="A18898" s="1" t="s">
        <v>18493</v>
      </c>
      <c r="B18898">
        <v>102925250530568</v>
      </c>
      <c r="C18898">
        <v>-760886218130686</v>
      </c>
      <c r="D18898">
        <v>132755781599882</v>
      </c>
      <c r="E18898">
        <v>-573147330354283</v>
      </c>
      <c r="F18898">
        <v>566544942756046</v>
      </c>
      <c r="G18898" s="1" t="s">
        <v>10</v>
      </c>
      <c r="H18898" s="1" t="s">
        <v>10</v>
      </c>
      <c r="I18898" s="1" t="s">
        <v>10</v>
      </c>
    </row>
    <row r="18899" spans="1:9" x14ac:dyDescent="0.3">
      <c r="A18899" s="1" t="s">
        <v>65414</v>
      </c>
      <c r="B18899">
        <v>977656122137594</v>
      </c>
      <c r="C18899">
        <v>883023034728711</v>
      </c>
      <c r="D18899">
        <v>154072024634476</v>
      </c>
      <c r="E18899">
        <v>573123535452732</v>
      </c>
      <c r="F18899">
        <v>566561052718592</v>
      </c>
      <c r="G18899" s="1" t="s">
        <v>10</v>
      </c>
      <c r="H18899" s="1" t="s">
        <v>10</v>
      </c>
      <c r="I18899" s="1" t="s">
        <v>10</v>
      </c>
    </row>
    <row r="18900" spans="1:9" x14ac:dyDescent="0.3">
      <c r="A18900" s="1" t="s">
        <v>43221</v>
      </c>
      <c r="B18900">
        <v>223842147507308</v>
      </c>
      <c r="C18900">
        <v>-149956360998967</v>
      </c>
      <c r="D18900">
        <v>26165029943688</v>
      </c>
      <c r="E18900">
        <v>-573117482845237</v>
      </c>
      <c r="F18900">
        <v>56656515057602</v>
      </c>
      <c r="G18900" s="1">
        <v>0.99971558062193699</v>
      </c>
      <c r="H18900" s="1" t="s">
        <v>10</v>
      </c>
      <c r="I18900" s="1" t="s">
        <v>10</v>
      </c>
    </row>
    <row r="18901" spans="1:9" x14ac:dyDescent="0.3">
      <c r="A18901" s="1" t="s">
        <v>57456</v>
      </c>
      <c r="B18901">
        <v>433751666273374</v>
      </c>
      <c r="C18901">
        <v>858284793788156</v>
      </c>
      <c r="D18901">
        <v>149769578401937</v>
      </c>
      <c r="E18901">
        <v>57307018083791</v>
      </c>
      <c r="F18901">
        <v>56659717641708</v>
      </c>
      <c r="G18901" s="1" t="s">
        <v>10</v>
      </c>
      <c r="H18901" s="1" t="s">
        <v>10</v>
      </c>
      <c r="I18901" s="1" t="s">
        <v>10</v>
      </c>
    </row>
    <row r="18902" spans="1:9" x14ac:dyDescent="0.3">
      <c r="A18902" s="1" t="s">
        <v>57635</v>
      </c>
      <c r="B18902">
        <v>815030008112666</v>
      </c>
      <c r="C18902">
        <v>752204742760234</v>
      </c>
      <c r="D18902">
        <v>131269004305387</v>
      </c>
      <c r="E18902">
        <v>573025404390428</v>
      </c>
      <c r="F18902">
        <v>566627493126797</v>
      </c>
      <c r="G18902" s="1" t="s">
        <v>10</v>
      </c>
      <c r="H18902" s="1" t="s">
        <v>10</v>
      </c>
      <c r="I18902" s="1" t="s">
        <v>10</v>
      </c>
    </row>
    <row r="18903" spans="1:9" x14ac:dyDescent="0.3">
      <c r="A18903" s="1" t="s">
        <v>50414</v>
      </c>
      <c r="B18903">
        <v>58883890433372</v>
      </c>
      <c r="C18903">
        <v>-864604496476273</v>
      </c>
      <c r="D18903">
        <v>150917099605578</v>
      </c>
      <c r="E18903">
        <v>-572900286803761</v>
      </c>
      <c r="F18903">
        <v>566712210392322</v>
      </c>
      <c r="G18903" s="1" t="s">
        <v>10</v>
      </c>
      <c r="H18903" s="1" t="s">
        <v>10</v>
      </c>
      <c r="I18903" s="1" t="s">
        <v>10</v>
      </c>
    </row>
    <row r="18904" spans="1:9" x14ac:dyDescent="0.3">
      <c r="A18904" s="1" t="s">
        <v>60911</v>
      </c>
      <c r="B18904">
        <v>118355010773362</v>
      </c>
      <c r="C18904">
        <v>839780521646508</v>
      </c>
      <c r="D18904">
        <v>146590851956611</v>
      </c>
      <c r="E18904">
        <v>572873757425923</v>
      </c>
      <c r="F18904">
        <v>566730174245713</v>
      </c>
      <c r="G18904" s="1">
        <v>0.99971558062193699</v>
      </c>
      <c r="H18904" s="1" t="s">
        <v>60912</v>
      </c>
      <c r="I18904" s="1" t="s">
        <v>60913</v>
      </c>
    </row>
    <row r="18905" spans="1:9" x14ac:dyDescent="0.3">
      <c r="A18905" s="1" t="s">
        <v>64709</v>
      </c>
      <c r="B18905">
        <v>126134673102891</v>
      </c>
      <c r="C18905">
        <v>-99512803020835</v>
      </c>
      <c r="D18905">
        <v>173717578945767</v>
      </c>
      <c r="E18905">
        <v>-572842447061169</v>
      </c>
      <c r="F18905">
        <v>566751375802868</v>
      </c>
      <c r="G18905" s="1">
        <v>0.99971558062193699</v>
      </c>
      <c r="H18905" s="1" t="s">
        <v>64710</v>
      </c>
      <c r="I18905" s="1" t="s">
        <v>64711</v>
      </c>
    </row>
    <row r="18906" spans="1:9" x14ac:dyDescent="0.3">
      <c r="A18906" s="1" t="s">
        <v>4971</v>
      </c>
      <c r="B18906">
        <v>109205029924521</v>
      </c>
      <c r="C18906">
        <v>152564382034912</v>
      </c>
      <c r="D18906">
        <v>266377113192862</v>
      </c>
      <c r="E18906">
        <v>572738326526022</v>
      </c>
      <c r="F18906">
        <v>56682188290564</v>
      </c>
      <c r="G18906" s="1">
        <v>0.99971558062193699</v>
      </c>
      <c r="H18906" s="1" t="s">
        <v>4972</v>
      </c>
      <c r="I18906" s="1" t="s">
        <v>4973</v>
      </c>
    </row>
    <row r="18907" spans="1:9" x14ac:dyDescent="0.3">
      <c r="A18907" s="1" t="s">
        <v>10082</v>
      </c>
      <c r="B18907">
        <v>544414595349892</v>
      </c>
      <c r="C18907">
        <v>-267816255504283</v>
      </c>
      <c r="D18907">
        <v>467616502635443</v>
      </c>
      <c r="E18907">
        <v>-572726270340964</v>
      </c>
      <c r="F18907">
        <v>566830047240947</v>
      </c>
      <c r="G18907" s="1">
        <v>0.99971558062193699</v>
      </c>
      <c r="H18907" s="1" t="s">
        <v>10083</v>
      </c>
      <c r="I18907" s="1" t="s">
        <v>10084</v>
      </c>
    </row>
    <row r="18908" spans="1:9" x14ac:dyDescent="0.3">
      <c r="A18908" s="1" t="s">
        <v>70263</v>
      </c>
      <c r="B18908">
        <v>739603795788844</v>
      </c>
      <c r="C18908">
        <v>264891200293143</v>
      </c>
      <c r="D18908">
        <v>462509298517607</v>
      </c>
      <c r="E18908">
        <v>572726215758576</v>
      </c>
      <c r="F18908">
        <v>566830084203756</v>
      </c>
      <c r="G18908" s="1">
        <v>0.99971558062193699</v>
      </c>
      <c r="H18908" s="1" t="s">
        <v>10</v>
      </c>
      <c r="I18908" s="1" t="s">
        <v>10</v>
      </c>
    </row>
    <row r="18909" spans="1:9" x14ac:dyDescent="0.3">
      <c r="A18909" s="1" t="s">
        <v>37968</v>
      </c>
      <c r="B18909">
        <v>66969011071694</v>
      </c>
      <c r="C18909">
        <v>267231365634477</v>
      </c>
      <c r="D18909">
        <v>466599079680602</v>
      </c>
      <c r="E18909">
        <v>572721587486633</v>
      </c>
      <c r="F18909">
        <v>566833218441127</v>
      </c>
      <c r="G18909" s="1" t="s">
        <v>10</v>
      </c>
      <c r="H18909" s="1" t="s">
        <v>10</v>
      </c>
      <c r="I18909" s="1" t="s">
        <v>10</v>
      </c>
    </row>
    <row r="18910" spans="1:9" x14ac:dyDescent="0.3">
      <c r="A18910" s="1" t="s">
        <v>53474</v>
      </c>
      <c r="B18910">
        <v>287349842042749</v>
      </c>
      <c r="C18910">
        <v>121860821925923</v>
      </c>
      <c r="D18910">
        <v>212792431890629</v>
      </c>
      <c r="E18910">
        <v>572674605216022</v>
      </c>
      <c r="F18910">
        <v>566865035016814</v>
      </c>
      <c r="G18910" s="1" t="s">
        <v>10</v>
      </c>
      <c r="H18910" s="1" t="s">
        <v>10</v>
      </c>
      <c r="I18910" s="1" t="s">
        <v>10</v>
      </c>
    </row>
    <row r="18911" spans="1:9" x14ac:dyDescent="0.3">
      <c r="A18911" s="1" t="s">
        <v>72527</v>
      </c>
      <c r="B18911">
        <v>104512413985095</v>
      </c>
      <c r="C18911">
        <v>-502887011611543</v>
      </c>
      <c r="D18911">
        <v>87817463864605</v>
      </c>
      <c r="E18911">
        <v>-5726503470732</v>
      </c>
      <c r="F18911">
        <v>566881463060233</v>
      </c>
      <c r="G18911" s="1" t="s">
        <v>10</v>
      </c>
      <c r="H18911" s="1" t="s">
        <v>10</v>
      </c>
      <c r="I18911" s="1" t="s">
        <v>10</v>
      </c>
    </row>
    <row r="18912" spans="1:9" x14ac:dyDescent="0.3">
      <c r="A18912" s="1" t="s">
        <v>59850</v>
      </c>
      <c r="B18912">
        <v>116064710771436</v>
      </c>
      <c r="C18912">
        <v>-906105408965404</v>
      </c>
      <c r="D18912">
        <v>158238477514096</v>
      </c>
      <c r="E18912">
        <v>-572620151053141</v>
      </c>
      <c r="F18912">
        <v>566901912657989</v>
      </c>
      <c r="G18912" s="1">
        <v>0.99971558062193699</v>
      </c>
      <c r="H18912" s="1" t="s">
        <v>59851</v>
      </c>
      <c r="I18912" s="1" t="s">
        <v>59852</v>
      </c>
    </row>
    <row r="18913" spans="1:9" x14ac:dyDescent="0.3">
      <c r="A18913" s="1" t="s">
        <v>36270</v>
      </c>
      <c r="B18913">
        <v>127872260588252</v>
      </c>
      <c r="C18913">
        <v>-403887163231322</v>
      </c>
      <c r="D18913">
        <v>705341572709748</v>
      </c>
      <c r="E18913">
        <v>-572612162472839</v>
      </c>
      <c r="F18913">
        <v>566907322809378</v>
      </c>
      <c r="G18913" s="1" t="s">
        <v>10</v>
      </c>
      <c r="H18913" s="1" t="s">
        <v>10</v>
      </c>
      <c r="I18913" s="1" t="s">
        <v>10</v>
      </c>
    </row>
    <row r="18914" spans="1:9" x14ac:dyDescent="0.3">
      <c r="A18914" s="1" t="s">
        <v>50535</v>
      </c>
      <c r="B18914">
        <v>357067103589607</v>
      </c>
      <c r="C18914">
        <v>-962975539823198</v>
      </c>
      <c r="D18914">
        <v>168182368267159</v>
      </c>
      <c r="E18914">
        <v>-572578177929746</v>
      </c>
      <c r="F18914">
        <v>566930338630151</v>
      </c>
      <c r="G18914" s="1" t="s">
        <v>10</v>
      </c>
      <c r="H18914" s="1" t="s">
        <v>50536</v>
      </c>
      <c r="I18914" s="1" t="s">
        <v>50537</v>
      </c>
    </row>
    <row r="18915" spans="1:9" x14ac:dyDescent="0.3">
      <c r="A18915" s="1" t="s">
        <v>16343</v>
      </c>
      <c r="B18915">
        <v>253994406423579</v>
      </c>
      <c r="C18915">
        <v>-820627963357419</v>
      </c>
      <c r="D18915">
        <v>143322623790122</v>
      </c>
      <c r="E18915">
        <v>-572573918657202</v>
      </c>
      <c r="F18915">
        <v>566933223227616</v>
      </c>
      <c r="G18915" s="1">
        <v>0.99971558062193699</v>
      </c>
      <c r="H18915" s="1" t="s">
        <v>10</v>
      </c>
      <c r="I18915" s="1" t="s">
        <v>10</v>
      </c>
    </row>
    <row r="18916" spans="1:9" x14ac:dyDescent="0.3">
      <c r="A18916" s="1" t="s">
        <v>35920</v>
      </c>
      <c r="B18916">
        <v>239115416304934</v>
      </c>
      <c r="C18916">
        <v>210247352337961</v>
      </c>
      <c r="D18916">
        <v>367227481556527</v>
      </c>
      <c r="E18916">
        <v>572526193973307</v>
      </c>
      <c r="F18916">
        <v>566965545308323</v>
      </c>
      <c r="G18916" s="1">
        <v>0.99971558062193699</v>
      </c>
      <c r="H18916" s="1" t="s">
        <v>10</v>
      </c>
      <c r="I18916" s="1" t="s">
        <v>10</v>
      </c>
    </row>
    <row r="18917" spans="1:9" x14ac:dyDescent="0.3">
      <c r="A18917" s="1" t="s">
        <v>55965</v>
      </c>
      <c r="B18917">
        <v>102575578903091</v>
      </c>
      <c r="C18917">
        <v>-472345609446025</v>
      </c>
      <c r="D18917">
        <v>825038268415239</v>
      </c>
      <c r="E18917">
        <v>-572513576071232</v>
      </c>
      <c r="F18917">
        <v>566974091072508</v>
      </c>
      <c r="G18917" s="1" t="s">
        <v>10</v>
      </c>
      <c r="H18917" s="1" t="s">
        <v>10</v>
      </c>
      <c r="I18917" s="1" t="s">
        <v>10</v>
      </c>
    </row>
    <row r="18918" spans="1:9" x14ac:dyDescent="0.3">
      <c r="A18918" s="1" t="s">
        <v>32747</v>
      </c>
      <c r="B18918">
        <v>230043734784675</v>
      </c>
      <c r="C18918">
        <v>-349197677785006</v>
      </c>
      <c r="D18918">
        <v>60994800677105</v>
      </c>
      <c r="E18918">
        <v>-572504006749023</v>
      </c>
      <c r="F18918">
        <v>566980572157074</v>
      </c>
      <c r="G18918" s="1" t="s">
        <v>10</v>
      </c>
      <c r="H18918" s="1" t="s">
        <v>10</v>
      </c>
      <c r="I18918" s="1" t="s">
        <v>10</v>
      </c>
    </row>
    <row r="18919" spans="1:9" x14ac:dyDescent="0.3">
      <c r="A18919" s="1" t="s">
        <v>75952</v>
      </c>
      <c r="B18919">
        <v>242260707383419</v>
      </c>
      <c r="C18919">
        <v>-207942920290555</v>
      </c>
      <c r="D18919">
        <v>363252235512576</v>
      </c>
      <c r="E18919">
        <v>-572447737306096</v>
      </c>
      <c r="F18919">
        <v>567018682890841</v>
      </c>
      <c r="G18919" s="1" t="s">
        <v>10</v>
      </c>
      <c r="H18919" s="1" t="s">
        <v>75953</v>
      </c>
      <c r="I18919" s="1" t="s">
        <v>75954</v>
      </c>
    </row>
    <row r="18920" spans="1:9" x14ac:dyDescent="0.3">
      <c r="A18920" s="1" t="s">
        <v>12443</v>
      </c>
      <c r="B18920">
        <v>159577803765908</v>
      </c>
      <c r="C18920">
        <v>-18991206465653</v>
      </c>
      <c r="D18920">
        <v>331756989071757</v>
      </c>
      <c r="E18920">
        <v>-572443297088924</v>
      </c>
      <c r="F18920">
        <v>567021690258007</v>
      </c>
      <c r="G18920" s="1">
        <v>0.99971558062193699</v>
      </c>
      <c r="H18920" s="1" t="s">
        <v>12444</v>
      </c>
      <c r="I18920" s="1" t="s">
        <v>12445</v>
      </c>
    </row>
    <row r="18921" spans="1:9" x14ac:dyDescent="0.3">
      <c r="A18921" s="1" t="s">
        <v>48977</v>
      </c>
      <c r="B18921">
        <v>47830977528069</v>
      </c>
      <c r="C18921">
        <v>786339517754109</v>
      </c>
      <c r="D18921">
        <v>137380849524953</v>
      </c>
      <c r="E18921">
        <v>572379280280461</v>
      </c>
      <c r="F18921">
        <v>567065049808344</v>
      </c>
      <c r="G18921" s="1" t="s">
        <v>10</v>
      </c>
      <c r="H18921" s="1" t="s">
        <v>10</v>
      </c>
      <c r="I18921" s="1" t="s">
        <v>10</v>
      </c>
    </row>
    <row r="18922" spans="1:9" x14ac:dyDescent="0.3">
      <c r="A18922" s="1" t="s">
        <v>69354</v>
      </c>
      <c r="B18922">
        <v>38526441887483</v>
      </c>
      <c r="C18922">
        <v>-105601182263554</v>
      </c>
      <c r="D18922">
        <v>184497680120169</v>
      </c>
      <c r="E18922">
        <v>-572371328434988</v>
      </c>
      <c r="F18922">
        <v>567070435824207</v>
      </c>
      <c r="G18922" s="1" t="s">
        <v>10</v>
      </c>
      <c r="H18922" s="1" t="s">
        <v>69355</v>
      </c>
      <c r="I18922" s="1" t="s">
        <v>69356</v>
      </c>
    </row>
    <row r="18923" spans="1:9" x14ac:dyDescent="0.3">
      <c r="A18923" s="1" t="s">
        <v>56229</v>
      </c>
      <c r="B18923">
        <v>57244080906711</v>
      </c>
      <c r="C18923">
        <v>-363843458705027</v>
      </c>
      <c r="D18923">
        <v>635714751031883</v>
      </c>
      <c r="E18923">
        <v>-57233760600087</v>
      </c>
      <c r="F18923">
        <v>567093277280558</v>
      </c>
      <c r="G18923" s="1" t="s">
        <v>10</v>
      </c>
      <c r="H18923" s="1" t="s">
        <v>56230</v>
      </c>
      <c r="I18923" s="1" t="s">
        <v>56231</v>
      </c>
    </row>
    <row r="18924" spans="1:9" x14ac:dyDescent="0.3">
      <c r="A18924" s="1" t="s">
        <v>51065</v>
      </c>
      <c r="B18924">
        <v>192449187736112</v>
      </c>
      <c r="C18924">
        <v>44141283955035</v>
      </c>
      <c r="D18924">
        <v>771303129624695</v>
      </c>
      <c r="E18924">
        <v>572294889773278</v>
      </c>
      <c r="F18924">
        <v>567122211199966</v>
      </c>
      <c r="G18924" s="1" t="s">
        <v>10</v>
      </c>
      <c r="H18924" s="1" t="s">
        <v>10</v>
      </c>
      <c r="I18924" s="1" t="s">
        <v>10</v>
      </c>
    </row>
    <row r="18925" spans="1:9" x14ac:dyDescent="0.3">
      <c r="A18925" s="1" t="s">
        <v>30826</v>
      </c>
      <c r="B18925">
        <v>320089166597035</v>
      </c>
      <c r="C18925">
        <v>741044038999496</v>
      </c>
      <c r="D18925">
        <v>129489514499443</v>
      </c>
      <c r="E18925">
        <v>572281116246432</v>
      </c>
      <c r="F18925">
        <v>567131540875835</v>
      </c>
      <c r="G18925" s="1">
        <v>0.99971558062193699</v>
      </c>
      <c r="H18925" s="1" t="s">
        <v>30827</v>
      </c>
      <c r="I18925" s="1" t="s">
        <v>30828</v>
      </c>
    </row>
    <row r="18926" spans="1:9" x14ac:dyDescent="0.3">
      <c r="A18926" s="1" t="s">
        <v>22750</v>
      </c>
      <c r="B18926">
        <v>250853499745541</v>
      </c>
      <c r="C18926">
        <v>-52247948191903</v>
      </c>
      <c r="D18926">
        <v>912999746154285</v>
      </c>
      <c r="E18926">
        <v>-572266842482492</v>
      </c>
      <c r="F18926">
        <v>567141209471338</v>
      </c>
      <c r="G18926" s="1">
        <v>0.99971558062193699</v>
      </c>
      <c r="H18926" s="1" t="s">
        <v>10</v>
      </c>
      <c r="I18926" s="1" t="s">
        <v>10</v>
      </c>
    </row>
    <row r="18927" spans="1:9" x14ac:dyDescent="0.3">
      <c r="A18927" s="1" t="s">
        <v>22614</v>
      </c>
      <c r="B18927">
        <v>789759472485829</v>
      </c>
      <c r="C18927">
        <v>715682815931887</v>
      </c>
      <c r="D18927">
        <v>125066421850171</v>
      </c>
      <c r="E18927">
        <v>572242177672016</v>
      </c>
      <c r="F18927">
        <v>567157916818725</v>
      </c>
      <c r="G18927" s="1">
        <v>0.99971558062193699</v>
      </c>
      <c r="H18927" s="1" t="s">
        <v>22615</v>
      </c>
      <c r="I18927" s="1" t="s">
        <v>22616</v>
      </c>
    </row>
    <row r="18928" spans="1:9" x14ac:dyDescent="0.3">
      <c r="A18928" s="1" t="s">
        <v>2735</v>
      </c>
      <c r="B18928">
        <v>976417020585147</v>
      </c>
      <c r="C18928">
        <v>-258435254217119</v>
      </c>
      <c r="D18928">
        <v>451705575412689</v>
      </c>
      <c r="E18928">
        <v>-572132088431732</v>
      </c>
      <c r="F18928">
        <v>567232491488448</v>
      </c>
      <c r="G18928" s="1" t="s">
        <v>10</v>
      </c>
      <c r="H18928" s="1" t="s">
        <v>10</v>
      </c>
      <c r="I18928" s="1" t="s">
        <v>10</v>
      </c>
    </row>
    <row r="18929" spans="1:9" x14ac:dyDescent="0.3">
      <c r="A18929" s="1" t="s">
        <v>72685</v>
      </c>
      <c r="B18929">
        <v>540407944078619</v>
      </c>
      <c r="C18929">
        <v>162223899578435</v>
      </c>
      <c r="D18929">
        <v>283671224334314</v>
      </c>
      <c r="E18929">
        <v>571872948901048</v>
      </c>
      <c r="F18929">
        <v>567408051661395</v>
      </c>
      <c r="G18929" s="1">
        <v>0.99971558062193699</v>
      </c>
      <c r="H18929" s="1" t="s">
        <v>10</v>
      </c>
      <c r="I18929" s="1" t="s">
        <v>10</v>
      </c>
    </row>
    <row r="18930" spans="1:9" x14ac:dyDescent="0.3">
      <c r="A18930" s="1" t="s">
        <v>14400</v>
      </c>
      <c r="B18930">
        <v>124434744544503</v>
      </c>
      <c r="C18930">
        <v>432623891223226</v>
      </c>
      <c r="D18930">
        <v>756590859648127</v>
      </c>
      <c r="E18930">
        <v>571806922732888</v>
      </c>
      <c r="F18930">
        <v>567452786802259</v>
      </c>
      <c r="G18930" s="1" t="s">
        <v>10</v>
      </c>
      <c r="H18930" s="1" t="s">
        <v>10</v>
      </c>
      <c r="I18930" s="1" t="s">
        <v>10</v>
      </c>
    </row>
    <row r="18931" spans="1:9" x14ac:dyDescent="0.3">
      <c r="A18931" s="1" t="s">
        <v>42129</v>
      </c>
      <c r="B18931">
        <v>89290627818969</v>
      </c>
      <c r="C18931">
        <v>-102230420663554</v>
      </c>
      <c r="D18931">
        <v>178799550329524</v>
      </c>
      <c r="E18931">
        <v>-571759942769125</v>
      </c>
      <c r="F18931">
        <v>567484618472325</v>
      </c>
      <c r="G18931" s="1" t="s">
        <v>10</v>
      </c>
      <c r="H18931" s="1" t="s">
        <v>10</v>
      </c>
      <c r="I18931" s="1" t="s">
        <v>10</v>
      </c>
    </row>
    <row r="18932" spans="1:9" x14ac:dyDescent="0.3">
      <c r="A18932" s="1" t="s">
        <v>60152</v>
      </c>
      <c r="B18932">
        <v>179104816976874</v>
      </c>
      <c r="C18932">
        <v>-197837597013623</v>
      </c>
      <c r="D18932">
        <v>346021012164419</v>
      </c>
      <c r="E18932">
        <v>-571750240761725</v>
      </c>
      <c r="F18932">
        <v>567491192255664</v>
      </c>
      <c r="G18932" s="1">
        <v>0.99971558062193699</v>
      </c>
      <c r="H18932" s="1" t="s">
        <v>60153</v>
      </c>
      <c r="I18932" s="1" t="s">
        <v>60154</v>
      </c>
    </row>
    <row r="18933" spans="1:9" x14ac:dyDescent="0.3">
      <c r="A18933" s="1" t="s">
        <v>31424</v>
      </c>
      <c r="B18933">
        <v>206879488495928</v>
      </c>
      <c r="C18933">
        <v>-520529380169902</v>
      </c>
      <c r="D18933">
        <v>910444276063736</v>
      </c>
      <c r="E18933">
        <v>-571731179881087</v>
      </c>
      <c r="F18933">
        <v>567504107431329</v>
      </c>
      <c r="G18933" s="1">
        <v>0.99971558062193699</v>
      </c>
      <c r="H18933" s="1" t="s">
        <v>31425</v>
      </c>
      <c r="I18933" s="1" t="s">
        <v>31426</v>
      </c>
    </row>
    <row r="18934" spans="1:9" x14ac:dyDescent="0.3">
      <c r="A18934" s="1" t="s">
        <v>7674</v>
      </c>
      <c r="B18934">
        <v>196375358239981</v>
      </c>
      <c r="C18934">
        <v>35404003609378</v>
      </c>
      <c r="D18934">
        <v>619267022900087</v>
      </c>
      <c r="E18934">
        <v>571708201796015</v>
      </c>
      <c r="F18934">
        <v>567519676993784</v>
      </c>
      <c r="G18934" s="1">
        <v>0.99971558062193699</v>
      </c>
      <c r="H18934" s="1" t="s">
        <v>7675</v>
      </c>
      <c r="I18934" s="1" t="s">
        <v>7676</v>
      </c>
    </row>
    <row r="18935" spans="1:9" x14ac:dyDescent="0.3">
      <c r="A18935" s="1" t="s">
        <v>24935</v>
      </c>
      <c r="B18935">
        <v>213095397705923</v>
      </c>
      <c r="C18935">
        <v>-715116360229369</v>
      </c>
      <c r="D18935">
        <v>125093584357382</v>
      </c>
      <c r="E18935">
        <v>-571665096897646</v>
      </c>
      <c r="F18935">
        <v>567548884696807</v>
      </c>
      <c r="G18935" s="1" t="s">
        <v>10</v>
      </c>
      <c r="H18935" s="1" t="s">
        <v>24936</v>
      </c>
      <c r="I18935" s="1" t="s">
        <v>24937</v>
      </c>
    </row>
    <row r="18936" spans="1:9" x14ac:dyDescent="0.3">
      <c r="A18936" s="1" t="s">
        <v>72588</v>
      </c>
      <c r="B18936">
        <v>202177290214319</v>
      </c>
      <c r="C18936">
        <v>442347315080941</v>
      </c>
      <c r="D18936">
        <v>77382727239351</v>
      </c>
      <c r="E18936">
        <v>571635726552678</v>
      </c>
      <c r="F18936">
        <v>567568786334838</v>
      </c>
      <c r="G18936" s="1" t="s">
        <v>10</v>
      </c>
      <c r="H18936" s="1" t="s">
        <v>10</v>
      </c>
      <c r="I18936" s="1" t="s">
        <v>10</v>
      </c>
    </row>
    <row r="18937" spans="1:9" x14ac:dyDescent="0.3">
      <c r="A18937" s="1" t="s">
        <v>22002</v>
      </c>
      <c r="B18937">
        <v>66723913243594</v>
      </c>
      <c r="C18937">
        <v>-923394357173748</v>
      </c>
      <c r="D18937">
        <v>161535940467635</v>
      </c>
      <c r="E18937">
        <v>-571633999530128</v>
      </c>
      <c r="F18937">
        <v>567569956592907</v>
      </c>
      <c r="G18937" s="1" t="s">
        <v>10</v>
      </c>
      <c r="H18937" s="1" t="s">
        <v>10</v>
      </c>
      <c r="I18937" s="1" t="s">
        <v>10</v>
      </c>
    </row>
    <row r="18938" spans="1:9" x14ac:dyDescent="0.3">
      <c r="A18938" s="1" t="s">
        <v>32947</v>
      </c>
      <c r="B18938">
        <v>21428438249036</v>
      </c>
      <c r="C18938">
        <v>223361836972969</v>
      </c>
      <c r="D18938">
        <v>390743277791641</v>
      </c>
      <c r="E18938">
        <v>571633217173537</v>
      </c>
      <c r="F18938">
        <v>56757048673061</v>
      </c>
      <c r="G18938" s="1">
        <v>0.99971558062193699</v>
      </c>
      <c r="H18938" s="1" t="s">
        <v>10</v>
      </c>
      <c r="I18938" s="1" t="s">
        <v>10</v>
      </c>
    </row>
    <row r="18939" spans="1:9" x14ac:dyDescent="0.3">
      <c r="A18939" s="1" t="s">
        <v>8327</v>
      </c>
      <c r="B18939">
        <v>931667553977066</v>
      </c>
      <c r="C18939">
        <v>-685922951689428</v>
      </c>
      <c r="D18939">
        <v>120003358106853</v>
      </c>
      <c r="E18939">
        <v>-571586464337663</v>
      </c>
      <c r="F18939">
        <v>567602167652183</v>
      </c>
      <c r="G18939" s="1" t="s">
        <v>10</v>
      </c>
      <c r="H18939" s="1" t="s">
        <v>10</v>
      </c>
      <c r="I18939" s="1" t="s">
        <v>10</v>
      </c>
    </row>
    <row r="18940" spans="1:9" x14ac:dyDescent="0.3">
      <c r="A18940" s="1" t="s">
        <v>73462</v>
      </c>
      <c r="B18940">
        <v>367333686792999</v>
      </c>
      <c r="C18940">
        <v>161616152193506</v>
      </c>
      <c r="D18940">
        <v>282758476652637</v>
      </c>
      <c r="E18940">
        <v>571569609890241</v>
      </c>
      <c r="F18940">
        <v>567613588865975</v>
      </c>
      <c r="G18940" s="1" t="s">
        <v>10</v>
      </c>
      <c r="H18940" s="1" t="s">
        <v>10</v>
      </c>
      <c r="I18940" s="1" t="s">
        <v>10</v>
      </c>
    </row>
    <row r="18941" spans="1:9" x14ac:dyDescent="0.3">
      <c r="A18941" s="1" t="s">
        <v>43574</v>
      </c>
      <c r="B18941">
        <v>600346192138119</v>
      </c>
      <c r="C18941">
        <v>-32761402877175</v>
      </c>
      <c r="D18941">
        <v>573191694756358</v>
      </c>
      <c r="E18941">
        <v>-571561018362287</v>
      </c>
      <c r="F18941">
        <v>567619410854004</v>
      </c>
      <c r="G18941" s="1" t="s">
        <v>10</v>
      </c>
      <c r="H18941" s="1" t="s">
        <v>10</v>
      </c>
      <c r="I18941" s="1" t="s">
        <v>10</v>
      </c>
    </row>
    <row r="18942" spans="1:9" x14ac:dyDescent="0.3">
      <c r="A18942" s="1" t="s">
        <v>58405</v>
      </c>
      <c r="B18942">
        <v>327075203477502</v>
      </c>
      <c r="C18942">
        <v>-945618685765311</v>
      </c>
      <c r="D18942">
        <v>165464757329852</v>
      </c>
      <c r="E18942">
        <v>-571492504521812</v>
      </c>
      <c r="F18942">
        <v>567665839795471</v>
      </c>
      <c r="G18942" s="1" t="s">
        <v>10</v>
      </c>
      <c r="H18942" s="1" t="s">
        <v>10</v>
      </c>
      <c r="I18942" s="1" t="s">
        <v>10</v>
      </c>
    </row>
    <row r="18943" spans="1:9" x14ac:dyDescent="0.3">
      <c r="A18943" s="1" t="s">
        <v>33035</v>
      </c>
      <c r="B18943">
        <v>106445437475871</v>
      </c>
      <c r="C18943">
        <v>-181426653666052</v>
      </c>
      <c r="D18943">
        <v>31754332075822</v>
      </c>
      <c r="E18943">
        <v>-571344575073559</v>
      </c>
      <c r="F18943">
        <v>567766091546438</v>
      </c>
      <c r="G18943" s="1" t="s">
        <v>10</v>
      </c>
      <c r="H18943" s="1" t="s">
        <v>10</v>
      </c>
      <c r="I18943" s="1" t="s">
        <v>10</v>
      </c>
    </row>
    <row r="18944" spans="1:9" x14ac:dyDescent="0.3">
      <c r="A18944" s="1" t="s">
        <v>75071</v>
      </c>
      <c r="B18944">
        <v>414637567880279</v>
      </c>
      <c r="C18944">
        <v>-127307805768434</v>
      </c>
      <c r="D18944">
        <v>222831674290494</v>
      </c>
      <c r="E18944">
        <v>-571318266013068</v>
      </c>
      <c r="F18944">
        <v>567783922077862</v>
      </c>
      <c r="G18944" s="1">
        <v>0.99971558062193699</v>
      </c>
      <c r="H18944" s="1" t="s">
        <v>10</v>
      </c>
      <c r="I18944" s="1" t="s">
        <v>10</v>
      </c>
    </row>
    <row r="18945" spans="1:9" x14ac:dyDescent="0.3">
      <c r="A18945" s="1" t="s">
        <v>41118</v>
      </c>
      <c r="B18945">
        <v>713186892119726</v>
      </c>
      <c r="C18945">
        <v>-71379496924237</v>
      </c>
      <c r="D18945">
        <v>124956174276504</v>
      </c>
      <c r="E18945">
        <v>-57123625413089</v>
      </c>
      <c r="F18945">
        <v>567839505996963</v>
      </c>
      <c r="G18945" s="1" t="s">
        <v>10</v>
      </c>
      <c r="H18945" s="1" t="s">
        <v>10</v>
      </c>
      <c r="I18945" s="1" t="s">
        <v>10</v>
      </c>
    </row>
    <row r="18946" spans="1:9" x14ac:dyDescent="0.3">
      <c r="A18946" s="1" t="s">
        <v>56975</v>
      </c>
      <c r="B18946">
        <v>730104213114893</v>
      </c>
      <c r="C18946">
        <v>-144076959518805</v>
      </c>
      <c r="D18946">
        <v>252220450068231</v>
      </c>
      <c r="E18946">
        <v>-571234249561559</v>
      </c>
      <c r="F18946">
        <v>567840864635375</v>
      </c>
      <c r="G18946" s="1">
        <v>0.99971558062193699</v>
      </c>
      <c r="H18946" s="1" t="s">
        <v>56976</v>
      </c>
      <c r="I18946" s="1" t="s">
        <v>56977</v>
      </c>
    </row>
    <row r="18947" spans="1:9" x14ac:dyDescent="0.3">
      <c r="A18947" s="1" t="s">
        <v>52513</v>
      </c>
      <c r="B18947">
        <v>153919467668661</v>
      </c>
      <c r="C18947">
        <v>523922623974919</v>
      </c>
      <c r="D18947">
        <v>917433673495425</v>
      </c>
      <c r="E18947">
        <v>571074115885427</v>
      </c>
      <c r="F18947">
        <v>567949403579289</v>
      </c>
      <c r="G18947" s="1" t="s">
        <v>10</v>
      </c>
      <c r="H18947" s="1" t="s">
        <v>52514</v>
      </c>
      <c r="I18947" s="1" t="s">
        <v>52515</v>
      </c>
    </row>
    <row r="18948" spans="1:9" x14ac:dyDescent="0.3">
      <c r="A18948" s="1" t="s">
        <v>29325</v>
      </c>
      <c r="B18948">
        <v>249110786912716</v>
      </c>
      <c r="C18948">
        <v>-610623033804389</v>
      </c>
      <c r="D18948">
        <v>106928591011474</v>
      </c>
      <c r="E18948">
        <v>-571056840858274</v>
      </c>
      <c r="F18948">
        <v>567961113222384</v>
      </c>
      <c r="G18948" s="1" t="s">
        <v>10</v>
      </c>
      <c r="H18948" s="1" t="s">
        <v>29326</v>
      </c>
      <c r="I18948" s="1" t="s">
        <v>29327</v>
      </c>
    </row>
    <row r="18949" spans="1:9" x14ac:dyDescent="0.3">
      <c r="A18949" s="1" t="s">
        <v>62980</v>
      </c>
      <c r="B18949">
        <v>330114002156784</v>
      </c>
      <c r="C18949">
        <v>-396026339928283</v>
      </c>
      <c r="D18949">
        <v>693513371212976</v>
      </c>
      <c r="E18949">
        <v>-571043553544787</v>
      </c>
      <c r="F18949">
        <v>567970119926396</v>
      </c>
      <c r="G18949" s="1" t="s">
        <v>10</v>
      </c>
      <c r="H18949" s="1" t="s">
        <v>10</v>
      </c>
      <c r="I18949" s="1" t="s">
        <v>10</v>
      </c>
    </row>
    <row r="18950" spans="1:9" x14ac:dyDescent="0.3">
      <c r="A18950" s="1" t="s">
        <v>33754</v>
      </c>
      <c r="B18950">
        <v>442914559524991</v>
      </c>
      <c r="C18950">
        <v>359681408245997</v>
      </c>
      <c r="D18950">
        <v>629883061165444</v>
      </c>
      <c r="E18950">
        <v>571028863009103</v>
      </c>
      <c r="F18950">
        <v>567980077873409</v>
      </c>
      <c r="G18950" s="1" t="s">
        <v>10</v>
      </c>
      <c r="H18950" s="1" t="s">
        <v>10</v>
      </c>
      <c r="I18950" s="1" t="s">
        <v>10</v>
      </c>
    </row>
    <row r="18951" spans="1:9" x14ac:dyDescent="0.3">
      <c r="A18951" s="1" t="s">
        <v>47567</v>
      </c>
      <c r="B18951">
        <v>392310135787691</v>
      </c>
      <c r="C18951">
        <v>824589461350648</v>
      </c>
      <c r="D18951">
        <v>144412376639611</v>
      </c>
      <c r="E18951">
        <v>57099639278734</v>
      </c>
      <c r="F18951">
        <v>568002088037539</v>
      </c>
      <c r="G18951" s="1">
        <v>0.99971558062193699</v>
      </c>
      <c r="H18951" s="1" t="s">
        <v>47568</v>
      </c>
      <c r="I18951" s="1" t="s">
        <v>47569</v>
      </c>
    </row>
    <row r="18952" spans="1:9" x14ac:dyDescent="0.3">
      <c r="A18952" s="1" t="s">
        <v>22336</v>
      </c>
      <c r="B18952">
        <v>896452003765245</v>
      </c>
      <c r="C18952">
        <v>-398724122326392</v>
      </c>
      <c r="D18952">
        <v>698335144873365</v>
      </c>
      <c r="E18952">
        <v>-570963849168291</v>
      </c>
      <c r="F18952">
        <v>568024148363993</v>
      </c>
      <c r="G18952" s="1" t="s">
        <v>10</v>
      </c>
      <c r="H18952" s="1" t="s">
        <v>22337</v>
      </c>
      <c r="I18952" s="1" t="s">
        <v>22338</v>
      </c>
    </row>
    <row r="18953" spans="1:9" x14ac:dyDescent="0.3">
      <c r="A18953" s="1" t="s">
        <v>61424</v>
      </c>
      <c r="B18953">
        <v>646511949668463</v>
      </c>
      <c r="C18953">
        <v>179569645913876</v>
      </c>
      <c r="D18953">
        <v>314511339429661</v>
      </c>
      <c r="E18953">
        <v>570948081679694</v>
      </c>
      <c r="F18953">
        <v>568034836810864</v>
      </c>
      <c r="G18953" s="1">
        <v>0.99971558062193699</v>
      </c>
      <c r="H18953" s="1" t="s">
        <v>10</v>
      </c>
      <c r="I18953" s="1" t="s">
        <v>10</v>
      </c>
    </row>
    <row r="18954" spans="1:9" x14ac:dyDescent="0.3">
      <c r="A18954" s="1" t="s">
        <v>15338</v>
      </c>
      <c r="B18954">
        <v>391493015045927</v>
      </c>
      <c r="C18954">
        <v>352778471895382</v>
      </c>
      <c r="D18954">
        <v>617897003301371</v>
      </c>
      <c r="E18954">
        <v>570934103921068</v>
      </c>
      <c r="F18954">
        <v>568044312118119</v>
      </c>
      <c r="G18954" s="1">
        <v>0.99971558062193699</v>
      </c>
      <c r="H18954" s="1" t="s">
        <v>10</v>
      </c>
      <c r="I18954" s="1" t="s">
        <v>10</v>
      </c>
    </row>
    <row r="18955" spans="1:9" x14ac:dyDescent="0.3">
      <c r="A18955" s="1" t="s">
        <v>18813</v>
      </c>
      <c r="B18955">
        <v>479039484467103</v>
      </c>
      <c r="C18955">
        <v>844281407755418</v>
      </c>
      <c r="D18955">
        <v>147879690640701</v>
      </c>
      <c r="E18955">
        <v>570924515798957</v>
      </c>
      <c r="F18955">
        <v>568050811802124</v>
      </c>
      <c r="G18955" s="1">
        <v>0.99971558062193699</v>
      </c>
      <c r="H18955" s="1" t="s">
        <v>18814</v>
      </c>
      <c r="I18955" s="1" t="s">
        <v>18815</v>
      </c>
    </row>
    <row r="18956" spans="1:9" x14ac:dyDescent="0.3">
      <c r="A18956" s="1" t="s">
        <v>28413</v>
      </c>
      <c r="B18956">
        <v>499628132293988</v>
      </c>
      <c r="C18956">
        <v>167593410502954</v>
      </c>
      <c r="D18956">
        <v>293561024309753</v>
      </c>
      <c r="E18956">
        <v>570898030135352</v>
      </c>
      <c r="F18956">
        <v>568068766331161</v>
      </c>
      <c r="G18956" s="1">
        <v>0.99971558062193699</v>
      </c>
      <c r="H18956" s="1" t="s">
        <v>10</v>
      </c>
      <c r="I18956" s="1" t="s">
        <v>10</v>
      </c>
    </row>
    <row r="18957" spans="1:9" x14ac:dyDescent="0.3">
      <c r="A18957" s="1" t="s">
        <v>57211</v>
      </c>
      <c r="B18957">
        <v>411603723107361</v>
      </c>
      <c r="C18957">
        <v>785495356836474</v>
      </c>
      <c r="D18957">
        <v>137591618787724</v>
      </c>
      <c r="E18957">
        <v>57088895657833</v>
      </c>
      <c r="F18957">
        <v>568074917322847</v>
      </c>
      <c r="G18957" s="1" t="s">
        <v>10</v>
      </c>
      <c r="H18957" s="1" t="s">
        <v>10</v>
      </c>
      <c r="I18957" s="1" t="s">
        <v>10</v>
      </c>
    </row>
    <row r="18958" spans="1:9" x14ac:dyDescent="0.3">
      <c r="A18958" s="1" t="s">
        <v>66210</v>
      </c>
      <c r="B18958">
        <v>612168970605586</v>
      </c>
      <c r="C18958">
        <v>104855552234811</v>
      </c>
      <c r="D18958">
        <v>183678274373146</v>
      </c>
      <c r="E18958">
        <v>570865294726118</v>
      </c>
      <c r="F18958">
        <v>568090957913749</v>
      </c>
      <c r="G18958" s="1" t="s">
        <v>10</v>
      </c>
      <c r="H18958" s="1" t="s">
        <v>66211</v>
      </c>
      <c r="I18958" s="1" t="s">
        <v>66212</v>
      </c>
    </row>
    <row r="18959" spans="1:9" x14ac:dyDescent="0.3">
      <c r="A18959" s="1" t="s">
        <v>24857</v>
      </c>
      <c r="B18959">
        <v>411552015797563</v>
      </c>
      <c r="C18959">
        <v>-280278373839505</v>
      </c>
      <c r="D18959">
        <v>490994115580622</v>
      </c>
      <c r="E18959">
        <v>-57083855986352</v>
      </c>
      <c r="F18959">
        <v>568109081987842</v>
      </c>
      <c r="G18959" s="1" t="s">
        <v>10</v>
      </c>
      <c r="H18959" s="1" t="s">
        <v>24858</v>
      </c>
      <c r="I18959" s="1" t="s">
        <v>24859</v>
      </c>
    </row>
    <row r="18960" spans="1:9" x14ac:dyDescent="0.3">
      <c r="A18960" s="1" t="s">
        <v>65790</v>
      </c>
      <c r="B18960">
        <v>390065644310572</v>
      </c>
      <c r="C18960">
        <v>-379796982761996</v>
      </c>
      <c r="D18960">
        <v>665351912325084</v>
      </c>
      <c r="E18960">
        <v>-570821208636478</v>
      </c>
      <c r="F18960">
        <v>56812084486414</v>
      </c>
      <c r="G18960" s="1" t="s">
        <v>10</v>
      </c>
      <c r="H18960" s="1" t="s">
        <v>10</v>
      </c>
      <c r="I18960" s="1" t="s">
        <v>10</v>
      </c>
    </row>
    <row r="18961" spans="1:9" x14ac:dyDescent="0.3">
      <c r="A18961" s="1" t="s">
        <v>55705</v>
      </c>
      <c r="B18961">
        <v>148089658271645</v>
      </c>
      <c r="C18961">
        <v>-202914345981744</v>
      </c>
      <c r="D18961">
        <v>355504814367938</v>
      </c>
      <c r="E18961">
        <v>-570778053575762</v>
      </c>
      <c r="F18961">
        <v>568150101377576</v>
      </c>
      <c r="G18961" s="1">
        <v>0.99971558062193699</v>
      </c>
      <c r="H18961" s="1" t="s">
        <v>10</v>
      </c>
      <c r="I18961" s="1" t="s">
        <v>10</v>
      </c>
    </row>
    <row r="18962" spans="1:9" x14ac:dyDescent="0.3">
      <c r="A18962" s="1" t="s">
        <v>69571</v>
      </c>
      <c r="B18962">
        <v>101888114357304</v>
      </c>
      <c r="C18962">
        <v>543339760551602</v>
      </c>
      <c r="D18962">
        <v>951972252072099</v>
      </c>
      <c r="E18962">
        <v>570751678285735</v>
      </c>
      <c r="F18962">
        <v>568167982579144</v>
      </c>
      <c r="G18962" s="1" t="s">
        <v>10</v>
      </c>
      <c r="H18962" s="1" t="s">
        <v>10</v>
      </c>
      <c r="I18962" s="1" t="s">
        <v>10</v>
      </c>
    </row>
    <row r="18963" spans="1:9" x14ac:dyDescent="0.3">
      <c r="A18963" s="1" t="s">
        <v>4103</v>
      </c>
      <c r="B18963">
        <v>17837356178483</v>
      </c>
      <c r="C18963">
        <v>-100989438205254</v>
      </c>
      <c r="D18963">
        <v>176948924841194</v>
      </c>
      <c r="E18963">
        <v>-570726486729937</v>
      </c>
      <c r="F18963">
        <v>568185061516114</v>
      </c>
      <c r="G18963" s="1">
        <v>0.99971558062193699</v>
      </c>
      <c r="H18963" s="1" t="s">
        <v>4104</v>
      </c>
      <c r="I18963" s="1" t="s">
        <v>4105</v>
      </c>
    </row>
    <row r="18964" spans="1:9" x14ac:dyDescent="0.3">
      <c r="A18964" s="1" t="s">
        <v>6969</v>
      </c>
      <c r="B18964">
        <v>267102536886631</v>
      </c>
      <c r="C18964">
        <v>-881787428606933</v>
      </c>
      <c r="D18964">
        <v>154511409842026</v>
      </c>
      <c r="E18964">
        <v>-570694053926814</v>
      </c>
      <c r="F18964">
        <v>568207050110759</v>
      </c>
      <c r="G18964" s="1">
        <v>0.99971558062193699</v>
      </c>
      <c r="H18964" s="1" t="s">
        <v>10</v>
      </c>
      <c r="I18964" s="1" t="s">
        <v>10</v>
      </c>
    </row>
    <row r="18965" spans="1:9" x14ac:dyDescent="0.3">
      <c r="A18965" s="1" t="s">
        <v>72711</v>
      </c>
      <c r="B18965">
        <v>432017692874958</v>
      </c>
      <c r="C18965">
        <v>744595874368027</v>
      </c>
      <c r="D18965">
        <v>130472214473048</v>
      </c>
      <c r="E18965">
        <v>570693060875302</v>
      </c>
      <c r="F18965">
        <v>568207723380207</v>
      </c>
      <c r="G18965" s="1" t="s">
        <v>10</v>
      </c>
      <c r="H18965" s="1" t="s">
        <v>10</v>
      </c>
      <c r="I18965" s="1" t="s">
        <v>10</v>
      </c>
    </row>
    <row r="18966" spans="1:9" x14ac:dyDescent="0.3">
      <c r="A18966" s="1" t="s">
        <v>26380</v>
      </c>
      <c r="B18966">
        <v>329202240183403</v>
      </c>
      <c r="C18966">
        <v>462577532806781</v>
      </c>
      <c r="D18966">
        <v>810577045344068</v>
      </c>
      <c r="E18966">
        <v>570676822720078</v>
      </c>
      <c r="F18966">
        <v>568218732585081</v>
      </c>
      <c r="G18966" s="1" t="s">
        <v>10</v>
      </c>
      <c r="H18966" s="1" t="s">
        <v>26381</v>
      </c>
      <c r="I18966" s="1" t="s">
        <v>26382</v>
      </c>
    </row>
    <row r="18967" spans="1:9" x14ac:dyDescent="0.3">
      <c r="A18967" s="1" t="s">
        <v>27807</v>
      </c>
      <c r="B18967">
        <v>215596516770541</v>
      </c>
      <c r="C18967">
        <v>-32054774691529</v>
      </c>
      <c r="D18967">
        <v>561719965595508</v>
      </c>
      <c r="E18967">
        <v>-570654002970076</v>
      </c>
      <c r="F18967">
        <v>568234204176488</v>
      </c>
      <c r="G18967" s="1">
        <v>0.99971558062193699</v>
      </c>
      <c r="H18967" s="1" t="s">
        <v>27808</v>
      </c>
      <c r="I18967" s="1" t="s">
        <v>27809</v>
      </c>
    </row>
    <row r="18968" spans="1:9" x14ac:dyDescent="0.3">
      <c r="A18968" s="1" t="s">
        <v>40003</v>
      </c>
      <c r="B18968">
        <v>606953963860062</v>
      </c>
      <c r="C18968">
        <v>83562978682248</v>
      </c>
      <c r="D18968">
        <v>146447843230128</v>
      </c>
      <c r="E18968">
        <v>570598902920934</v>
      </c>
      <c r="F18968">
        <v>568271562359623</v>
      </c>
      <c r="G18968" s="1">
        <v>0.99971558062193699</v>
      </c>
      <c r="H18968" s="1" t="s">
        <v>40004</v>
      </c>
      <c r="I18968" s="1" t="s">
        <v>40005</v>
      </c>
    </row>
    <row r="18969" spans="1:9" x14ac:dyDescent="0.3">
      <c r="A18969" s="1" t="s">
        <v>54937</v>
      </c>
      <c r="B18969">
        <v>277914735640012</v>
      </c>
      <c r="C18969">
        <v>-1645698781262</v>
      </c>
      <c r="D18969">
        <v>288419911934108</v>
      </c>
      <c r="E18969">
        <v>-570591250176227</v>
      </c>
      <c r="F18969">
        <v>568276751062017</v>
      </c>
      <c r="G18969" s="1" t="s">
        <v>10</v>
      </c>
      <c r="H18969" s="1" t="s">
        <v>54938</v>
      </c>
      <c r="I18969" s="1" t="s">
        <v>54939</v>
      </c>
    </row>
    <row r="18970" spans="1:9" x14ac:dyDescent="0.3">
      <c r="A18970" s="1" t="s">
        <v>5702</v>
      </c>
      <c r="B18970">
        <v>203326978043555</v>
      </c>
      <c r="C18970">
        <v>-707700187685344</v>
      </c>
      <c r="D18970">
        <v>124031133939442</v>
      </c>
      <c r="E18970">
        <v>-570582695818031</v>
      </c>
      <c r="F18970">
        <v>568282551101842</v>
      </c>
      <c r="G18970" s="1">
        <v>0.99971558062193699</v>
      </c>
      <c r="H18970" s="1" t="s">
        <v>10</v>
      </c>
      <c r="I18970" s="1" t="s">
        <v>10</v>
      </c>
    </row>
    <row r="18971" spans="1:9" x14ac:dyDescent="0.3">
      <c r="A18971" s="1" t="s">
        <v>36421</v>
      </c>
      <c r="B18971">
        <v>404766372324251</v>
      </c>
      <c r="C18971">
        <v>-364392304092862</v>
      </c>
      <c r="D18971">
        <v>638704114217828</v>
      </c>
      <c r="E18971">
        <v>-570518172626937</v>
      </c>
      <c r="F18971">
        <v>568326300132636</v>
      </c>
      <c r="G18971" s="1" t="s">
        <v>10</v>
      </c>
      <c r="H18971" s="1" t="s">
        <v>36422</v>
      </c>
      <c r="I18971" s="1" t="s">
        <v>36423</v>
      </c>
    </row>
    <row r="18972" spans="1:9" x14ac:dyDescent="0.3">
      <c r="A18972" s="1" t="s">
        <v>69514</v>
      </c>
      <c r="B18972">
        <v>263457244731611</v>
      </c>
      <c r="C18972">
        <v>-45118973513664</v>
      </c>
      <c r="D18972">
        <v>790856747278752</v>
      </c>
      <c r="E18972">
        <v>-570507537160342</v>
      </c>
      <c r="F18972">
        <v>568333511513905</v>
      </c>
      <c r="G18972" s="1" t="s">
        <v>10</v>
      </c>
      <c r="H18972" s="1" t="s">
        <v>10</v>
      </c>
      <c r="I18972" s="1" t="s">
        <v>10</v>
      </c>
    </row>
    <row r="18973" spans="1:9" x14ac:dyDescent="0.3">
      <c r="A18973" s="1" t="s">
        <v>36015</v>
      </c>
      <c r="B18973">
        <v>730513730666458</v>
      </c>
      <c r="C18973">
        <v>475762960146322</v>
      </c>
      <c r="D18973">
        <v>833989569450645</v>
      </c>
      <c r="E18973">
        <v>570466319452545</v>
      </c>
      <c r="F18973">
        <v>568361459606241</v>
      </c>
      <c r="G18973" s="1" t="s">
        <v>10</v>
      </c>
      <c r="H18973" s="1" t="s">
        <v>10</v>
      </c>
      <c r="I18973" s="1" t="s">
        <v>10</v>
      </c>
    </row>
    <row r="18974" spans="1:9" x14ac:dyDescent="0.3">
      <c r="A18974" s="1" t="s">
        <v>54215</v>
      </c>
      <c r="B18974">
        <v>529448876309326</v>
      </c>
      <c r="C18974">
        <v>760119125087941</v>
      </c>
      <c r="D18974">
        <v>13324879697546</v>
      </c>
      <c r="E18974">
        <v>57045102270449</v>
      </c>
      <c r="F18974">
        <v>568371831891396</v>
      </c>
      <c r="G18974" s="1" t="s">
        <v>10</v>
      </c>
      <c r="H18974" s="1" t="s">
        <v>10</v>
      </c>
      <c r="I18974" s="1" t="s">
        <v>10</v>
      </c>
    </row>
    <row r="18975" spans="1:9" x14ac:dyDescent="0.3">
      <c r="A18975" s="1" t="s">
        <v>33203</v>
      </c>
      <c r="B18975">
        <v>473506802612953</v>
      </c>
      <c r="C18975">
        <v>-125561314190514</v>
      </c>
      <c r="D18975">
        <v>220118948752313</v>
      </c>
      <c r="E18975">
        <v>-570424831220692</v>
      </c>
      <c r="F18975">
        <v>56838959179385</v>
      </c>
      <c r="G18975" s="1">
        <v>0.99971558062193699</v>
      </c>
      <c r="H18975" s="1" t="s">
        <v>33204</v>
      </c>
      <c r="I18975" s="1" t="s">
        <v>33205</v>
      </c>
    </row>
    <row r="18976" spans="1:9" x14ac:dyDescent="0.3">
      <c r="A18976" s="1" t="s">
        <v>37163</v>
      </c>
      <c r="B18976">
        <v>102293710640708</v>
      </c>
      <c r="C18976">
        <v>-853333803634153</v>
      </c>
      <c r="D18976">
        <v>149600527017747</v>
      </c>
      <c r="E18976">
        <v>-570408287086397</v>
      </c>
      <c r="F18976">
        <v>568400810165245</v>
      </c>
      <c r="G18976" s="1">
        <v>0.99971558062193699</v>
      </c>
      <c r="H18976" s="1" t="s">
        <v>37164</v>
      </c>
      <c r="I18976" s="1" t="s">
        <v>37165</v>
      </c>
    </row>
    <row r="18977" spans="1:9" x14ac:dyDescent="0.3">
      <c r="A18977" s="1" t="s">
        <v>59336</v>
      </c>
      <c r="B18977">
        <v>253721192386592</v>
      </c>
      <c r="C18977">
        <v>-164972698842646</v>
      </c>
      <c r="D18977">
        <v>289232815241016</v>
      </c>
      <c r="E18977">
        <v>-570380296250878</v>
      </c>
      <c r="F18977">
        <v>568419790643241</v>
      </c>
      <c r="G18977" s="1" t="s">
        <v>10</v>
      </c>
      <c r="H18977" s="1" t="s">
        <v>59337</v>
      </c>
      <c r="I18977" s="1" t="s">
        <v>59338</v>
      </c>
    </row>
    <row r="18978" spans="1:9" x14ac:dyDescent="0.3">
      <c r="A18978" s="1" t="s">
        <v>10946</v>
      </c>
      <c r="B18978">
        <v>747346874651267</v>
      </c>
      <c r="C18978">
        <v>-685954512028066</v>
      </c>
      <c r="D18978">
        <v>120263863312681</v>
      </c>
      <c r="E18978">
        <v>-570374585626452</v>
      </c>
      <c r="F18978">
        <v>568423663032938</v>
      </c>
      <c r="G18978" s="1" t="s">
        <v>10</v>
      </c>
      <c r="H18978" s="1" t="s">
        <v>10</v>
      </c>
      <c r="I18978" s="1" t="s">
        <v>10</v>
      </c>
    </row>
    <row r="18979" spans="1:9" x14ac:dyDescent="0.3">
      <c r="A18979" s="1" t="s">
        <v>45114</v>
      </c>
      <c r="B18979">
        <v>540207248861031</v>
      </c>
      <c r="C18979">
        <v>-11635314745775</v>
      </c>
      <c r="D18979">
        <v>204002129715476</v>
      </c>
      <c r="E18979">
        <v>-57035261161258</v>
      </c>
      <c r="F18979">
        <v>568438563788158</v>
      </c>
      <c r="G18979" s="1" t="s">
        <v>10</v>
      </c>
      <c r="H18979" s="1" t="s">
        <v>10</v>
      </c>
      <c r="I18979" s="1" t="s">
        <v>10</v>
      </c>
    </row>
    <row r="18980" spans="1:9" x14ac:dyDescent="0.3">
      <c r="A18980" s="1" t="s">
        <v>65328</v>
      </c>
      <c r="B18980">
        <v>160737158778482</v>
      </c>
      <c r="C18980">
        <v>478771351215636</v>
      </c>
      <c r="D18980">
        <v>839430678177439</v>
      </c>
      <c r="E18980">
        <v>570352458710633</v>
      </c>
      <c r="F18980">
        <v>56843866747285</v>
      </c>
      <c r="G18980" s="1" t="s">
        <v>10</v>
      </c>
      <c r="H18980" s="1" t="s">
        <v>10</v>
      </c>
      <c r="I18980" s="1" t="s">
        <v>10</v>
      </c>
    </row>
    <row r="18981" spans="1:9" x14ac:dyDescent="0.3">
      <c r="A18981" s="1" t="s">
        <v>7961</v>
      </c>
      <c r="B18981">
        <v>127374366662503</v>
      </c>
      <c r="C18981">
        <v>468112677567335</v>
      </c>
      <c r="D18981">
        <v>820745447118264</v>
      </c>
      <c r="E18981">
        <v>57035062358364</v>
      </c>
      <c r="F18981">
        <v>568439911895755</v>
      </c>
      <c r="G18981" s="1">
        <v>0.99971558062193699</v>
      </c>
      <c r="H18981" s="1" t="s">
        <v>7962</v>
      </c>
      <c r="I18981" s="1" t="s">
        <v>7963</v>
      </c>
    </row>
    <row r="18982" spans="1:9" x14ac:dyDescent="0.3">
      <c r="A18982" s="1" t="s">
        <v>7134</v>
      </c>
      <c r="B18982">
        <v>140938654696238</v>
      </c>
      <c r="C18982">
        <v>209803268118875</v>
      </c>
      <c r="D18982">
        <v>36789941324034</v>
      </c>
      <c r="E18982">
        <v>570273451297449</v>
      </c>
      <c r="F18982">
        <v>568492244581514</v>
      </c>
      <c r="G18982" s="1">
        <v>0.99971558062193699</v>
      </c>
      <c r="H18982" s="1" t="s">
        <v>10</v>
      </c>
      <c r="I18982" s="1" t="s">
        <v>10</v>
      </c>
    </row>
    <row r="18983" spans="1:9" x14ac:dyDescent="0.3">
      <c r="A18983" s="1" t="s">
        <v>15961</v>
      </c>
      <c r="B18983">
        <v>188758113814655</v>
      </c>
      <c r="C18983">
        <v>128115254648003</v>
      </c>
      <c r="D18983">
        <v>224675443155139</v>
      </c>
      <c r="E18983">
        <v>570223665073795</v>
      </c>
      <c r="F18983">
        <v>568526007234507</v>
      </c>
      <c r="G18983" s="1">
        <v>0.99971558062193699</v>
      </c>
      <c r="H18983" s="1" t="s">
        <v>15962</v>
      </c>
      <c r="I18983" s="1" t="s">
        <v>15963</v>
      </c>
    </row>
    <row r="18984" spans="1:9" x14ac:dyDescent="0.3">
      <c r="A18984" s="1" t="s">
        <v>10357</v>
      </c>
      <c r="B18984">
        <v>385314830319621</v>
      </c>
      <c r="C18984">
        <v>-170551241301537</v>
      </c>
      <c r="D18984">
        <v>299102209037028</v>
      </c>
      <c r="E18984">
        <v>-570210570662897</v>
      </c>
      <c r="F18984">
        <v>568534887401449</v>
      </c>
      <c r="G18984" s="1">
        <v>0.99971558062193699</v>
      </c>
      <c r="H18984" s="1" t="s">
        <v>10358</v>
      </c>
      <c r="I18984" s="1" t="s">
        <v>10359</v>
      </c>
    </row>
    <row r="18985" spans="1:9" x14ac:dyDescent="0.3">
      <c r="A18985" s="1" t="s">
        <v>44922</v>
      </c>
      <c r="B18985">
        <v>865269126561424</v>
      </c>
      <c r="C18985">
        <v>-680492504847584</v>
      </c>
      <c r="D18985">
        <v>119340714052682</v>
      </c>
      <c r="E18985">
        <v>-570209848541033</v>
      </c>
      <c r="F18985">
        <v>56853537712092</v>
      </c>
      <c r="G18985" s="1" t="s">
        <v>10</v>
      </c>
      <c r="H18985" s="1" t="s">
        <v>10</v>
      </c>
      <c r="I18985" s="1" t="s">
        <v>10</v>
      </c>
    </row>
    <row r="18986" spans="1:9" x14ac:dyDescent="0.3">
      <c r="A18986" s="1" t="s">
        <v>8927</v>
      </c>
      <c r="B18986">
        <v>111522482555881</v>
      </c>
      <c r="C18986">
        <v>-969616450450133</v>
      </c>
      <c r="D18986">
        <v>170051108472231</v>
      </c>
      <c r="E18986">
        <v>-570191196729817</v>
      </c>
      <c r="F18986">
        <v>568548026240152</v>
      </c>
      <c r="G18986" s="1" t="s">
        <v>10</v>
      </c>
      <c r="H18986" s="1" t="s">
        <v>8928</v>
      </c>
      <c r="I18986" s="1" t="s">
        <v>8929</v>
      </c>
    </row>
    <row r="18987" spans="1:9" x14ac:dyDescent="0.3">
      <c r="A18987" s="1" t="s">
        <v>70605</v>
      </c>
      <c r="B18987">
        <v>96917869702864</v>
      </c>
      <c r="C18987">
        <v>-992418882980984</v>
      </c>
      <c r="D18987">
        <v>174054929467562</v>
      </c>
      <c r="E18987">
        <v>-570175683054088</v>
      </c>
      <c r="F18987">
        <v>568558547269085</v>
      </c>
      <c r="G18987" s="1">
        <v>0.99971558062193699</v>
      </c>
      <c r="H18987" s="1" t="s">
        <v>70606</v>
      </c>
      <c r="I18987" s="1" t="s">
        <v>70607</v>
      </c>
    </row>
    <row r="18988" spans="1:9" x14ac:dyDescent="0.3">
      <c r="A18988" s="1" t="s">
        <v>4890</v>
      </c>
      <c r="B18988">
        <v>286315040259423</v>
      </c>
      <c r="C18988">
        <v>205632858164181</v>
      </c>
      <c r="D18988">
        <v>360650232694798</v>
      </c>
      <c r="E18988">
        <v>570172537052539</v>
      </c>
      <c r="F18988">
        <v>568560680828531</v>
      </c>
      <c r="G18988" s="1">
        <v>0.99971558062193699</v>
      </c>
      <c r="H18988" s="1" t="s">
        <v>4891</v>
      </c>
      <c r="I18988" s="1" t="s">
        <v>4892</v>
      </c>
    </row>
    <row r="18989" spans="1:9" x14ac:dyDescent="0.3">
      <c r="A18989" s="1" t="s">
        <v>61333</v>
      </c>
      <c r="B18989">
        <v>610138460907608</v>
      </c>
      <c r="C18989">
        <v>136545864121699</v>
      </c>
      <c r="D18989">
        <v>239496579229337</v>
      </c>
      <c r="E18989">
        <v>570137012232419</v>
      </c>
      <c r="F18989">
        <v>568584773363117</v>
      </c>
      <c r="G18989" s="1">
        <v>0.99971558062193699</v>
      </c>
      <c r="H18989" s="1" t="s">
        <v>61334</v>
      </c>
      <c r="I18989" s="1" t="s">
        <v>61335</v>
      </c>
    </row>
    <row r="18990" spans="1:9" x14ac:dyDescent="0.3">
      <c r="A18990" s="1" t="s">
        <v>55196</v>
      </c>
      <c r="B18990">
        <v>515159269507052</v>
      </c>
      <c r="C18990">
        <v>880999198273957</v>
      </c>
      <c r="D18990">
        <v>154534041825076</v>
      </c>
      <c r="E18990">
        <v>570100404978212</v>
      </c>
      <c r="F18990">
        <v>568609600502866</v>
      </c>
      <c r="G18990" s="1" t="s">
        <v>10</v>
      </c>
      <c r="H18990" s="1" t="s">
        <v>55197</v>
      </c>
      <c r="I18990" s="1" t="s">
        <v>55198</v>
      </c>
    </row>
    <row r="18991" spans="1:9" x14ac:dyDescent="0.3">
      <c r="A18991" s="1" t="s">
        <v>32345</v>
      </c>
      <c r="B18991">
        <v>260016952350403</v>
      </c>
      <c r="C18991">
        <v>-446938253640988</v>
      </c>
      <c r="D18991">
        <v>783978622757093</v>
      </c>
      <c r="E18991">
        <v>-570089847691506</v>
      </c>
      <c r="F18991">
        <v>568616760579796</v>
      </c>
      <c r="G18991" s="1" t="s">
        <v>10</v>
      </c>
      <c r="H18991" s="1" t="s">
        <v>10</v>
      </c>
      <c r="I18991" s="1" t="s">
        <v>10</v>
      </c>
    </row>
    <row r="18992" spans="1:9" x14ac:dyDescent="0.3">
      <c r="A18992" s="1" t="s">
        <v>7751</v>
      </c>
      <c r="B18992">
        <v>32684664401793</v>
      </c>
      <c r="C18992">
        <v>423336564489801</v>
      </c>
      <c r="D18992">
        <v>742612830776325</v>
      </c>
      <c r="E18992">
        <v>570063627970507</v>
      </c>
      <c r="F18992">
        <v>568634543291652</v>
      </c>
      <c r="G18992" s="1">
        <v>0.99971558062193699</v>
      </c>
      <c r="H18992" s="1" t="s">
        <v>10</v>
      </c>
      <c r="I18992" s="1" t="s">
        <v>10</v>
      </c>
    </row>
    <row r="18993" spans="1:9" x14ac:dyDescent="0.3">
      <c r="A18993" s="1" t="s">
        <v>17836</v>
      </c>
      <c r="B18993">
        <v>143148487184566</v>
      </c>
      <c r="C18993">
        <v>-606361184288619</v>
      </c>
      <c r="D18993">
        <v>106376872420795</v>
      </c>
      <c r="E18993">
        <v>-570012231502761</v>
      </c>
      <c r="F18993">
        <v>568669402121621</v>
      </c>
      <c r="G18993" s="1">
        <v>0.99971558062193699</v>
      </c>
      <c r="H18993" s="1" t="s">
        <v>10</v>
      </c>
      <c r="I18993" s="1" t="s">
        <v>10</v>
      </c>
    </row>
    <row r="18994" spans="1:9" x14ac:dyDescent="0.3">
      <c r="A18994" s="1" t="s">
        <v>62876</v>
      </c>
      <c r="B18994">
        <v>887856057369649</v>
      </c>
      <c r="C18994">
        <v>887425951834456</v>
      </c>
      <c r="D18994">
        <v>155716199102691</v>
      </c>
      <c r="E18994">
        <v>569899571751827</v>
      </c>
      <c r="F18994">
        <v>568745815363547</v>
      </c>
      <c r="G18994" s="1" t="s">
        <v>10</v>
      </c>
      <c r="H18994" s="1" t="s">
        <v>10</v>
      </c>
      <c r="I18994" s="1" t="s">
        <v>10</v>
      </c>
    </row>
    <row r="18995" spans="1:9" x14ac:dyDescent="0.3">
      <c r="A18995" s="1" t="s">
        <v>49852</v>
      </c>
      <c r="B18995">
        <v>195001174520187</v>
      </c>
      <c r="C18995">
        <v>179584627740355</v>
      </c>
      <c r="D18995">
        <v>315132960009503</v>
      </c>
      <c r="E18995">
        <v>569869390161344</v>
      </c>
      <c r="F18995">
        <v>568766287333648</v>
      </c>
      <c r="G18995" s="1">
        <v>0.99971558062193699</v>
      </c>
      <c r="H18995" s="1" t="s">
        <v>10</v>
      </c>
      <c r="I18995" s="1" t="s">
        <v>10</v>
      </c>
    </row>
    <row r="18996" spans="1:9" x14ac:dyDescent="0.3">
      <c r="A18996" s="1" t="s">
        <v>61133</v>
      </c>
      <c r="B18996">
        <v>374880704389807</v>
      </c>
      <c r="C18996">
        <v>352199651551983</v>
      </c>
      <c r="D18996">
        <v>618070241500171</v>
      </c>
      <c r="E18996">
        <v>569837581400342</v>
      </c>
      <c r="F18996">
        <v>568787863383681</v>
      </c>
      <c r="G18996" s="1" t="s">
        <v>10</v>
      </c>
      <c r="H18996" s="1" t="s">
        <v>61134</v>
      </c>
      <c r="I18996" s="1" t="s">
        <v>61135</v>
      </c>
    </row>
    <row r="18997" spans="1:9" x14ac:dyDescent="0.3">
      <c r="A18997" s="1" t="s">
        <v>18278</v>
      </c>
      <c r="B18997">
        <v>10159557483252</v>
      </c>
      <c r="C18997">
        <v>-754329401685197</v>
      </c>
      <c r="D18997">
        <v>132381557024436</v>
      </c>
      <c r="E18997">
        <v>-569814571334855</v>
      </c>
      <c r="F18997">
        <v>56880347147601</v>
      </c>
      <c r="G18997" s="1" t="s">
        <v>10</v>
      </c>
      <c r="H18997" s="1" t="s">
        <v>10</v>
      </c>
      <c r="I18997" s="1" t="s">
        <v>10</v>
      </c>
    </row>
    <row r="18998" spans="1:9" x14ac:dyDescent="0.3">
      <c r="A18998" s="1" t="s">
        <v>27901</v>
      </c>
      <c r="B18998">
        <v>297998008069583</v>
      </c>
      <c r="C18998">
        <v>-67652859109436</v>
      </c>
      <c r="D18998">
        <v>118728707954045</v>
      </c>
      <c r="E18998">
        <v>-569810455072259</v>
      </c>
      <c r="F18998">
        <v>568806263623785</v>
      </c>
      <c r="G18998" s="1">
        <v>0.99971558062193699</v>
      </c>
      <c r="H18998" s="1" t="s">
        <v>10</v>
      </c>
      <c r="I18998" s="1" t="s">
        <v>10</v>
      </c>
    </row>
    <row r="18999" spans="1:9" x14ac:dyDescent="0.3">
      <c r="A18999" s="1" t="s">
        <v>34619</v>
      </c>
      <c r="B18999">
        <v>257893700840742</v>
      </c>
      <c r="C18999">
        <v>-185660249221749</v>
      </c>
      <c r="D18999">
        <v>325897077668358</v>
      </c>
      <c r="E18999">
        <v>-569689825235813</v>
      </c>
      <c r="F18999">
        <v>56888809229529</v>
      </c>
      <c r="G18999" s="1">
        <v>0.99971558062193699</v>
      </c>
      <c r="H18999" s="1" t="s">
        <v>10</v>
      </c>
      <c r="I18999" s="1" t="s">
        <v>10</v>
      </c>
    </row>
    <row r="19000" spans="1:9" x14ac:dyDescent="0.3">
      <c r="A19000" s="1" t="s">
        <v>65651</v>
      </c>
      <c r="B19000">
        <v>542337895925591</v>
      </c>
      <c r="C19000">
        <v>-766769910404954</v>
      </c>
      <c r="D19000">
        <v>134605884883514</v>
      </c>
      <c r="E19000">
        <v>-56964070409589</v>
      </c>
      <c r="F19000">
        <v>568921414996438</v>
      </c>
      <c r="G19000" s="1" t="s">
        <v>10</v>
      </c>
      <c r="H19000" s="1" t="s">
        <v>65652</v>
      </c>
      <c r="I19000" s="1" t="s">
        <v>65653</v>
      </c>
    </row>
    <row r="19001" spans="1:9" x14ac:dyDescent="0.3">
      <c r="A19001" s="1" t="s">
        <v>20051</v>
      </c>
      <c r="B19001">
        <v>145353731381508</v>
      </c>
      <c r="C19001">
        <v>816793438420256</v>
      </c>
      <c r="D19001">
        <v>143389566358137</v>
      </c>
      <c r="E19001">
        <v>56963240713079</v>
      </c>
      <c r="F19001">
        <v>568927043567162</v>
      </c>
      <c r="G19001" s="1">
        <v>0.99971558062193699</v>
      </c>
      <c r="H19001" s="1" t="s">
        <v>10</v>
      </c>
      <c r="I19001" s="1" t="s">
        <v>10</v>
      </c>
    </row>
    <row r="19002" spans="1:9" x14ac:dyDescent="0.3">
      <c r="A19002" s="1" t="s">
        <v>43922</v>
      </c>
      <c r="B19002">
        <v>32481462621772</v>
      </c>
      <c r="C19002">
        <v>697294531826954</v>
      </c>
      <c r="D19002">
        <v>122414188199834</v>
      </c>
      <c r="E19002">
        <v>569619046681631</v>
      </c>
      <c r="F19002">
        <v>568936107206208</v>
      </c>
      <c r="G19002" s="1">
        <v>0.99971558062193699</v>
      </c>
      <c r="H19002" s="1" t="s">
        <v>43923</v>
      </c>
      <c r="I19002" s="1" t="s">
        <v>43924</v>
      </c>
    </row>
    <row r="19003" spans="1:9" x14ac:dyDescent="0.3">
      <c r="A19003" s="1" t="s">
        <v>48077</v>
      </c>
      <c r="B19003">
        <v>158517623808455</v>
      </c>
      <c r="C19003">
        <v>-147926426852806</v>
      </c>
      <c r="D19003">
        <v>259693709935579</v>
      </c>
      <c r="E19003">
        <v>-569618828617378</v>
      </c>
      <c r="F19003">
        <v>568936255140106</v>
      </c>
      <c r="G19003" s="1">
        <v>0.99971558062193699</v>
      </c>
      <c r="H19003" s="1" t="s">
        <v>10</v>
      </c>
      <c r="I19003" s="1" t="s">
        <v>10</v>
      </c>
    </row>
    <row r="19004" spans="1:9" x14ac:dyDescent="0.3">
      <c r="A19004" s="1" t="s">
        <v>19780</v>
      </c>
      <c r="B19004">
        <v>437915033671742</v>
      </c>
      <c r="C19004">
        <v>-625011573916939</v>
      </c>
      <c r="D19004">
        <v>109738320640064</v>
      </c>
      <c r="E19004">
        <v>-569547237711926</v>
      </c>
      <c r="F19004">
        <v>568984823110996</v>
      </c>
      <c r="G19004" s="1">
        <v>0.99971558062193699</v>
      </c>
      <c r="H19004" s="1" t="s">
        <v>19781</v>
      </c>
      <c r="I19004" s="1" t="s">
        <v>19782</v>
      </c>
    </row>
    <row r="19005" spans="1:9" x14ac:dyDescent="0.3">
      <c r="A19005" s="1" t="s">
        <v>41391</v>
      </c>
      <c r="B19005">
        <v>920140133227461</v>
      </c>
      <c r="C19005">
        <v>-60527846908537</v>
      </c>
      <c r="D19005">
        <v>106283262248737</v>
      </c>
      <c r="E19005">
        <v>-569495568990744</v>
      </c>
      <c r="F19005">
        <v>569019876907524</v>
      </c>
      <c r="G19005" s="1" t="s">
        <v>10</v>
      </c>
      <c r="H19005" s="1" t="s">
        <v>10</v>
      </c>
      <c r="I19005" s="1" t="s">
        <v>10</v>
      </c>
    </row>
    <row r="19006" spans="1:9" x14ac:dyDescent="0.3">
      <c r="A19006" s="1" t="s">
        <v>20884</v>
      </c>
      <c r="B19006">
        <v>472134941879412</v>
      </c>
      <c r="C19006">
        <v>-274574509170642</v>
      </c>
      <c r="D19006">
        <v>482151328557522</v>
      </c>
      <c r="E19006">
        <v>-569477864951863</v>
      </c>
      <c r="F19006">
        <v>569031888159629</v>
      </c>
      <c r="G19006" s="1" t="s">
        <v>10</v>
      </c>
      <c r="H19006" s="1" t="s">
        <v>10</v>
      </c>
      <c r="I19006" s="1" t="s">
        <v>10</v>
      </c>
    </row>
    <row r="19007" spans="1:9" x14ac:dyDescent="0.3">
      <c r="A19007" s="1" t="s">
        <v>7332</v>
      </c>
      <c r="B19007">
        <v>458671548427325</v>
      </c>
      <c r="C19007">
        <v>23174264640146</v>
      </c>
      <c r="D19007">
        <v>40695053087114</v>
      </c>
      <c r="E19007">
        <v>569461467233815</v>
      </c>
      <c r="F19007">
        <v>569043013250306</v>
      </c>
      <c r="G19007" s="1">
        <v>0.99971558062193699</v>
      </c>
      <c r="H19007" s="1" t="s">
        <v>7333</v>
      </c>
      <c r="I19007" s="1" t="s">
        <v>7334</v>
      </c>
    </row>
    <row r="19008" spans="1:9" x14ac:dyDescent="0.3">
      <c r="A19008" s="1" t="s">
        <v>46420</v>
      </c>
      <c r="B19008">
        <v>814144051441262</v>
      </c>
      <c r="C19008">
        <v>850913291892761</v>
      </c>
      <c r="D19008">
        <v>149424467248092</v>
      </c>
      <c r="E19008">
        <v>569460482318452</v>
      </c>
      <c r="F19008">
        <v>569043681472977</v>
      </c>
      <c r="G19008" s="1" t="s">
        <v>10</v>
      </c>
      <c r="H19008" s="1" t="s">
        <v>10</v>
      </c>
      <c r="I19008" s="1" t="s">
        <v>10</v>
      </c>
    </row>
    <row r="19009" spans="1:9" x14ac:dyDescent="0.3">
      <c r="A19009" s="1" t="s">
        <v>40021</v>
      </c>
      <c r="B19009">
        <v>137713388739947</v>
      </c>
      <c r="C19009">
        <v>-609580104570776</v>
      </c>
      <c r="D19009">
        <v>107047594574564</v>
      </c>
      <c r="E19009">
        <v>-569447736769247</v>
      </c>
      <c r="F19009">
        <v>569052328813197</v>
      </c>
      <c r="G19009" s="1" t="s">
        <v>10</v>
      </c>
      <c r="H19009" s="1" t="s">
        <v>10</v>
      </c>
      <c r="I19009" s="1" t="s">
        <v>10</v>
      </c>
    </row>
    <row r="19010" spans="1:9" x14ac:dyDescent="0.3">
      <c r="A19010" s="1" t="s">
        <v>58339</v>
      </c>
      <c r="B19010">
        <v>393334832030207</v>
      </c>
      <c r="C19010">
        <v>-937604882678723</v>
      </c>
      <c r="D19010">
        <v>164662135446345</v>
      </c>
      <c r="E19010">
        <v>-569411346535245</v>
      </c>
      <c r="F19010">
        <v>569077018462219</v>
      </c>
      <c r="G19010" s="1" t="s">
        <v>10</v>
      </c>
      <c r="H19010" s="1" t="s">
        <v>10</v>
      </c>
      <c r="I19010" s="1" t="s">
        <v>10</v>
      </c>
    </row>
    <row r="19011" spans="1:9" x14ac:dyDescent="0.3">
      <c r="A19011" s="1" t="s">
        <v>65000</v>
      </c>
      <c r="B19011">
        <v>20673581855864</v>
      </c>
      <c r="C19011">
        <v>-169965715288325</v>
      </c>
      <c r="D19011">
        <v>29849497498151</v>
      </c>
      <c r="E19011">
        <v>-569408966763521</v>
      </c>
      <c r="F19011">
        <v>569078633081602</v>
      </c>
      <c r="G19011" s="1" t="s">
        <v>10</v>
      </c>
      <c r="H19011" s="1" t="s">
        <v>10</v>
      </c>
      <c r="I19011" s="1" t="s">
        <v>10</v>
      </c>
    </row>
    <row r="19012" spans="1:9" x14ac:dyDescent="0.3">
      <c r="A19012" s="1" t="s">
        <v>5532</v>
      </c>
      <c r="B19012">
        <v>114560419185278</v>
      </c>
      <c r="C19012">
        <v>185194623708224</v>
      </c>
      <c r="D19012">
        <v>325245008594992</v>
      </c>
      <c r="E19012">
        <v>569400356083051</v>
      </c>
      <c r="F19012">
        <v>569084475244929</v>
      </c>
      <c r="G19012" s="1">
        <v>0.99971558062193699</v>
      </c>
      <c r="H19012" s="1" t="s">
        <v>5533</v>
      </c>
      <c r="I19012" s="1" t="s">
        <v>5534</v>
      </c>
    </row>
    <row r="19013" spans="1:9" x14ac:dyDescent="0.3">
      <c r="A19013" s="1" t="s">
        <v>70017</v>
      </c>
      <c r="B19013">
        <v>10054514780217</v>
      </c>
      <c r="C19013">
        <v>29702007983176</v>
      </c>
      <c r="D19013">
        <v>521709256066639</v>
      </c>
      <c r="E19013">
        <v>569321085217282</v>
      </c>
      <c r="F19013">
        <v>569138260184838</v>
      </c>
      <c r="G19013" s="1" t="s">
        <v>10</v>
      </c>
      <c r="H19013" s="1" t="s">
        <v>70018</v>
      </c>
      <c r="I19013" s="1" t="s">
        <v>70019</v>
      </c>
    </row>
    <row r="19014" spans="1:9" x14ac:dyDescent="0.3">
      <c r="A19014" s="1" t="s">
        <v>14981</v>
      </c>
      <c r="B19014">
        <v>47042741601527</v>
      </c>
      <c r="C19014">
        <v>-120201373182303</v>
      </c>
      <c r="D19014">
        <v>211166757829557</v>
      </c>
      <c r="E19014">
        <v>-56922488377325</v>
      </c>
      <c r="F19014">
        <v>569203535709348</v>
      </c>
      <c r="G19014" s="1">
        <v>0.99971558062193699</v>
      </c>
      <c r="H19014" s="1" t="s">
        <v>10</v>
      </c>
      <c r="I19014" s="1" t="s">
        <v>10</v>
      </c>
    </row>
    <row r="19015" spans="1:9" x14ac:dyDescent="0.3">
      <c r="A19015" s="1" t="s">
        <v>21523</v>
      </c>
      <c r="B19015">
        <v>935010674815955</v>
      </c>
      <c r="C19015">
        <v>-233469656726359</v>
      </c>
      <c r="D19015">
        <v>410173866564803</v>
      </c>
      <c r="E19015">
        <v>-569196810810163</v>
      </c>
      <c r="F19015">
        <v>569222584718714</v>
      </c>
      <c r="G19015" s="1" t="s">
        <v>10</v>
      </c>
      <c r="H19015" s="1" t="s">
        <v>10</v>
      </c>
      <c r="I19015" s="1" t="s">
        <v>10</v>
      </c>
    </row>
    <row r="19016" spans="1:9" x14ac:dyDescent="0.3">
      <c r="A19016" s="1" t="s">
        <v>43335</v>
      </c>
      <c r="B19016">
        <v>235521155327605</v>
      </c>
      <c r="C19016">
        <v>-409058189541954</v>
      </c>
      <c r="D19016">
        <v>718702302512923</v>
      </c>
      <c r="E19016">
        <v>-569162208207338</v>
      </c>
      <c r="F19016">
        <v>569246064857263</v>
      </c>
      <c r="G19016" s="1" t="s">
        <v>10</v>
      </c>
      <c r="H19016" s="1" t="s">
        <v>43336</v>
      </c>
      <c r="I19016" s="1" t="s">
        <v>43337</v>
      </c>
    </row>
    <row r="19017" spans="1:9" x14ac:dyDescent="0.3">
      <c r="A19017" s="1" t="s">
        <v>56781</v>
      </c>
      <c r="B19017">
        <v>368397869080715</v>
      </c>
      <c r="C19017">
        <v>-328140019260518</v>
      </c>
      <c r="D19017">
        <v>576533930389335</v>
      </c>
      <c r="E19017">
        <v>-569159943524788</v>
      </c>
      <c r="F19017">
        <v>56924760160923</v>
      </c>
      <c r="G19017" s="1">
        <v>0.99971558062193699</v>
      </c>
      <c r="H19017" s="1" t="s">
        <v>56782</v>
      </c>
      <c r="I19017" s="1" t="s">
        <v>56783</v>
      </c>
    </row>
    <row r="19018" spans="1:9" x14ac:dyDescent="0.3">
      <c r="A19018" s="1" t="s">
        <v>50024</v>
      </c>
      <c r="B19018">
        <v>313142640730989</v>
      </c>
      <c r="C19018">
        <v>-161799137814733</v>
      </c>
      <c r="D19018">
        <v>284311080645043</v>
      </c>
      <c r="E19018">
        <v>-569091916669743</v>
      </c>
      <c r="F19018">
        <v>569293763705737</v>
      </c>
      <c r="G19018" s="1" t="s">
        <v>10</v>
      </c>
      <c r="H19018" s="1" t="s">
        <v>10</v>
      </c>
      <c r="I19018" s="1" t="s">
        <v>10</v>
      </c>
    </row>
    <row r="19019" spans="1:9" x14ac:dyDescent="0.3">
      <c r="A19019" s="1" t="s">
        <v>28283</v>
      </c>
      <c r="B19019">
        <v>3601537920692</v>
      </c>
      <c r="C19019">
        <v>901442531827057</v>
      </c>
      <c r="D19019">
        <v>158402024477001</v>
      </c>
      <c r="E19019">
        <v>569085234108193</v>
      </c>
      <c r="F19019">
        <v>569298298497313</v>
      </c>
      <c r="G19019" s="1">
        <v>0.99971558062193699</v>
      </c>
      <c r="H19019" s="1" t="s">
        <v>10</v>
      </c>
      <c r="I19019" s="1" t="s">
        <v>10</v>
      </c>
    </row>
    <row r="19020" spans="1:9" x14ac:dyDescent="0.3">
      <c r="A19020" s="1" t="s">
        <v>16638</v>
      </c>
      <c r="B19020">
        <v>318992931076068</v>
      </c>
      <c r="C19020">
        <v>620328579143773</v>
      </c>
      <c r="D19020">
        <v>109006583020815</v>
      </c>
      <c r="E19020">
        <v>56907441913423</v>
      </c>
      <c r="F19020">
        <v>569305637583776</v>
      </c>
      <c r="G19020" s="1">
        <v>0.99971558062193699</v>
      </c>
      <c r="H19020" s="1" t="s">
        <v>10</v>
      </c>
      <c r="I19020" s="1" t="s">
        <v>10</v>
      </c>
    </row>
    <row r="19021" spans="1:9" x14ac:dyDescent="0.3">
      <c r="A19021" s="1" t="s">
        <v>55317</v>
      </c>
      <c r="B19021">
        <v>217221309915573</v>
      </c>
      <c r="C19021">
        <v>-756396476119654</v>
      </c>
      <c r="D19021">
        <v>132918409167861</v>
      </c>
      <c r="E19021">
        <v>-569068258381284</v>
      </c>
      <c r="F19021">
        <v>569309818316628</v>
      </c>
      <c r="G19021" s="1">
        <v>0.99971558062193699</v>
      </c>
      <c r="H19021" s="1" t="s">
        <v>55318</v>
      </c>
      <c r="I19021" s="1" t="s">
        <v>55319</v>
      </c>
    </row>
    <row r="19022" spans="1:9" x14ac:dyDescent="0.3">
      <c r="A19022" s="1" t="s">
        <v>31996</v>
      </c>
      <c r="B19022">
        <v>531402650674656</v>
      </c>
      <c r="C19022">
        <v>-432806879735897</v>
      </c>
      <c r="D19022">
        <v>760604445602977</v>
      </c>
      <c r="E19022">
        <v>-569030173617753</v>
      </c>
      <c r="F19022">
        <v>569335663246288</v>
      </c>
      <c r="G19022" s="1" t="s">
        <v>10</v>
      </c>
      <c r="H19022" s="1" t="s">
        <v>31997</v>
      </c>
      <c r="I19022" s="1" t="s">
        <v>31998</v>
      </c>
    </row>
    <row r="19023" spans="1:9" x14ac:dyDescent="0.3">
      <c r="A19023" s="1" t="s">
        <v>13541</v>
      </c>
      <c r="B19023">
        <v>404824253095021</v>
      </c>
      <c r="C19023">
        <v>-175405114603199</v>
      </c>
      <c r="D19023">
        <v>308286802834749</v>
      </c>
      <c r="E19023">
        <v>-56896731546832</v>
      </c>
      <c r="F19023">
        <v>569378321016934</v>
      </c>
      <c r="G19023" s="1">
        <v>0.99971558062193699</v>
      </c>
      <c r="H19023" s="1" t="s">
        <v>10</v>
      </c>
      <c r="I19023" s="1" t="s">
        <v>10</v>
      </c>
    </row>
    <row r="19024" spans="1:9" x14ac:dyDescent="0.3">
      <c r="A19024" s="1" t="s">
        <v>4700</v>
      </c>
      <c r="B19024">
        <v>570624074640327</v>
      </c>
      <c r="C19024">
        <v>896783471008899</v>
      </c>
      <c r="D19024">
        <v>157622334280055</v>
      </c>
      <c r="E19024">
        <v>568944417112579</v>
      </c>
      <c r="F19024">
        <v>569393861032781</v>
      </c>
      <c r="G19024" s="1">
        <v>0.99971558062193699</v>
      </c>
      <c r="H19024" s="1" t="s">
        <v>4701</v>
      </c>
      <c r="I19024" s="1" t="s">
        <v>4702</v>
      </c>
    </row>
    <row r="19025" spans="1:9" x14ac:dyDescent="0.3">
      <c r="A19025" s="1" t="s">
        <v>22540</v>
      </c>
      <c r="B19025">
        <v>310522336017887</v>
      </c>
      <c r="C19025">
        <v>-85778489500107</v>
      </c>
      <c r="D19025">
        <v>150770935213235</v>
      </c>
      <c r="E19025">
        <v>-568932529195966</v>
      </c>
      <c r="F19025">
        <v>569401928871485</v>
      </c>
      <c r="G19025" s="1">
        <v>0.99971558062193699</v>
      </c>
      <c r="H19025" s="1" t="s">
        <v>22541</v>
      </c>
      <c r="I19025" s="1" t="s">
        <v>22542</v>
      </c>
    </row>
    <row r="19026" spans="1:9" x14ac:dyDescent="0.3">
      <c r="A19026" s="1" t="s">
        <v>42116</v>
      </c>
      <c r="B19026">
        <v>741077464742881</v>
      </c>
      <c r="C19026">
        <v>-729696784314566</v>
      </c>
      <c r="D19026">
        <v>128262305236121</v>
      </c>
      <c r="E19026">
        <v>-568909768907746</v>
      </c>
      <c r="F19026">
        <v>569417375492626</v>
      </c>
      <c r="G19026" s="1" t="s">
        <v>10</v>
      </c>
      <c r="H19026" s="1" t="s">
        <v>10</v>
      </c>
      <c r="I19026" s="1" t="s">
        <v>10</v>
      </c>
    </row>
    <row r="19027" spans="1:9" x14ac:dyDescent="0.3">
      <c r="A19027" s="1" t="s">
        <v>12405</v>
      </c>
      <c r="B19027">
        <v>284296924421552</v>
      </c>
      <c r="C19027">
        <v>-637928505246658</v>
      </c>
      <c r="D19027">
        <v>112156890807082</v>
      </c>
      <c r="E19027">
        <v>-568782266213088</v>
      </c>
      <c r="F19027">
        <v>569503910864176</v>
      </c>
      <c r="G19027" s="1">
        <v>0.99971558062193699</v>
      </c>
      <c r="H19027" s="1" t="s">
        <v>10</v>
      </c>
      <c r="I19027" s="1" t="s">
        <v>10</v>
      </c>
    </row>
    <row r="19028" spans="1:9" x14ac:dyDescent="0.3">
      <c r="A19028" s="1" t="s">
        <v>23461</v>
      </c>
      <c r="B19028">
        <v>203076976001899</v>
      </c>
      <c r="C19028">
        <v>243315842273106</v>
      </c>
      <c r="D19028">
        <v>427785674968057</v>
      </c>
      <c r="E19028">
        <v>568779780415213</v>
      </c>
      <c r="F19028">
        <v>569505598023776</v>
      </c>
      <c r="G19028" s="1">
        <v>0.99971558062193699</v>
      </c>
      <c r="H19028" s="1" t="s">
        <v>10</v>
      </c>
      <c r="I19028" s="1" t="s">
        <v>10</v>
      </c>
    </row>
    <row r="19029" spans="1:9" x14ac:dyDescent="0.3">
      <c r="A19029" s="1" t="s">
        <v>48096</v>
      </c>
      <c r="B19029">
        <v>771070450315742</v>
      </c>
      <c r="C19029">
        <v>-230273963779539</v>
      </c>
      <c r="D19029">
        <v>404868239278419</v>
      </c>
      <c r="E19029">
        <v>-568762726831692</v>
      </c>
      <c r="F19029">
        <v>569517172688532</v>
      </c>
      <c r="G19029" s="1" t="s">
        <v>10</v>
      </c>
      <c r="H19029" s="1" t="s">
        <v>10</v>
      </c>
      <c r="I19029" s="1" t="s">
        <v>10</v>
      </c>
    </row>
    <row r="19030" spans="1:9" x14ac:dyDescent="0.3">
      <c r="A19030" s="1" t="s">
        <v>39491</v>
      </c>
      <c r="B19030">
        <v>787112764005556</v>
      </c>
      <c r="C19030">
        <v>-452376002976261</v>
      </c>
      <c r="D19030">
        <v>795464229811583</v>
      </c>
      <c r="E19030">
        <v>-568694337246833</v>
      </c>
      <c r="F19030">
        <v>569563591422197</v>
      </c>
      <c r="G19030" s="1" t="s">
        <v>10</v>
      </c>
      <c r="H19030" s="1" t="s">
        <v>39492</v>
      </c>
      <c r="I19030" s="1" t="s">
        <v>39493</v>
      </c>
    </row>
    <row r="19031" spans="1:9" x14ac:dyDescent="0.3">
      <c r="A19031" s="1" t="s">
        <v>30974</v>
      </c>
      <c r="B19031">
        <v>102006745331502</v>
      </c>
      <c r="C19031">
        <v>663428289164899</v>
      </c>
      <c r="D19031">
        <v>116682922887735</v>
      </c>
      <c r="E19031">
        <v>568573594786623</v>
      </c>
      <c r="F19031">
        <v>569645548543744</v>
      </c>
      <c r="G19031" s="1" t="s">
        <v>10</v>
      </c>
      <c r="H19031" s="1" t="s">
        <v>10</v>
      </c>
      <c r="I19031" s="1" t="s">
        <v>10</v>
      </c>
    </row>
    <row r="19032" spans="1:9" x14ac:dyDescent="0.3">
      <c r="A19032" s="1" t="s">
        <v>49607</v>
      </c>
      <c r="B19032">
        <v>730958687593636</v>
      </c>
      <c r="C19032">
        <v>-606598595429539</v>
      </c>
      <c r="D19032">
        <v>106690243972738</v>
      </c>
      <c r="E19032">
        <v>-56856051016674</v>
      </c>
      <c r="F19032">
        <v>569654430411667</v>
      </c>
      <c r="G19032" s="1" t="s">
        <v>10</v>
      </c>
      <c r="H19032" s="1" t="s">
        <v>10</v>
      </c>
      <c r="I19032" s="1" t="s">
        <v>10</v>
      </c>
    </row>
    <row r="19033" spans="1:9" x14ac:dyDescent="0.3">
      <c r="A19033" s="1" t="s">
        <v>49289</v>
      </c>
      <c r="B19033">
        <v>642853848787265</v>
      </c>
      <c r="C19033">
        <v>-559942516724282</v>
      </c>
      <c r="D19033">
        <v>984860637214744</v>
      </c>
      <c r="E19033">
        <v>-568550001457911</v>
      </c>
      <c r="F19033">
        <v>569661563793509</v>
      </c>
      <c r="G19033" s="1" t="s">
        <v>10</v>
      </c>
      <c r="H19033" s="1" t="s">
        <v>10</v>
      </c>
      <c r="I19033" s="1" t="s">
        <v>10</v>
      </c>
    </row>
    <row r="19034" spans="1:9" x14ac:dyDescent="0.3">
      <c r="A19034" s="1" t="s">
        <v>70031</v>
      </c>
      <c r="B19034">
        <v>475266057978819</v>
      </c>
      <c r="C19034">
        <v>-848786721220393</v>
      </c>
      <c r="D19034">
        <v>149306881181086</v>
      </c>
      <c r="E19034">
        <v>-568484663604316</v>
      </c>
      <c r="F19034">
        <v>569705916521811</v>
      </c>
      <c r="G19034" s="1" t="s">
        <v>10</v>
      </c>
      <c r="H19034" s="1" t="s">
        <v>10</v>
      </c>
      <c r="I19034" s="1" t="s">
        <v>10</v>
      </c>
    </row>
    <row r="19035" spans="1:9" x14ac:dyDescent="0.3">
      <c r="A19035" s="1" t="s">
        <v>53702</v>
      </c>
      <c r="B19035">
        <v>357637678690588</v>
      </c>
      <c r="C19035">
        <v>119829343042519</v>
      </c>
      <c r="D19035">
        <v>210795518510245</v>
      </c>
      <c r="E19035">
        <v>568462479133281</v>
      </c>
      <c r="F19035">
        <v>569720976188469</v>
      </c>
      <c r="G19035" s="1" t="s">
        <v>10</v>
      </c>
      <c r="H19035" s="1" t="s">
        <v>10</v>
      </c>
      <c r="I19035" s="1" t="s">
        <v>10</v>
      </c>
    </row>
    <row r="19036" spans="1:9" x14ac:dyDescent="0.3">
      <c r="A19036" s="1" t="s">
        <v>32383</v>
      </c>
      <c r="B19036">
        <v>182882182550774</v>
      </c>
      <c r="C19036">
        <v>-240037906338054</v>
      </c>
      <c r="D19036">
        <v>422330581195944</v>
      </c>
      <c r="E19036">
        <v>-568364965800775</v>
      </c>
      <c r="F19036">
        <v>569787174216831</v>
      </c>
      <c r="G19036" s="1">
        <v>0.99971558062193699</v>
      </c>
      <c r="H19036" s="1" t="s">
        <v>10</v>
      </c>
      <c r="I19036" s="1" t="s">
        <v>10</v>
      </c>
    </row>
    <row r="19037" spans="1:9" x14ac:dyDescent="0.3">
      <c r="A19037" s="1" t="s">
        <v>59429</v>
      </c>
      <c r="B19037">
        <v>211453803599442</v>
      </c>
      <c r="C19037">
        <v>-412559188617821</v>
      </c>
      <c r="D19037">
        <v>725884764406273</v>
      </c>
      <c r="E19037">
        <v>-568353558095779</v>
      </c>
      <c r="F19037">
        <v>569794918706081</v>
      </c>
      <c r="G19037" s="1" t="s">
        <v>10</v>
      </c>
      <c r="H19037" s="1" t="s">
        <v>59430</v>
      </c>
      <c r="I19037" s="1" t="s">
        <v>59431</v>
      </c>
    </row>
    <row r="19038" spans="1:9" x14ac:dyDescent="0.3">
      <c r="A19038" s="1" t="s">
        <v>56668</v>
      </c>
      <c r="B19038">
        <v>201164234579877</v>
      </c>
      <c r="C19038">
        <v>114314588026938</v>
      </c>
      <c r="D19038">
        <v>201140414078246</v>
      </c>
      <c r="E19038">
        <v>568332269528236</v>
      </c>
      <c r="F19038">
        <v>569809371272521</v>
      </c>
      <c r="G19038" s="1">
        <v>0.99971558062193699</v>
      </c>
      <c r="H19038" s="1" t="s">
        <v>56669</v>
      </c>
      <c r="I19038" s="1" t="s">
        <v>56670</v>
      </c>
    </row>
    <row r="19039" spans="1:9" x14ac:dyDescent="0.3">
      <c r="A19039" s="1" t="s">
        <v>36435</v>
      </c>
      <c r="B19039">
        <v>537665556363985</v>
      </c>
      <c r="C19039">
        <v>784751441944405</v>
      </c>
      <c r="D19039">
        <v>138081276786862</v>
      </c>
      <c r="E19039">
        <v>568325742783884</v>
      </c>
      <c r="F19039">
        <v>569813802240071</v>
      </c>
      <c r="G19039" s="1" t="s">
        <v>10</v>
      </c>
      <c r="H19039" s="1" t="s">
        <v>10</v>
      </c>
      <c r="I19039" s="1" t="s">
        <v>10</v>
      </c>
    </row>
    <row r="19040" spans="1:9" x14ac:dyDescent="0.3">
      <c r="A19040" s="1" t="s">
        <v>36215</v>
      </c>
      <c r="B19040">
        <v>779635845145797</v>
      </c>
      <c r="C19040">
        <v>-10304454768305</v>
      </c>
      <c r="D19040">
        <v>181355052756711</v>
      </c>
      <c r="E19040">
        <v>-568192317317374</v>
      </c>
      <c r="F19040">
        <v>569904387590314</v>
      </c>
      <c r="G19040" s="1">
        <v>0.99971558062193699</v>
      </c>
      <c r="H19040" s="1" t="s">
        <v>36216</v>
      </c>
      <c r="I19040" s="1" t="s">
        <v>36217</v>
      </c>
    </row>
    <row r="19041" spans="1:9" x14ac:dyDescent="0.3">
      <c r="A19041" s="1" t="s">
        <v>29192</v>
      </c>
      <c r="B19041">
        <v>69333580215756</v>
      </c>
      <c r="C19041">
        <v>178582138113624</v>
      </c>
      <c r="D19041">
        <v>314303079512108</v>
      </c>
      <c r="E19041">
        <v>568184500103648</v>
      </c>
      <c r="F19041">
        <v>569909695073801</v>
      </c>
      <c r="G19041" s="1">
        <v>0.99971558062193699</v>
      </c>
      <c r="H19041" s="1" t="s">
        <v>10</v>
      </c>
      <c r="I19041" s="1" t="s">
        <v>10</v>
      </c>
    </row>
    <row r="19042" spans="1:9" x14ac:dyDescent="0.3">
      <c r="A19042" s="1" t="s">
        <v>28116</v>
      </c>
      <c r="B19042">
        <v>249376290831599</v>
      </c>
      <c r="C19042">
        <v>467418958526985</v>
      </c>
      <c r="D19042">
        <v>822668751255459</v>
      </c>
      <c r="E19042">
        <v>568173955572842</v>
      </c>
      <c r="F19042">
        <v>569916854301761</v>
      </c>
      <c r="G19042" s="1" t="s">
        <v>10</v>
      </c>
      <c r="H19042" s="1" t="s">
        <v>10</v>
      </c>
      <c r="I19042" s="1" t="s">
        <v>10</v>
      </c>
    </row>
    <row r="19043" spans="1:9" x14ac:dyDescent="0.3">
      <c r="A19043" s="1" t="s">
        <v>23872</v>
      </c>
      <c r="B19043">
        <v>109971063384095</v>
      </c>
      <c r="C19043">
        <v>46089285703257</v>
      </c>
      <c r="D19043">
        <v>811212621857067</v>
      </c>
      <c r="E19043">
        <v>568152965837084</v>
      </c>
      <c r="F19043">
        <v>569931105447884</v>
      </c>
      <c r="G19043" s="1" t="s">
        <v>10</v>
      </c>
      <c r="H19043" s="1" t="s">
        <v>10</v>
      </c>
      <c r="I19043" s="1" t="s">
        <v>10</v>
      </c>
    </row>
    <row r="19044" spans="1:9" x14ac:dyDescent="0.3">
      <c r="A19044" s="1" t="s">
        <v>42210</v>
      </c>
      <c r="B19044">
        <v>41769930695011</v>
      </c>
      <c r="C19044">
        <v>805345879968076</v>
      </c>
      <c r="D19044">
        <v>141757577858915</v>
      </c>
      <c r="E19044">
        <v>568114870564169</v>
      </c>
      <c r="F19044">
        <v>569956970967086</v>
      </c>
      <c r="G19044" s="1">
        <v>0.99971558062193699</v>
      </c>
      <c r="H19044" s="1" t="s">
        <v>42211</v>
      </c>
      <c r="I19044" s="1" t="s">
        <v>42212</v>
      </c>
    </row>
    <row r="19045" spans="1:9" x14ac:dyDescent="0.3">
      <c r="A19045" s="1" t="s">
        <v>15809</v>
      </c>
      <c r="B19045">
        <v>298558671474482</v>
      </c>
      <c r="C19045">
        <v>-380680525221856</v>
      </c>
      <c r="D19045">
        <v>670162610361045</v>
      </c>
      <c r="E19045">
        <v>-568042023437815</v>
      </c>
      <c r="F19045">
        <v>570006433485155</v>
      </c>
      <c r="G19045" s="1" t="s">
        <v>10</v>
      </c>
      <c r="H19045" s="1" t="s">
        <v>15810</v>
      </c>
      <c r="I19045" s="1" t="s">
        <v>15811</v>
      </c>
    </row>
    <row r="19046" spans="1:9" x14ac:dyDescent="0.3">
      <c r="A19046" s="1" t="s">
        <v>49747</v>
      </c>
      <c r="B19046">
        <v>412296743014277</v>
      </c>
      <c r="C19046">
        <v>677223247804712</v>
      </c>
      <c r="D19046">
        <v>1192310233176</v>
      </c>
      <c r="E19046">
        <v>567992481286323</v>
      </c>
      <c r="F19046">
        <v>57004007331242</v>
      </c>
      <c r="G19046" s="1">
        <v>0.99971558062193699</v>
      </c>
      <c r="H19046" s="1" t="s">
        <v>49748</v>
      </c>
      <c r="I19046" s="1" t="s">
        <v>49749</v>
      </c>
    </row>
    <row r="19047" spans="1:9" x14ac:dyDescent="0.3">
      <c r="A19047" s="1" t="s">
        <v>1483</v>
      </c>
      <c r="B19047">
        <v>194995903871159</v>
      </c>
      <c r="C19047">
        <v>-167226946412251</v>
      </c>
      <c r="D19047">
        <v>294441343747575</v>
      </c>
      <c r="E19047">
        <v>-567946553577799</v>
      </c>
      <c r="F19047">
        <v>570071259726924</v>
      </c>
      <c r="G19047" s="1">
        <v>0.99971558062193699</v>
      </c>
      <c r="H19047" s="1" t="s">
        <v>10</v>
      </c>
      <c r="I19047" s="1" t="s">
        <v>10</v>
      </c>
    </row>
    <row r="19048" spans="1:9" x14ac:dyDescent="0.3">
      <c r="A19048" s="1" t="s">
        <v>73035</v>
      </c>
      <c r="B19048">
        <v>246919195035972</v>
      </c>
      <c r="C19048">
        <v>-164605080998848</v>
      </c>
      <c r="D19048">
        <v>289832908964263</v>
      </c>
      <c r="E19048">
        <v>-567930955760251</v>
      </c>
      <c r="F19048">
        <v>570081851339659</v>
      </c>
      <c r="G19048" s="1" t="s">
        <v>10</v>
      </c>
      <c r="H19048" s="1" t="s">
        <v>10</v>
      </c>
      <c r="I19048" s="1" t="s">
        <v>10</v>
      </c>
    </row>
    <row r="19049" spans="1:9" x14ac:dyDescent="0.3">
      <c r="A19049" s="1" t="s">
        <v>7967</v>
      </c>
      <c r="B19049">
        <v>121472885045553</v>
      </c>
      <c r="C19049">
        <v>290207522103763</v>
      </c>
      <c r="D19049">
        <v>511001400631682</v>
      </c>
      <c r="E19049">
        <v>567919230250677</v>
      </c>
      <c r="F19049">
        <v>570089813544612</v>
      </c>
      <c r="G19049" s="1" t="s">
        <v>10</v>
      </c>
      <c r="H19049" s="1" t="s">
        <v>7968</v>
      </c>
      <c r="I19049" s="1" t="s">
        <v>7969</v>
      </c>
    </row>
    <row r="19050" spans="1:9" x14ac:dyDescent="0.3">
      <c r="A19050" s="1" t="s">
        <v>49480</v>
      </c>
      <c r="B19050">
        <v>267234489228873</v>
      </c>
      <c r="C19050">
        <v>565528806503218</v>
      </c>
      <c r="D19050">
        <v>995807432305028</v>
      </c>
      <c r="E19050">
        <v>567909806812919</v>
      </c>
      <c r="F19050">
        <v>570096212566582</v>
      </c>
      <c r="G19050" s="1" t="s">
        <v>10</v>
      </c>
      <c r="H19050" s="1" t="s">
        <v>49481</v>
      </c>
      <c r="I19050" s="1" t="s">
        <v>49482</v>
      </c>
    </row>
    <row r="19051" spans="1:9" x14ac:dyDescent="0.3">
      <c r="A19051" s="1" t="s">
        <v>52620</v>
      </c>
      <c r="B19051">
        <v>144819647023806</v>
      </c>
      <c r="C19051">
        <v>-609922717267654</v>
      </c>
      <c r="D19051">
        <v>107406401999356</v>
      </c>
      <c r="E19051">
        <v>-567864397199814</v>
      </c>
      <c r="F19051">
        <v>570127048620652</v>
      </c>
      <c r="G19051" s="1" t="s">
        <v>10</v>
      </c>
      <c r="H19051" s="1" t="s">
        <v>52621</v>
      </c>
      <c r="I19051" s="1" t="s">
        <v>52622</v>
      </c>
    </row>
    <row r="19052" spans="1:9" x14ac:dyDescent="0.3">
      <c r="A19052" s="1" t="s">
        <v>30091</v>
      </c>
      <c r="B19052">
        <v>153626793966896</v>
      </c>
      <c r="C19052">
        <v>433005359951154</v>
      </c>
      <c r="D19052">
        <v>762557129851493</v>
      </c>
      <c r="E19052">
        <v>567833337333665</v>
      </c>
      <c r="F19052">
        <v>570148140729611</v>
      </c>
      <c r="G19052" s="1" t="s">
        <v>10</v>
      </c>
      <c r="H19052" s="1" t="s">
        <v>10</v>
      </c>
      <c r="I19052" s="1" t="s">
        <v>10</v>
      </c>
    </row>
    <row r="19053" spans="1:9" x14ac:dyDescent="0.3">
      <c r="A19053" s="1" t="s">
        <v>45678</v>
      </c>
      <c r="B19053">
        <v>340116304871088</v>
      </c>
      <c r="C19053">
        <v>-334944766753153</v>
      </c>
      <c r="D19053">
        <v>58986652426791</v>
      </c>
      <c r="E19053">
        <v>-567831455037827</v>
      </c>
      <c r="F19053">
        <v>570149418969512</v>
      </c>
      <c r="G19053" s="1" t="s">
        <v>10</v>
      </c>
      <c r="H19053" s="1" t="s">
        <v>10</v>
      </c>
      <c r="I19053" s="1" t="s">
        <v>10</v>
      </c>
    </row>
    <row r="19054" spans="1:9" x14ac:dyDescent="0.3">
      <c r="A19054" s="1" t="s">
        <v>19252</v>
      </c>
      <c r="B19054">
        <v>424427838577636</v>
      </c>
      <c r="C19054">
        <v>-741128218224625</v>
      </c>
      <c r="D19054">
        <v>130548695761926</v>
      </c>
      <c r="E19054">
        <v>-56770250663873</v>
      </c>
      <c r="F19054">
        <v>570236989216322</v>
      </c>
      <c r="G19054" s="1">
        <v>0.99971558062193699</v>
      </c>
      <c r="H19054" s="1" t="s">
        <v>19253</v>
      </c>
      <c r="I19054" s="1" t="s">
        <v>19254</v>
      </c>
    </row>
    <row r="19055" spans="1:9" x14ac:dyDescent="0.3">
      <c r="A19055" s="1" t="s">
        <v>12266</v>
      </c>
      <c r="B19055">
        <v>898569654044368</v>
      </c>
      <c r="C19055">
        <v>234928087084424</v>
      </c>
      <c r="D19055">
        <v>413824381073863</v>
      </c>
      <c r="E19055">
        <v>567699966045481</v>
      </c>
      <c r="F19055">
        <v>570238714624965</v>
      </c>
      <c r="G19055" s="1">
        <v>0.99971558062193699</v>
      </c>
      <c r="H19055" s="1" t="s">
        <v>10</v>
      </c>
      <c r="I19055" s="1" t="s">
        <v>10</v>
      </c>
    </row>
    <row r="19056" spans="1:9" x14ac:dyDescent="0.3">
      <c r="A19056" s="1" t="s">
        <v>48093</v>
      </c>
      <c r="B19056">
        <v>785925292152082</v>
      </c>
      <c r="C19056">
        <v>55940118605386</v>
      </c>
      <c r="D19056">
        <v>985420290833147</v>
      </c>
      <c r="E19056">
        <v>567677762735026</v>
      </c>
      <c r="F19056">
        <v>570253793800997</v>
      </c>
      <c r="G19056" s="1">
        <v>0.99971558062193699</v>
      </c>
      <c r="H19056" s="1" t="s">
        <v>48094</v>
      </c>
      <c r="I19056" s="1" t="s">
        <v>48095</v>
      </c>
    </row>
    <row r="19057" spans="1:9" x14ac:dyDescent="0.3">
      <c r="A19057" s="1" t="s">
        <v>16849</v>
      </c>
      <c r="B19057">
        <v>51425006997361</v>
      </c>
      <c r="C19057">
        <v>102443005473371</v>
      </c>
      <c r="D19057">
        <v>180465385304189</v>
      </c>
      <c r="E19057">
        <v>567660137708374</v>
      </c>
      <c r="F19057">
        <v>570265763812609</v>
      </c>
      <c r="G19057" s="1">
        <v>0.99971558062193699</v>
      </c>
      <c r="H19057" s="1" t="s">
        <v>16850</v>
      </c>
      <c r="I19057" s="1" t="s">
        <v>16851</v>
      </c>
    </row>
    <row r="19058" spans="1:9" x14ac:dyDescent="0.3">
      <c r="A19058" s="1" t="s">
        <v>25707</v>
      </c>
      <c r="B19058">
        <v>252812724021778</v>
      </c>
      <c r="C19058">
        <v>-658122278372538</v>
      </c>
      <c r="D19058">
        <v>115939803983844</v>
      </c>
      <c r="E19058">
        <v>-567641358496901</v>
      </c>
      <c r="F19058">
        <v>570278517818972</v>
      </c>
      <c r="G19058" s="1">
        <v>0.99971558062193699</v>
      </c>
      <c r="H19058" s="1" t="s">
        <v>10</v>
      </c>
      <c r="I19058" s="1" t="s">
        <v>10</v>
      </c>
    </row>
    <row r="19059" spans="1:9" x14ac:dyDescent="0.3">
      <c r="A19059" s="1" t="s">
        <v>32170</v>
      </c>
      <c r="B19059">
        <v>185420532433566</v>
      </c>
      <c r="C19059">
        <v>-806926703324735</v>
      </c>
      <c r="D19059">
        <v>142159018251723</v>
      </c>
      <c r="E19059">
        <v>-56762259141091</v>
      </c>
      <c r="F19059">
        <v>57029126372607</v>
      </c>
      <c r="G19059" s="1">
        <v>0.99971558062193699</v>
      </c>
      <c r="H19059" s="1" t="s">
        <v>10</v>
      </c>
      <c r="I19059" s="1" t="s">
        <v>10</v>
      </c>
    </row>
    <row r="19060" spans="1:9" x14ac:dyDescent="0.3">
      <c r="A19060" s="1" t="s">
        <v>23941</v>
      </c>
      <c r="B19060">
        <v>27651375165178</v>
      </c>
      <c r="C19060">
        <v>79485898606507</v>
      </c>
      <c r="D19060">
        <v>140035742676794</v>
      </c>
      <c r="E19060">
        <v>567611504656797</v>
      </c>
      <c r="F19060">
        <v>570298793501088</v>
      </c>
      <c r="G19060" s="1">
        <v>0.99971558062193699</v>
      </c>
      <c r="H19060" s="1" t="s">
        <v>10</v>
      </c>
      <c r="I19060" s="1" t="s">
        <v>10</v>
      </c>
    </row>
    <row r="19061" spans="1:9" x14ac:dyDescent="0.3">
      <c r="A19061" s="1" t="s">
        <v>33357</v>
      </c>
      <c r="B19061">
        <v>118029675402412</v>
      </c>
      <c r="C19061">
        <v>-259756503956949</v>
      </c>
      <c r="D19061">
        <v>457680164818005</v>
      </c>
      <c r="E19061">
        <v>-567550276207055</v>
      </c>
      <c r="F19061">
        <v>570340378793636</v>
      </c>
      <c r="G19061" s="1" t="s">
        <v>10</v>
      </c>
      <c r="H19061" s="1" t="s">
        <v>10</v>
      </c>
      <c r="I19061" s="1" t="s">
        <v>10</v>
      </c>
    </row>
    <row r="19062" spans="1:9" x14ac:dyDescent="0.3">
      <c r="A19062" s="1" t="s">
        <v>57858</v>
      </c>
      <c r="B19062">
        <v>935272451305723</v>
      </c>
      <c r="C19062">
        <v>100023475800422</v>
      </c>
      <c r="D19062">
        <v>176258036115688</v>
      </c>
      <c r="E19062">
        <v>567483208168565</v>
      </c>
      <c r="F19062">
        <v>570385931891194</v>
      </c>
      <c r="G19062" s="1">
        <v>0.99971558062193699</v>
      </c>
      <c r="H19062" s="1" t="s">
        <v>10</v>
      </c>
      <c r="I19062" s="1" t="s">
        <v>10</v>
      </c>
    </row>
    <row r="19063" spans="1:9" x14ac:dyDescent="0.3">
      <c r="A19063" s="1" t="s">
        <v>20149</v>
      </c>
      <c r="B19063">
        <v>974352226242065</v>
      </c>
      <c r="C19063">
        <v>940619419701094</v>
      </c>
      <c r="D19063">
        <v>165777590939612</v>
      </c>
      <c r="E19063">
        <v>567398412758777</v>
      </c>
      <c r="F19063">
        <v>570443528029488</v>
      </c>
      <c r="G19063" s="1">
        <v>0.99971558062193699</v>
      </c>
      <c r="H19063" s="1" t="s">
        <v>10</v>
      </c>
      <c r="I19063" s="1" t="s">
        <v>10</v>
      </c>
    </row>
    <row r="19064" spans="1:9" x14ac:dyDescent="0.3">
      <c r="A19064" s="1" t="s">
        <v>60028</v>
      </c>
      <c r="B19064">
        <v>642774780690004</v>
      </c>
      <c r="C19064">
        <v>-982409791606474</v>
      </c>
      <c r="D19064">
        <v>173158661507637</v>
      </c>
      <c r="E19064">
        <v>-567346607471405</v>
      </c>
      <c r="F19064">
        <v>570478717435845</v>
      </c>
      <c r="G19064" s="1" t="s">
        <v>10</v>
      </c>
      <c r="H19064" s="1" t="s">
        <v>10</v>
      </c>
      <c r="I19064" s="1" t="s">
        <v>10</v>
      </c>
    </row>
    <row r="19065" spans="1:9" x14ac:dyDescent="0.3">
      <c r="A19065" s="1" t="s">
        <v>22434</v>
      </c>
      <c r="B19065">
        <v>261697235832201</v>
      </c>
      <c r="C19065">
        <v>-729838547860818</v>
      </c>
      <c r="D19065">
        <v>128640911516801</v>
      </c>
      <c r="E19065">
        <v>-56734559733394</v>
      </c>
      <c r="F19065">
        <v>570479403594963</v>
      </c>
      <c r="G19065" s="1">
        <v>0.99971558062193699</v>
      </c>
      <c r="H19065" s="1" t="s">
        <v>22435</v>
      </c>
      <c r="I19065" s="1" t="s">
        <v>22436</v>
      </c>
    </row>
    <row r="19066" spans="1:9" x14ac:dyDescent="0.3">
      <c r="A19066" s="1" t="s">
        <v>69581</v>
      </c>
      <c r="B19066">
        <v>660916734951389</v>
      </c>
      <c r="C19066">
        <v>-294403168785193</v>
      </c>
      <c r="D19066">
        <v>518970411901175</v>
      </c>
      <c r="E19066">
        <v>-567283147620476</v>
      </c>
      <c r="F19066">
        <v>570521824763557</v>
      </c>
      <c r="G19066" s="1" t="s">
        <v>10</v>
      </c>
      <c r="H19066" s="1" t="s">
        <v>69582</v>
      </c>
      <c r="I19066" s="1" t="s">
        <v>69583</v>
      </c>
    </row>
    <row r="19067" spans="1:9" x14ac:dyDescent="0.3">
      <c r="A19067" s="1" t="s">
        <v>63816</v>
      </c>
      <c r="B19067">
        <v>293764800659363</v>
      </c>
      <c r="C19067">
        <v>-396761124707752</v>
      </c>
      <c r="D19067">
        <v>699494379359568</v>
      </c>
      <c r="E19067">
        <v>-567211312078036</v>
      </c>
      <c r="F19067">
        <v>570570623445882</v>
      </c>
      <c r="G19067" s="1" t="s">
        <v>10</v>
      </c>
      <c r="H19067" s="1" t="s">
        <v>10</v>
      </c>
      <c r="I19067" s="1" t="s">
        <v>10</v>
      </c>
    </row>
    <row r="19068" spans="1:9" x14ac:dyDescent="0.3">
      <c r="A19068" s="1" t="s">
        <v>47825</v>
      </c>
      <c r="B19068">
        <v>132201666225621</v>
      </c>
      <c r="C19068">
        <v>-206415720053305</v>
      </c>
      <c r="D19068">
        <v>363952934534583</v>
      </c>
      <c r="E19068">
        <v>-567149486834791</v>
      </c>
      <c r="F19068">
        <v>570612623612791</v>
      </c>
      <c r="G19068" s="1">
        <v>0.99971558062193699</v>
      </c>
      <c r="H19068" s="1" t="s">
        <v>10</v>
      </c>
      <c r="I19068" s="1" t="s">
        <v>10</v>
      </c>
    </row>
    <row r="19069" spans="1:9" x14ac:dyDescent="0.3">
      <c r="A19069" s="1" t="s">
        <v>54784</v>
      </c>
      <c r="B19069">
        <v>427090946242436</v>
      </c>
      <c r="C19069">
        <v>159763156387945</v>
      </c>
      <c r="D19069">
        <v>281702297708778</v>
      </c>
      <c r="E19069">
        <v>567134729419593</v>
      </c>
      <c r="F19069">
        <v>570622649086689</v>
      </c>
      <c r="G19069" s="1" t="s">
        <v>10</v>
      </c>
      <c r="H19069" s="1" t="s">
        <v>10</v>
      </c>
      <c r="I19069" s="1" t="s">
        <v>10</v>
      </c>
    </row>
    <row r="19070" spans="1:9" x14ac:dyDescent="0.3">
      <c r="A19070" s="1" t="s">
        <v>40705</v>
      </c>
      <c r="B19070">
        <v>197382666473031</v>
      </c>
      <c r="C19070">
        <v>-425427756647858</v>
      </c>
      <c r="D19070">
        <v>750168026353913</v>
      </c>
      <c r="E19070">
        <v>-567109956306176</v>
      </c>
      <c r="F19070">
        <v>570639478930035</v>
      </c>
      <c r="G19070" s="1" t="s">
        <v>10</v>
      </c>
      <c r="H19070" s="1" t="s">
        <v>10</v>
      </c>
      <c r="I19070" s="1" t="s">
        <v>10</v>
      </c>
    </row>
    <row r="19071" spans="1:9" x14ac:dyDescent="0.3">
      <c r="A19071" s="1" t="s">
        <v>59838</v>
      </c>
      <c r="B19071">
        <v>592595090832116</v>
      </c>
      <c r="C19071">
        <v>967578369542904</v>
      </c>
      <c r="D19071">
        <v>17063800683161</v>
      </c>
      <c r="E19071">
        <v>567035672479305</v>
      </c>
      <c r="F19071">
        <v>570689945751187</v>
      </c>
      <c r="G19071" s="1" t="s">
        <v>10</v>
      </c>
      <c r="H19071" s="1" t="s">
        <v>59839</v>
      </c>
      <c r="I19071" s="1" t="s">
        <v>59840</v>
      </c>
    </row>
    <row r="19072" spans="1:9" x14ac:dyDescent="0.3">
      <c r="A19072" s="1" t="s">
        <v>19530</v>
      </c>
      <c r="B19072">
        <v>189888946418107</v>
      </c>
      <c r="C19072">
        <v>-269044485039376</v>
      </c>
      <c r="D19072">
        <v>474623018519651</v>
      </c>
      <c r="E19072">
        <v>-566859327384765</v>
      </c>
      <c r="F19072">
        <v>570809759297336</v>
      </c>
      <c r="G19072" s="1">
        <v>0.99971558062193699</v>
      </c>
      <c r="H19072" s="1" t="s">
        <v>10</v>
      </c>
      <c r="I19072" s="1" t="s">
        <v>10</v>
      </c>
    </row>
    <row r="19073" spans="1:9" x14ac:dyDescent="0.3">
      <c r="A19073" s="1" t="s">
        <v>5790</v>
      </c>
      <c r="B19073">
        <v>188087668655723</v>
      </c>
      <c r="C19073">
        <v>-702281915528494</v>
      </c>
      <c r="D19073">
        <v>123895052321953</v>
      </c>
      <c r="E19073">
        <v>-566836126517426</v>
      </c>
      <c r="F19073">
        <v>570825523475131</v>
      </c>
      <c r="G19073" s="1">
        <v>0.99971558062193699</v>
      </c>
      <c r="H19073" s="1" t="s">
        <v>10</v>
      </c>
      <c r="I19073" s="1" t="s">
        <v>10</v>
      </c>
    </row>
    <row r="19074" spans="1:9" x14ac:dyDescent="0.3">
      <c r="A19074" s="1" t="s">
        <v>35669</v>
      </c>
      <c r="B19074">
        <v>281177168383619</v>
      </c>
      <c r="C19074">
        <v>155393173242704</v>
      </c>
      <c r="D19074">
        <v>274141838780265</v>
      </c>
      <c r="E19074">
        <v>5668349418465</v>
      </c>
      <c r="F19074">
        <v>570826328423149</v>
      </c>
      <c r="G19074" s="1">
        <v>0.99971558062193699</v>
      </c>
      <c r="H19074" s="1" t="s">
        <v>10</v>
      </c>
      <c r="I19074" s="1" t="s">
        <v>10</v>
      </c>
    </row>
    <row r="19075" spans="1:9" x14ac:dyDescent="0.3">
      <c r="A19075" s="1" t="s">
        <v>26712</v>
      </c>
      <c r="B19075">
        <v>353854174092508</v>
      </c>
      <c r="C19075">
        <v>-335614121302189</v>
      </c>
      <c r="D19075">
        <v>592086406383261</v>
      </c>
      <c r="E19075">
        <v>-566833012350808</v>
      </c>
      <c r="F19075">
        <v>570827639458196</v>
      </c>
      <c r="G19075" s="1" t="s">
        <v>10</v>
      </c>
      <c r="H19075" s="1" t="s">
        <v>26713</v>
      </c>
      <c r="I19075" s="1" t="s">
        <v>26714</v>
      </c>
    </row>
    <row r="19076" spans="1:9" x14ac:dyDescent="0.3">
      <c r="A19076" s="1" t="s">
        <v>18482</v>
      </c>
      <c r="B19076">
        <v>492527864246927</v>
      </c>
      <c r="C19076">
        <v>-951185517111717</v>
      </c>
      <c r="D19076">
        <v>167815558802645</v>
      </c>
      <c r="E19076">
        <v>-56680412942541</v>
      </c>
      <c r="F19076">
        <v>570847264720022</v>
      </c>
      <c r="G19076" s="1">
        <v>0.99971558062193699</v>
      </c>
      <c r="H19076" s="1" t="s">
        <v>18483</v>
      </c>
      <c r="I19076" s="1" t="s">
        <v>18484</v>
      </c>
    </row>
    <row r="19077" spans="1:9" x14ac:dyDescent="0.3">
      <c r="A19077" s="1" t="s">
        <v>16621</v>
      </c>
      <c r="B19077">
        <v>159192823162812</v>
      </c>
      <c r="C19077">
        <v>-528807965801521</v>
      </c>
      <c r="D19077">
        <v>932970999629411</v>
      </c>
      <c r="E19077">
        <v>-566800003442305</v>
      </c>
      <c r="F19077">
        <v>570850068253775</v>
      </c>
      <c r="G19077" s="1" t="s">
        <v>10</v>
      </c>
      <c r="H19077" s="1" t="s">
        <v>10</v>
      </c>
      <c r="I19077" s="1" t="s">
        <v>10</v>
      </c>
    </row>
    <row r="19078" spans="1:9" x14ac:dyDescent="0.3">
      <c r="A19078" s="1" t="s">
        <v>57404</v>
      </c>
      <c r="B19078">
        <v>345839250816013</v>
      </c>
      <c r="C19078">
        <v>-859545095501224</v>
      </c>
      <c r="D19078">
        <v>151650847563682</v>
      </c>
      <c r="E19078">
        <v>-566792147429494</v>
      </c>
      <c r="F19078">
        <v>570855406295959</v>
      </c>
      <c r="G19078" s="1">
        <v>0.99971558062193699</v>
      </c>
      <c r="H19078" s="1" t="s">
        <v>57405</v>
      </c>
      <c r="I19078" s="1" t="s">
        <v>57406</v>
      </c>
    </row>
    <row r="19079" spans="1:9" x14ac:dyDescent="0.3">
      <c r="A19079" s="1" t="s">
        <v>46526</v>
      </c>
      <c r="B19079">
        <v>141388733930675</v>
      </c>
      <c r="C19079">
        <v>802543771664685</v>
      </c>
      <c r="D19079">
        <v>141613902734592</v>
      </c>
      <c r="E19079">
        <v>566712558701801</v>
      </c>
      <c r="F19079">
        <v>57090948697583</v>
      </c>
      <c r="G19079" s="1" t="s">
        <v>10</v>
      </c>
      <c r="H19079" s="1" t="s">
        <v>46527</v>
      </c>
      <c r="I19079" s="1" t="s">
        <v>46528</v>
      </c>
    </row>
    <row r="19080" spans="1:9" x14ac:dyDescent="0.3">
      <c r="A19080" s="1" t="s">
        <v>48437</v>
      </c>
      <c r="B19080">
        <v>269521195669717</v>
      </c>
      <c r="C19080">
        <v>138145996795295</v>
      </c>
      <c r="D19080">
        <v>243791365187282</v>
      </c>
      <c r="E19080">
        <v>566656643844501</v>
      </c>
      <c r="F19080">
        <v>57094748267817</v>
      </c>
      <c r="G19080" s="1">
        <v>0.99971558062193699</v>
      </c>
      <c r="H19080" s="1" t="s">
        <v>10</v>
      </c>
      <c r="I19080" s="1" t="s">
        <v>10</v>
      </c>
    </row>
    <row r="19081" spans="1:9" x14ac:dyDescent="0.3">
      <c r="A19081" s="1" t="s">
        <v>63208</v>
      </c>
      <c r="B19081">
        <v>301505060403245</v>
      </c>
      <c r="C19081">
        <v>-137206412183566</v>
      </c>
      <c r="D19081">
        <v>242146134549697</v>
      </c>
      <c r="E19081">
        <v>-566626481313524</v>
      </c>
      <c r="F19081">
        <v>570967979457646</v>
      </c>
      <c r="G19081" s="1" t="s">
        <v>10</v>
      </c>
      <c r="H19081" s="1" t="s">
        <v>10</v>
      </c>
      <c r="I19081" s="1" t="s">
        <v>10</v>
      </c>
    </row>
    <row r="19082" spans="1:9" x14ac:dyDescent="0.3">
      <c r="A19082" s="1" t="s">
        <v>60275</v>
      </c>
      <c r="B19082">
        <v>432436489750587</v>
      </c>
      <c r="C19082">
        <v>-19289209478426</v>
      </c>
      <c r="D19082">
        <v>340508944553369</v>
      </c>
      <c r="E19082">
        <v>-566481726455876</v>
      </c>
      <c r="F19082">
        <v>571066351687296</v>
      </c>
      <c r="G19082" s="1">
        <v>0.99971558062193699</v>
      </c>
      <c r="H19082" s="1" t="s">
        <v>10</v>
      </c>
      <c r="I19082" s="1" t="s">
        <v>10</v>
      </c>
    </row>
    <row r="19083" spans="1:9" x14ac:dyDescent="0.3">
      <c r="A19083" s="1" t="s">
        <v>75700</v>
      </c>
      <c r="B19083">
        <v>229385602733736</v>
      </c>
      <c r="C19083">
        <v>-199143021873511</v>
      </c>
      <c r="D19083">
        <v>351602446736518</v>
      </c>
      <c r="E19083">
        <v>-56638690578494</v>
      </c>
      <c r="F19083">
        <v>571130794110601</v>
      </c>
      <c r="G19083" s="1" t="s">
        <v>10</v>
      </c>
      <c r="H19083" s="1" t="s">
        <v>10</v>
      </c>
      <c r="I19083" s="1" t="s">
        <v>10</v>
      </c>
    </row>
    <row r="19084" spans="1:9" x14ac:dyDescent="0.3">
      <c r="A19084" s="1" t="s">
        <v>36556</v>
      </c>
      <c r="B19084">
        <v>451149012170056</v>
      </c>
      <c r="C19084">
        <v>-999165299507529</v>
      </c>
      <c r="D19084">
        <v>176411027256492</v>
      </c>
      <c r="E19084">
        <v>-566384831518948</v>
      </c>
      <c r="F19084">
        <v>571132203870666</v>
      </c>
      <c r="G19084" s="1">
        <v>0.99971558062193699</v>
      </c>
      <c r="H19084" s="1" t="s">
        <v>10</v>
      </c>
      <c r="I19084" s="1" t="s">
        <v>10</v>
      </c>
    </row>
    <row r="19085" spans="1:9" x14ac:dyDescent="0.3">
      <c r="A19085" s="1" t="s">
        <v>61454</v>
      </c>
      <c r="B19085">
        <v>476422135119367</v>
      </c>
      <c r="C19085">
        <v>964334513144054</v>
      </c>
      <c r="D19085">
        <v>170281519002872</v>
      </c>
      <c r="E19085">
        <v>56631777705001</v>
      </c>
      <c r="F19085">
        <v>571177777853674</v>
      </c>
      <c r="G19085" s="1" t="s">
        <v>10</v>
      </c>
      <c r="H19085" s="1" t="s">
        <v>10</v>
      </c>
      <c r="I19085" s="1" t="s">
        <v>10</v>
      </c>
    </row>
    <row r="19086" spans="1:9" x14ac:dyDescent="0.3">
      <c r="A19086" s="1" t="s">
        <v>64079</v>
      </c>
      <c r="B19086">
        <v>468768847128353</v>
      </c>
      <c r="C19086">
        <v>229431780049003</v>
      </c>
      <c r="D19086">
        <v>405136196597763</v>
      </c>
      <c r="E19086">
        <v>566307779891595</v>
      </c>
      <c r="F19086">
        <v>571184572632245</v>
      </c>
      <c r="G19086" s="1">
        <v>0.99971558062193699</v>
      </c>
      <c r="H19086" s="1" t="s">
        <v>10</v>
      </c>
      <c r="I19086" s="1" t="s">
        <v>10</v>
      </c>
    </row>
    <row r="19087" spans="1:9" x14ac:dyDescent="0.3">
      <c r="A19087" s="1" t="s">
        <v>52459</v>
      </c>
      <c r="B19087">
        <v>120527243857455</v>
      </c>
      <c r="C19087">
        <v>-274443738614256</v>
      </c>
      <c r="D19087">
        <v>484638537430431</v>
      </c>
      <c r="E19087">
        <v>-566285421851439</v>
      </c>
      <c r="F19087">
        <v>57119976888278</v>
      </c>
      <c r="G19087" s="1" t="s">
        <v>10</v>
      </c>
      <c r="H19087" s="1" t="s">
        <v>10</v>
      </c>
      <c r="I19087" s="1" t="s">
        <v>10</v>
      </c>
    </row>
    <row r="19088" spans="1:9" x14ac:dyDescent="0.3">
      <c r="A19088" s="1" t="s">
        <v>46318</v>
      </c>
      <c r="B19088">
        <v>155294505653555</v>
      </c>
      <c r="C19088">
        <v>-459519100086869</v>
      </c>
      <c r="D19088">
        <v>811532234423584</v>
      </c>
      <c r="E19088">
        <v>-566236411315512</v>
      </c>
      <c r="F19088">
        <v>571233080900634</v>
      </c>
      <c r="G19088" s="1" t="s">
        <v>10</v>
      </c>
      <c r="H19088" s="1" t="s">
        <v>46319</v>
      </c>
      <c r="I19088" s="1" t="s">
        <v>46320</v>
      </c>
    </row>
    <row r="19089" spans="1:9" x14ac:dyDescent="0.3">
      <c r="A19089" s="1" t="s">
        <v>20934</v>
      </c>
      <c r="B19089">
        <v>935029696123999</v>
      </c>
      <c r="C19089">
        <v>-776356760381589</v>
      </c>
      <c r="D19089">
        <v>137122758025296</v>
      </c>
      <c r="E19089">
        <v>-566176447704156</v>
      </c>
      <c r="F19089">
        <v>571273838882221</v>
      </c>
      <c r="G19089" s="1" t="s">
        <v>10</v>
      </c>
      <c r="H19089" s="1" t="s">
        <v>10</v>
      </c>
      <c r="I19089" s="1" t="s">
        <v>10</v>
      </c>
    </row>
    <row r="19090" spans="1:9" x14ac:dyDescent="0.3">
      <c r="A19090" s="1" t="s">
        <v>14983</v>
      </c>
      <c r="B19090">
        <v>381797051939039</v>
      </c>
      <c r="C19090">
        <v>107432020437667</v>
      </c>
      <c r="D19090">
        <v>189767051074372</v>
      </c>
      <c r="E19090">
        <v>566125783319271</v>
      </c>
      <c r="F19090">
        <v>57130827714721</v>
      </c>
      <c r="G19090" s="1">
        <v>0.99971558062193699</v>
      </c>
      <c r="H19090" s="1" t="s">
        <v>10</v>
      </c>
      <c r="I19090" s="1" t="s">
        <v>10</v>
      </c>
    </row>
    <row r="19091" spans="1:9" x14ac:dyDescent="0.3">
      <c r="A19091" s="1" t="s">
        <v>7980</v>
      </c>
      <c r="B19091">
        <v>131190423799555</v>
      </c>
      <c r="C19091">
        <v>179656034156051</v>
      </c>
      <c r="D19091">
        <v>317352629352972</v>
      </c>
      <c r="E19091">
        <v>566108541537341</v>
      </c>
      <c r="F19091">
        <v>571319997184275</v>
      </c>
      <c r="G19091" s="1">
        <v>0.99971558062193699</v>
      </c>
      <c r="H19091" s="1" t="s">
        <v>10</v>
      </c>
      <c r="I19091" s="1" t="s">
        <v>10</v>
      </c>
    </row>
    <row r="19092" spans="1:9" x14ac:dyDescent="0.3">
      <c r="A19092" s="1" t="s">
        <v>47302</v>
      </c>
      <c r="B19092">
        <v>659055244940408</v>
      </c>
      <c r="C19092">
        <v>-288423299679416</v>
      </c>
      <c r="D19092">
        <v>509544261841217</v>
      </c>
      <c r="E19092">
        <v>-566041698982557</v>
      </c>
      <c r="F19092">
        <v>57136543424337</v>
      </c>
      <c r="G19092" s="1" t="s">
        <v>10</v>
      </c>
      <c r="H19092" s="1" t="s">
        <v>10</v>
      </c>
      <c r="I19092" s="1" t="s">
        <v>10</v>
      </c>
    </row>
    <row r="19093" spans="1:9" x14ac:dyDescent="0.3">
      <c r="A19093" s="1" t="s">
        <v>42491</v>
      </c>
      <c r="B19093">
        <v>984015703261048</v>
      </c>
      <c r="C19093">
        <v>-116467080302135</v>
      </c>
      <c r="D19093">
        <v>205760784260249</v>
      </c>
      <c r="E19093">
        <v>-566031475438127</v>
      </c>
      <c r="F19093">
        <v>57137238397661</v>
      </c>
      <c r="G19093" s="1">
        <v>0.99971558062193699</v>
      </c>
      <c r="H19093" s="1" t="s">
        <v>42492</v>
      </c>
      <c r="I19093" s="1" t="s">
        <v>42493</v>
      </c>
    </row>
    <row r="19094" spans="1:9" x14ac:dyDescent="0.3">
      <c r="A19094" s="1" t="s">
        <v>58285</v>
      </c>
      <c r="B19094">
        <v>297118407950747</v>
      </c>
      <c r="C19094">
        <v>-148723902447233</v>
      </c>
      <c r="D19094">
        <v>262761812014886</v>
      </c>
      <c r="E19094">
        <v>-566002728124009</v>
      </c>
      <c r="F19094">
        <v>571391925963184</v>
      </c>
      <c r="G19094" s="1">
        <v>0.99971558062193699</v>
      </c>
      <c r="H19094" s="1" t="s">
        <v>10</v>
      </c>
      <c r="I19094" s="1" t="s">
        <v>10</v>
      </c>
    </row>
    <row r="19095" spans="1:9" x14ac:dyDescent="0.3">
      <c r="A19095" s="1" t="s">
        <v>31345</v>
      </c>
      <c r="B19095">
        <v>689615862706963</v>
      </c>
      <c r="C19095">
        <v>826733244480742</v>
      </c>
      <c r="D19095">
        <v>146080875958589</v>
      </c>
      <c r="E19095">
        <v>565942146126714</v>
      </c>
      <c r="F19095">
        <v>571433109723932</v>
      </c>
      <c r="G19095" s="1" t="s">
        <v>10</v>
      </c>
      <c r="H19095" s="1" t="s">
        <v>10</v>
      </c>
      <c r="I19095" s="1" t="s">
        <v>10</v>
      </c>
    </row>
    <row r="19096" spans="1:9" x14ac:dyDescent="0.3">
      <c r="A19096" s="1" t="s">
        <v>12381</v>
      </c>
      <c r="B19096">
        <v>220173414960432</v>
      </c>
      <c r="C19096">
        <v>655532380842194</v>
      </c>
      <c r="D19096">
        <v>115831956603744</v>
      </c>
      <c r="E19096">
        <v>565933961630933</v>
      </c>
      <c r="F19096">
        <v>571438673668509</v>
      </c>
      <c r="G19096" s="1">
        <v>0.99971558062193699</v>
      </c>
      <c r="H19096" s="1" t="s">
        <v>10</v>
      </c>
      <c r="I19096" s="1" t="s">
        <v>10</v>
      </c>
    </row>
    <row r="19097" spans="1:9" x14ac:dyDescent="0.3">
      <c r="A19097" s="1" t="s">
        <v>26044</v>
      </c>
      <c r="B19097">
        <v>449377114436209</v>
      </c>
      <c r="C19097">
        <v>-197352298120721</v>
      </c>
      <c r="D19097">
        <v>348729394259337</v>
      </c>
      <c r="E19097">
        <v>-565918162820416</v>
      </c>
      <c r="F19097">
        <v>571449414012815</v>
      </c>
      <c r="G19097" s="1">
        <v>0.99971558062193699</v>
      </c>
      <c r="H19097" s="1" t="s">
        <v>10</v>
      </c>
      <c r="I19097" s="1" t="s">
        <v>10</v>
      </c>
    </row>
    <row r="19098" spans="1:9" x14ac:dyDescent="0.3">
      <c r="A19098" s="1" t="s">
        <v>26960</v>
      </c>
      <c r="B19098">
        <v>938825978255422</v>
      </c>
      <c r="C19098">
        <v>-196284210853741</v>
      </c>
      <c r="D19098">
        <v>346868761270981</v>
      </c>
      <c r="E19098">
        <v>-565874569201692</v>
      </c>
      <c r="F19098">
        <v>571479050316299</v>
      </c>
      <c r="G19098" s="1">
        <v>0.99971558062193699</v>
      </c>
      <c r="H19098" s="1" t="s">
        <v>10</v>
      </c>
      <c r="I19098" s="1" t="s">
        <v>10</v>
      </c>
    </row>
    <row r="19099" spans="1:9" x14ac:dyDescent="0.3">
      <c r="A19099" s="1" t="s">
        <v>26039</v>
      </c>
      <c r="B19099">
        <v>361135960205836</v>
      </c>
      <c r="C19099">
        <v>-162071728916169</v>
      </c>
      <c r="D19099">
        <v>286415248444469</v>
      </c>
      <c r="E19099">
        <v>-56586278068778</v>
      </c>
      <c r="F19099">
        <v>571487064641807</v>
      </c>
      <c r="G19099" s="1">
        <v>0.99971558062193699</v>
      </c>
      <c r="H19099" s="1" t="s">
        <v>10</v>
      </c>
      <c r="I19099" s="1" t="s">
        <v>10</v>
      </c>
    </row>
    <row r="19100" spans="1:9" x14ac:dyDescent="0.3">
      <c r="A19100" s="1" t="s">
        <v>65037</v>
      </c>
      <c r="B19100">
        <v>118806725867707</v>
      </c>
      <c r="C19100">
        <v>113978497463053</v>
      </c>
      <c r="D19100">
        <v>201437534866825</v>
      </c>
      <c r="E19100">
        <v>565825517763643</v>
      </c>
      <c r="F19100">
        <v>571512397889931</v>
      </c>
      <c r="G19100" s="1" t="s">
        <v>10</v>
      </c>
      <c r="H19100" s="1" t="s">
        <v>10</v>
      </c>
      <c r="I19100" s="1" t="s">
        <v>10</v>
      </c>
    </row>
    <row r="19101" spans="1:9" x14ac:dyDescent="0.3">
      <c r="A19101" s="1" t="s">
        <v>25497</v>
      </c>
      <c r="B19101">
        <v>458604092418085</v>
      </c>
      <c r="C19101">
        <v>-136977337205716</v>
      </c>
      <c r="D19101">
        <v>242088056782933</v>
      </c>
      <c r="E19101">
        <v>-565816170471125</v>
      </c>
      <c r="F19101">
        <v>571518752742877</v>
      </c>
      <c r="G19101" s="1">
        <v>0.99971558062193699</v>
      </c>
      <c r="H19101" s="1" t="s">
        <v>25498</v>
      </c>
      <c r="I19101" s="1" t="s">
        <v>25499</v>
      </c>
    </row>
    <row r="19102" spans="1:9" x14ac:dyDescent="0.3">
      <c r="A19102" s="1" t="s">
        <v>10592</v>
      </c>
      <c r="B19102">
        <v>219197163957492</v>
      </c>
      <c r="C19102">
        <v>226930011505697</v>
      </c>
      <c r="D19102">
        <v>40111910514405</v>
      </c>
      <c r="E19102">
        <v>565742216203344</v>
      </c>
      <c r="F19102">
        <v>571569032497254</v>
      </c>
      <c r="G19102" s="1">
        <v>0.99971558062193699</v>
      </c>
      <c r="H19102" s="1" t="s">
        <v>10593</v>
      </c>
      <c r="I19102" s="1" t="s">
        <v>10594</v>
      </c>
    </row>
    <row r="19103" spans="1:9" x14ac:dyDescent="0.3">
      <c r="A19103" s="1" t="s">
        <v>18163</v>
      </c>
      <c r="B19103">
        <v>11723895859321</v>
      </c>
      <c r="C19103">
        <v>931456987064235</v>
      </c>
      <c r="D19103">
        <v>164659245906133</v>
      </c>
      <c r="E19103">
        <v>565687630802846</v>
      </c>
      <c r="F19103">
        <v>571606145167107</v>
      </c>
      <c r="G19103" s="1">
        <v>0.99971558062193699</v>
      </c>
      <c r="H19103" s="1" t="s">
        <v>18164</v>
      </c>
      <c r="I19103" s="1" t="s">
        <v>18165</v>
      </c>
    </row>
    <row r="19104" spans="1:9" x14ac:dyDescent="0.3">
      <c r="A19104" s="1" t="s">
        <v>20885</v>
      </c>
      <c r="B19104">
        <v>427833633554766</v>
      </c>
      <c r="C19104">
        <v>-18135810070263</v>
      </c>
      <c r="D19104">
        <v>320605107420747</v>
      </c>
      <c r="E19104">
        <v>-56567439664841</v>
      </c>
      <c r="F19104">
        <v>571615143254904</v>
      </c>
      <c r="G19104" s="1">
        <v>0.99971558062193699</v>
      </c>
      <c r="H19104" s="1" t="s">
        <v>10</v>
      </c>
      <c r="I19104" s="1" t="s">
        <v>10</v>
      </c>
    </row>
    <row r="19105" spans="1:9" x14ac:dyDescent="0.3">
      <c r="A19105" s="1" t="s">
        <v>13738</v>
      </c>
      <c r="B19105">
        <v>120513491466071</v>
      </c>
      <c r="C19105">
        <v>332253211212645</v>
      </c>
      <c r="D19105">
        <v>587381893340824</v>
      </c>
      <c r="E19105">
        <v>565651095104251</v>
      </c>
      <c r="F19105">
        <v>571630986466334</v>
      </c>
      <c r="G19105" s="1">
        <v>0.99971558062193699</v>
      </c>
      <c r="H19105" s="1" t="s">
        <v>13739</v>
      </c>
      <c r="I19105" s="1" t="s">
        <v>13740</v>
      </c>
    </row>
    <row r="19106" spans="1:9" x14ac:dyDescent="0.3">
      <c r="A19106" s="1" t="s">
        <v>67931</v>
      </c>
      <c r="B19106">
        <v>148385016518629</v>
      </c>
      <c r="C19106">
        <v>-200151839534629</v>
      </c>
      <c r="D19106">
        <v>353849995849796</v>
      </c>
      <c r="E19106">
        <v>-565640361402153</v>
      </c>
      <c r="F19106">
        <v>571638284607075</v>
      </c>
      <c r="G19106" s="1">
        <v>0.99971558062193699</v>
      </c>
      <c r="H19106" s="1" t="s">
        <v>10</v>
      </c>
      <c r="I19106" s="1" t="s">
        <v>10</v>
      </c>
    </row>
    <row r="19107" spans="1:9" x14ac:dyDescent="0.3">
      <c r="A19107" s="1" t="s">
        <v>32858</v>
      </c>
      <c r="B19107">
        <v>133056789844014</v>
      </c>
      <c r="C19107">
        <v>-166428964566629</v>
      </c>
      <c r="D19107">
        <v>294270230318139</v>
      </c>
      <c r="E19107">
        <v>-565565073934598</v>
      </c>
      <c r="F19107">
        <v>571689475882594</v>
      </c>
      <c r="G19107" s="1">
        <v>0.99971558062193699</v>
      </c>
      <c r="H19107" s="1" t="s">
        <v>32859</v>
      </c>
      <c r="I19107" s="1" t="s">
        <v>32860</v>
      </c>
    </row>
    <row r="19108" spans="1:9" x14ac:dyDescent="0.3">
      <c r="A19108" s="1" t="s">
        <v>11473</v>
      </c>
      <c r="B19108">
        <v>631240757522653</v>
      </c>
      <c r="C19108">
        <v>735109869180155</v>
      </c>
      <c r="D19108">
        <v>129980875645406</v>
      </c>
      <c r="E19108">
        <v>565552328779171</v>
      </c>
      <c r="F19108">
        <v>571698142092613</v>
      </c>
      <c r="G19108" s="1">
        <v>0.99971558062193699</v>
      </c>
      <c r="H19108" s="1" t="s">
        <v>10</v>
      </c>
      <c r="I19108" s="1" t="s">
        <v>10</v>
      </c>
    </row>
    <row r="19109" spans="1:9" x14ac:dyDescent="0.3">
      <c r="A19109" s="1" t="s">
        <v>69834</v>
      </c>
      <c r="B19109">
        <v>273135576455618</v>
      </c>
      <c r="C19109">
        <v>-969378768315758</v>
      </c>
      <c r="D19109">
        <v>171408401268346</v>
      </c>
      <c r="E19109">
        <v>-565537488911152</v>
      </c>
      <c r="F19109">
        <v>57170823270444</v>
      </c>
      <c r="G19109" s="1">
        <v>0.99971558062193699</v>
      </c>
      <c r="H19109" s="1" t="s">
        <v>10</v>
      </c>
      <c r="I19109" s="1" t="s">
        <v>10</v>
      </c>
    </row>
    <row r="19110" spans="1:9" x14ac:dyDescent="0.3">
      <c r="A19110" s="1" t="s">
        <v>42472</v>
      </c>
      <c r="B19110">
        <v>187488614159526</v>
      </c>
      <c r="C19110">
        <v>421516472114209</v>
      </c>
      <c r="D19110">
        <v>745454545771219</v>
      </c>
      <c r="E19110">
        <v>565448925766659</v>
      </c>
      <c r="F19110">
        <v>571768454428864</v>
      </c>
      <c r="G19110" s="1">
        <v>0.99971558062193699</v>
      </c>
      <c r="H19110" s="1" t="s">
        <v>10</v>
      </c>
      <c r="I19110" s="1" t="s">
        <v>10</v>
      </c>
    </row>
    <row r="19111" spans="1:9" x14ac:dyDescent="0.3">
      <c r="A19111" s="1" t="s">
        <v>70315</v>
      </c>
      <c r="B19111">
        <v>481019919589284</v>
      </c>
      <c r="C19111">
        <v>-13421238350461</v>
      </c>
      <c r="D19111">
        <v>23736330489244</v>
      </c>
      <c r="E19111">
        <v>-565430210728771</v>
      </c>
      <c r="F19111">
        <v>571781180784124</v>
      </c>
      <c r="G19111" s="1" t="s">
        <v>10</v>
      </c>
      <c r="H19111" s="1" t="s">
        <v>70316</v>
      </c>
      <c r="I19111" s="1" t="s">
        <v>70317</v>
      </c>
    </row>
    <row r="19112" spans="1:9" x14ac:dyDescent="0.3">
      <c r="A19112" s="1" t="s">
        <v>28214</v>
      </c>
      <c r="B19112">
        <v>144617519376248</v>
      </c>
      <c r="C19112">
        <v>259768219751678</v>
      </c>
      <c r="D19112">
        <v>459431183014182</v>
      </c>
      <c r="E19112">
        <v>565412687156803</v>
      </c>
      <c r="F19112">
        <v>571793097056398</v>
      </c>
      <c r="G19112" s="1">
        <v>0.99971558062193699</v>
      </c>
      <c r="H19112" s="1" t="s">
        <v>10</v>
      </c>
      <c r="I19112" s="1" t="s">
        <v>10</v>
      </c>
    </row>
    <row r="19113" spans="1:9" x14ac:dyDescent="0.3">
      <c r="A19113" s="1" t="s">
        <v>21214</v>
      </c>
      <c r="B19113">
        <v>575408764323054</v>
      </c>
      <c r="C19113">
        <v>-340986680213211</v>
      </c>
      <c r="D19113">
        <v>603078287618122</v>
      </c>
      <c r="E19113">
        <v>-565410307772726</v>
      </c>
      <c r="F19113">
        <v>571794715079716</v>
      </c>
      <c r="G19113" s="1" t="s">
        <v>10</v>
      </c>
      <c r="H19113" s="1" t="s">
        <v>10</v>
      </c>
      <c r="I19113" s="1" t="s">
        <v>10</v>
      </c>
    </row>
    <row r="19114" spans="1:9" x14ac:dyDescent="0.3">
      <c r="A19114" s="1" t="s">
        <v>8294</v>
      </c>
      <c r="B19114">
        <v>344069397857432</v>
      </c>
      <c r="C19114">
        <v>777697070861803</v>
      </c>
      <c r="D19114">
        <v>137546735756285</v>
      </c>
      <c r="E19114">
        <v>565405690353702</v>
      </c>
      <c r="F19114">
        <v>571797855012649</v>
      </c>
      <c r="G19114" s="1">
        <v>0.99971558062193699</v>
      </c>
      <c r="H19114" s="1" t="s">
        <v>8295</v>
      </c>
      <c r="I19114" s="1" t="s">
        <v>8296</v>
      </c>
    </row>
    <row r="19115" spans="1:9" x14ac:dyDescent="0.3">
      <c r="A19115" s="1" t="s">
        <v>54914</v>
      </c>
      <c r="B19115">
        <v>380642156922635</v>
      </c>
      <c r="C19115">
        <v>280845210462077</v>
      </c>
      <c r="D19115">
        <v>49671899724864</v>
      </c>
      <c r="E19115">
        <v>565400582658802</v>
      </c>
      <c r="F19115">
        <v>571801328352071</v>
      </c>
      <c r="G19115" s="1" t="s">
        <v>10</v>
      </c>
      <c r="H19115" s="1" t="s">
        <v>10</v>
      </c>
      <c r="I19115" s="1" t="s">
        <v>10</v>
      </c>
    </row>
    <row r="19116" spans="1:9" x14ac:dyDescent="0.3">
      <c r="A19116" s="1" t="s">
        <v>32163</v>
      </c>
      <c r="B19116">
        <v>338857165051555</v>
      </c>
      <c r="C19116">
        <v>-23984657365846</v>
      </c>
      <c r="D19116">
        <v>424211246193476</v>
      </c>
      <c r="E19116">
        <v>-565394189358832</v>
      </c>
      <c r="F19116">
        <v>571805675943979</v>
      </c>
      <c r="G19116" s="1">
        <v>0.99971558062193699</v>
      </c>
      <c r="H19116" s="1" t="s">
        <v>32164</v>
      </c>
      <c r="I19116" s="1" t="s">
        <v>32165</v>
      </c>
    </row>
    <row r="19117" spans="1:9" x14ac:dyDescent="0.3">
      <c r="A19117" s="1" t="s">
        <v>65907</v>
      </c>
      <c r="B19117">
        <v>115300609493374</v>
      </c>
      <c r="C19117">
        <v>-670698504120699</v>
      </c>
      <c r="D19117">
        <v>118631674156208</v>
      </c>
      <c r="E19117">
        <v>-565362083011287</v>
      </c>
      <c r="F19117">
        <v>571827509240814</v>
      </c>
      <c r="G19117" s="1" t="s">
        <v>10</v>
      </c>
      <c r="H19117" s="1" t="s">
        <v>10</v>
      </c>
      <c r="I19117" s="1" t="s">
        <v>10</v>
      </c>
    </row>
    <row r="19118" spans="1:9" x14ac:dyDescent="0.3">
      <c r="A19118" s="1" t="s">
        <v>31018</v>
      </c>
      <c r="B19118">
        <v>411099422168277</v>
      </c>
      <c r="C19118">
        <v>-1102161703526</v>
      </c>
      <c r="D19118">
        <v>194961655833576</v>
      </c>
      <c r="E19118">
        <v>-565322293152267</v>
      </c>
      <c r="F19118">
        <v>57185456811003</v>
      </c>
      <c r="G19118" s="1">
        <v>0.99971558062193699</v>
      </c>
      <c r="H19118" s="1" t="s">
        <v>31019</v>
      </c>
      <c r="I19118" s="1" t="s">
        <v>31020</v>
      </c>
    </row>
    <row r="19119" spans="1:9" x14ac:dyDescent="0.3">
      <c r="A19119" s="1" t="s">
        <v>25284</v>
      </c>
      <c r="B19119">
        <v>534501209268999</v>
      </c>
      <c r="C19119">
        <v>-306354286781758</v>
      </c>
      <c r="D19119">
        <v>542022728051456</v>
      </c>
      <c r="E19119">
        <v>-5652056102575</v>
      </c>
      <c r="F19119">
        <v>571933921164</v>
      </c>
      <c r="G19119" s="1" t="s">
        <v>10</v>
      </c>
      <c r="H19119" s="1" t="s">
        <v>10</v>
      </c>
      <c r="I19119" s="1" t="s">
        <v>10</v>
      </c>
    </row>
    <row r="19120" spans="1:9" x14ac:dyDescent="0.3">
      <c r="A19120" s="1" t="s">
        <v>11118</v>
      </c>
      <c r="B19120">
        <v>978391234961385</v>
      </c>
      <c r="C19120">
        <v>-812850524222062</v>
      </c>
      <c r="D19120">
        <v>14383192831109</v>
      </c>
      <c r="E19120">
        <v>-56513914105634</v>
      </c>
      <c r="F19120">
        <v>571979127508411</v>
      </c>
      <c r="G19120" s="1">
        <v>0.99971558062193699</v>
      </c>
      <c r="H19120" s="1" t="s">
        <v>11119</v>
      </c>
      <c r="I19120" s="1" t="s">
        <v>11120</v>
      </c>
    </row>
    <row r="19121" spans="1:9" x14ac:dyDescent="0.3">
      <c r="A19121" s="1" t="s">
        <v>31067</v>
      </c>
      <c r="B19121">
        <v>102418744391888</v>
      </c>
      <c r="C19121">
        <v>923708153960167</v>
      </c>
      <c r="D19121">
        <v>163493655678931</v>
      </c>
      <c r="E19121">
        <v>564981038636843</v>
      </c>
      <c r="F19121">
        <v>5720866613111</v>
      </c>
      <c r="G19121" s="1">
        <v>0.99971558062193699</v>
      </c>
      <c r="H19121" s="1" t="s">
        <v>31068</v>
      </c>
      <c r="I19121" s="1" t="s">
        <v>31069</v>
      </c>
    </row>
    <row r="19122" spans="1:9" x14ac:dyDescent="0.3">
      <c r="A19122" s="1" t="s">
        <v>71407</v>
      </c>
      <c r="B19122">
        <v>297382310705254</v>
      </c>
      <c r="C19122">
        <v>414509767282675</v>
      </c>
      <c r="D19122">
        <v>733685653372536</v>
      </c>
      <c r="E19122">
        <v>564969159990109</v>
      </c>
      <c r="F19122">
        <v>572094740993882</v>
      </c>
      <c r="G19122" s="1" t="s">
        <v>10</v>
      </c>
      <c r="H19122" s="1" t="s">
        <v>10</v>
      </c>
      <c r="I19122" s="1" t="s">
        <v>10</v>
      </c>
    </row>
    <row r="19123" spans="1:9" x14ac:dyDescent="0.3">
      <c r="A19123" s="1" t="s">
        <v>39801</v>
      </c>
      <c r="B19123">
        <v>629081135080377</v>
      </c>
      <c r="C19123">
        <v>155550028548875</v>
      </c>
      <c r="D19123">
        <v>275335422630836</v>
      </c>
      <c r="E19123">
        <v>564947390577612</v>
      </c>
      <c r="F19123">
        <v>572109548372459</v>
      </c>
      <c r="G19123" s="1">
        <v>0.99971558062193699</v>
      </c>
      <c r="H19123" s="1" t="s">
        <v>10</v>
      </c>
      <c r="I19123" s="1" t="s">
        <v>10</v>
      </c>
    </row>
    <row r="19124" spans="1:9" x14ac:dyDescent="0.3">
      <c r="A19124" s="1" t="s">
        <v>65176</v>
      </c>
      <c r="B19124">
        <v>233519659111114</v>
      </c>
      <c r="C19124">
        <v>807112120811834</v>
      </c>
      <c r="D19124">
        <v>142874781264443</v>
      </c>
      <c r="E19124">
        <v>564908735935681</v>
      </c>
      <c r="F19124">
        <v>572135841396502</v>
      </c>
      <c r="G19124" s="1" t="s">
        <v>10</v>
      </c>
      <c r="H19124" s="1" t="s">
        <v>65177</v>
      </c>
      <c r="I19124" s="1" t="s">
        <v>65178</v>
      </c>
    </row>
    <row r="19125" spans="1:9" x14ac:dyDescent="0.3">
      <c r="A19125" s="1" t="s">
        <v>75294</v>
      </c>
      <c r="B19125">
        <v>151065246638375</v>
      </c>
      <c r="C19125">
        <v>-25293848205701</v>
      </c>
      <c r="D19125">
        <v>447752926408787</v>
      </c>
      <c r="E19125">
        <v>-564906373891755</v>
      </c>
      <c r="F19125">
        <v>572137448085742</v>
      </c>
      <c r="G19125" s="1">
        <v>0.99971558062193699</v>
      </c>
      <c r="H19125" s="1" t="s">
        <v>10</v>
      </c>
      <c r="I19125" s="1" t="s">
        <v>10</v>
      </c>
    </row>
    <row r="19126" spans="1:9" x14ac:dyDescent="0.3">
      <c r="A19126" s="1" t="s">
        <v>43662</v>
      </c>
      <c r="B19126">
        <v>718260481100608</v>
      </c>
      <c r="C19126">
        <v>364361970487055</v>
      </c>
      <c r="D19126">
        <v>645006148316754</v>
      </c>
      <c r="E19126">
        <v>564896895072884</v>
      </c>
      <c r="F19126">
        <v>572143895708098</v>
      </c>
      <c r="G19126" s="1" t="s">
        <v>10</v>
      </c>
      <c r="H19126" s="1" t="s">
        <v>43663</v>
      </c>
      <c r="I19126" s="1" t="s">
        <v>43664</v>
      </c>
    </row>
    <row r="19127" spans="1:9" x14ac:dyDescent="0.3">
      <c r="A19127" s="1" t="s">
        <v>38859</v>
      </c>
      <c r="B19127">
        <v>436564760018476</v>
      </c>
      <c r="C19127">
        <v>102388128417435</v>
      </c>
      <c r="D19127">
        <v>181258878487499</v>
      </c>
      <c r="E19127">
        <v>564872348719165</v>
      </c>
      <c r="F19127">
        <v>572160592634385</v>
      </c>
      <c r="G19127" s="1" t="s">
        <v>10</v>
      </c>
      <c r="H19127" s="1" t="s">
        <v>10</v>
      </c>
      <c r="I19127" s="1" t="s">
        <v>10</v>
      </c>
    </row>
    <row r="19128" spans="1:9" x14ac:dyDescent="0.3">
      <c r="A19128" s="1" t="s">
        <v>37718</v>
      </c>
      <c r="B19128">
        <v>597546176206022</v>
      </c>
      <c r="C19128">
        <v>-110441185987985</v>
      </c>
      <c r="D19128">
        <v>195543908100323</v>
      </c>
      <c r="E19128">
        <v>-564789704066485</v>
      </c>
      <c r="F19128">
        <v>572216810900661</v>
      </c>
      <c r="G19128" s="1">
        <v>0.99971558062193699</v>
      </c>
      <c r="H19128" s="1" t="s">
        <v>10</v>
      </c>
      <c r="I19128" s="1" t="s">
        <v>10</v>
      </c>
    </row>
    <row r="19129" spans="1:9" x14ac:dyDescent="0.3">
      <c r="A19129" s="1" t="s">
        <v>41468</v>
      </c>
      <c r="B19129">
        <v>305938206575879</v>
      </c>
      <c r="C19129">
        <v>-248688131664526</v>
      </c>
      <c r="D19129">
        <v>440325177603577</v>
      </c>
      <c r="E19129">
        <v>-564782902077018</v>
      </c>
      <c r="F19129">
        <v>572221438008432</v>
      </c>
      <c r="G19129" s="1">
        <v>0.99971558062193699</v>
      </c>
      <c r="H19129" s="1" t="s">
        <v>10</v>
      </c>
      <c r="I19129" s="1" t="s">
        <v>10</v>
      </c>
    </row>
    <row r="19130" spans="1:9" x14ac:dyDescent="0.3">
      <c r="A19130" s="1" t="s">
        <v>48068</v>
      </c>
      <c r="B19130">
        <v>682550470800809</v>
      </c>
      <c r="C19130">
        <v>250599830284062</v>
      </c>
      <c r="D19130">
        <v>443718751113056</v>
      </c>
      <c r="E19130">
        <v>564771783151917</v>
      </c>
      <c r="F19130">
        <v>572229001784494</v>
      </c>
      <c r="G19130" s="1" t="s">
        <v>10</v>
      </c>
      <c r="H19130" s="1" t="s">
        <v>10</v>
      </c>
      <c r="I19130" s="1" t="s">
        <v>10</v>
      </c>
    </row>
    <row r="19131" spans="1:9" x14ac:dyDescent="0.3">
      <c r="A19131" s="1" t="s">
        <v>1275</v>
      </c>
      <c r="B19131">
        <v>847054643797033</v>
      </c>
      <c r="C19131">
        <v>226527725313717</v>
      </c>
      <c r="D19131">
        <v>401111808996008</v>
      </c>
      <c r="E19131">
        <v>564749579127878</v>
      </c>
      <c r="F19131">
        <v>572244106468114</v>
      </c>
      <c r="G19131" s="1">
        <v>0.99971558062193699</v>
      </c>
      <c r="H19131" s="1" t="s">
        <v>1276</v>
      </c>
      <c r="I19131" s="1" t="s">
        <v>1277</v>
      </c>
    </row>
    <row r="19132" spans="1:9" x14ac:dyDescent="0.3">
      <c r="A19132" s="1" t="s">
        <v>38009</v>
      </c>
      <c r="B19132">
        <v>249691742118996</v>
      </c>
      <c r="C19132">
        <v>820608504477154</v>
      </c>
      <c r="D19132">
        <v>145305742101909</v>
      </c>
      <c r="E19132">
        <v>564746095100375</v>
      </c>
      <c r="F19132">
        <v>572246476557194</v>
      </c>
      <c r="G19132" s="1">
        <v>0.99971558062193699</v>
      </c>
      <c r="H19132" s="1" t="s">
        <v>10</v>
      </c>
      <c r="I19132" s="1" t="s">
        <v>10</v>
      </c>
    </row>
    <row r="19133" spans="1:9" x14ac:dyDescent="0.3">
      <c r="A19133" s="1" t="s">
        <v>74640</v>
      </c>
      <c r="B19133">
        <v>229927155414851</v>
      </c>
      <c r="C19133">
        <v>-357882059674807</v>
      </c>
      <c r="D19133">
        <v>63370847210431</v>
      </c>
      <c r="E19133">
        <v>-564742425624221</v>
      </c>
      <c r="F19133">
        <v>572248972806985</v>
      </c>
      <c r="G19133" s="1" t="s">
        <v>10</v>
      </c>
      <c r="H19133" s="1" t="s">
        <v>10</v>
      </c>
      <c r="I19133" s="1" t="s">
        <v>10</v>
      </c>
    </row>
    <row r="19134" spans="1:9" x14ac:dyDescent="0.3">
      <c r="A19134" s="1" t="s">
        <v>63940</v>
      </c>
      <c r="B19134">
        <v>350638595177065</v>
      </c>
      <c r="C19134">
        <v>-121564082522663</v>
      </c>
      <c r="D19134">
        <v>215258826789718</v>
      </c>
      <c r="E19134">
        <v>-56473448422822</v>
      </c>
      <c r="F19134">
        <v>572254375151154</v>
      </c>
      <c r="G19134" s="1" t="s">
        <v>10</v>
      </c>
      <c r="H19134" s="1" t="s">
        <v>10</v>
      </c>
      <c r="I19134" s="1" t="s">
        <v>10</v>
      </c>
    </row>
    <row r="19135" spans="1:9" x14ac:dyDescent="0.3">
      <c r="A19135" s="1" t="s">
        <v>28215</v>
      </c>
      <c r="B19135">
        <v>223918222005017</v>
      </c>
      <c r="C19135">
        <v>-6394296147609</v>
      </c>
      <c r="D19135">
        <v>1132372977642</v>
      </c>
      <c r="E19135">
        <v>-564681096587466</v>
      </c>
      <c r="F19135">
        <v>572290694131371</v>
      </c>
      <c r="G19135" s="1">
        <v>0.99971558062193699</v>
      </c>
      <c r="H19135" s="1" t="s">
        <v>10</v>
      </c>
      <c r="I19135" s="1" t="s">
        <v>10</v>
      </c>
    </row>
    <row r="19136" spans="1:9" x14ac:dyDescent="0.3">
      <c r="A19136" s="1" t="s">
        <v>15410</v>
      </c>
      <c r="B19136">
        <v>435053227452395</v>
      </c>
      <c r="C19136">
        <v>-209798596783923</v>
      </c>
      <c r="D19136">
        <v>37155754573433</v>
      </c>
      <c r="E19136">
        <v>-564646309010592</v>
      </c>
      <c r="F19136">
        <v>572314360297422</v>
      </c>
      <c r="G19136" s="1">
        <v>0.99971558062193699</v>
      </c>
      <c r="H19136" s="1" t="s">
        <v>10</v>
      </c>
      <c r="I19136" s="1" t="s">
        <v>10</v>
      </c>
    </row>
    <row r="19137" spans="1:9" x14ac:dyDescent="0.3">
      <c r="A19137" s="1" t="s">
        <v>37119</v>
      </c>
      <c r="B19137">
        <v>293157291130846</v>
      </c>
      <c r="C19137">
        <v>102910100480804</v>
      </c>
      <c r="D19137">
        <v>182256045906316</v>
      </c>
      <c r="E19137">
        <v>564645743130532</v>
      </c>
      <c r="F19137">
        <v>572314745272356</v>
      </c>
      <c r="G19137" s="1">
        <v>0.99971558062193699</v>
      </c>
      <c r="H19137" s="1" t="s">
        <v>10</v>
      </c>
      <c r="I19137" s="1" t="s">
        <v>10</v>
      </c>
    </row>
    <row r="19138" spans="1:9" x14ac:dyDescent="0.3">
      <c r="A19138" s="1" t="s">
        <v>3203</v>
      </c>
      <c r="B19138">
        <v>168179562708675</v>
      </c>
      <c r="C19138">
        <v>28671865349145</v>
      </c>
      <c r="D19138">
        <v>507895212522881</v>
      </c>
      <c r="E19138">
        <v>564523244996196</v>
      </c>
      <c r="F19138">
        <v>572398085105295</v>
      </c>
      <c r="G19138" s="1">
        <v>0.99971558062193699</v>
      </c>
      <c r="H19138" s="1" t="s">
        <v>10</v>
      </c>
      <c r="I19138" s="1" t="s">
        <v>10</v>
      </c>
    </row>
    <row r="19139" spans="1:9" x14ac:dyDescent="0.3">
      <c r="A19139" s="1" t="s">
        <v>43587</v>
      </c>
      <c r="B19139">
        <v>498069637494785</v>
      </c>
      <c r="C19139">
        <v>148861703388194</v>
      </c>
      <c r="D19139">
        <v>263726094691569</v>
      </c>
      <c r="E19139">
        <v>564455722753904</v>
      </c>
      <c r="F19139">
        <v>572444025349711</v>
      </c>
      <c r="G19139" s="1">
        <v>0.99971558062193699</v>
      </c>
      <c r="H19139" s="1" t="s">
        <v>10</v>
      </c>
      <c r="I19139" s="1" t="s">
        <v>10</v>
      </c>
    </row>
    <row r="19140" spans="1:9" x14ac:dyDescent="0.3">
      <c r="A19140" s="1" t="s">
        <v>46698</v>
      </c>
      <c r="B19140">
        <v>176969729253011</v>
      </c>
      <c r="C19140">
        <v>12937627378603</v>
      </c>
      <c r="D19140">
        <v>229241597018491</v>
      </c>
      <c r="E19140">
        <v>564366482648408</v>
      </c>
      <c r="F19140">
        <v>572504744506883</v>
      </c>
      <c r="G19140" s="1">
        <v>0.99971558062193699</v>
      </c>
      <c r="H19140" s="1" t="s">
        <v>46699</v>
      </c>
      <c r="I19140" s="1" t="s">
        <v>46700</v>
      </c>
    </row>
    <row r="19141" spans="1:9" x14ac:dyDescent="0.3">
      <c r="A19141" s="1" t="s">
        <v>8822</v>
      </c>
      <c r="B19141">
        <v>225108583337315</v>
      </c>
      <c r="C19141">
        <v>-103059997643651</v>
      </c>
      <c r="D19141">
        <v>182615139307421</v>
      </c>
      <c r="E19141">
        <v>-564356263311529</v>
      </c>
      <c r="F19141">
        <v>572511697960543</v>
      </c>
      <c r="G19141" s="1">
        <v>0.99971558062193699</v>
      </c>
      <c r="H19141" s="1" t="s">
        <v>8823</v>
      </c>
      <c r="I19141" s="1" t="s">
        <v>8824</v>
      </c>
    </row>
    <row r="19142" spans="1:9" x14ac:dyDescent="0.3">
      <c r="A19142" s="1" t="s">
        <v>56119</v>
      </c>
      <c r="B19142">
        <v>362629186435929</v>
      </c>
      <c r="C19142">
        <v>-299939176983863</v>
      </c>
      <c r="D19142">
        <v>531475258024037</v>
      </c>
      <c r="E19142">
        <v>-564352098155992</v>
      </c>
      <c r="F19142">
        <v>572514532032256</v>
      </c>
      <c r="G19142" s="1" t="s">
        <v>10</v>
      </c>
      <c r="H19142" s="1" t="s">
        <v>10</v>
      </c>
      <c r="I19142" s="1" t="s">
        <v>10</v>
      </c>
    </row>
    <row r="19143" spans="1:9" x14ac:dyDescent="0.3">
      <c r="A19143" s="1" t="s">
        <v>13771</v>
      </c>
      <c r="B19143">
        <v>623136687899013</v>
      </c>
      <c r="C19143">
        <v>-891519262347732</v>
      </c>
      <c r="D19143">
        <v>157972466170853</v>
      </c>
      <c r="E19143">
        <v>-56435104417723</v>
      </c>
      <c r="F19143">
        <v>572515249185738</v>
      </c>
      <c r="G19143" s="1">
        <v>0.99971558062193699</v>
      </c>
      <c r="H19143" s="1" t="s">
        <v>13772</v>
      </c>
      <c r="I19143" s="1" t="s">
        <v>13773</v>
      </c>
    </row>
    <row r="19144" spans="1:9" x14ac:dyDescent="0.3">
      <c r="A19144" s="1" t="s">
        <v>20270</v>
      </c>
      <c r="B19144">
        <v>138635295667893</v>
      </c>
      <c r="C19144">
        <v>128571696032592</v>
      </c>
      <c r="D19144">
        <v>22784627727371</v>
      </c>
      <c r="E19144">
        <v>564291405464306</v>
      </c>
      <c r="F19144">
        <v>572555829550934</v>
      </c>
      <c r="G19144" s="1">
        <v>0.99971558062193699</v>
      </c>
      <c r="H19144" s="1" t="s">
        <v>20271</v>
      </c>
      <c r="I19144" s="1" t="s">
        <v>20272</v>
      </c>
    </row>
    <row r="19145" spans="1:9" x14ac:dyDescent="0.3">
      <c r="A19145" s="1" t="s">
        <v>40422</v>
      </c>
      <c r="B19145">
        <v>982086917819777</v>
      </c>
      <c r="C19145">
        <v>-388537378654422</v>
      </c>
      <c r="D19145">
        <v>688586547405101</v>
      </c>
      <c r="E19145">
        <v>-564253513401624</v>
      </c>
      <c r="F19145">
        <v>572581613408112</v>
      </c>
      <c r="G19145" s="1" t="s">
        <v>10</v>
      </c>
      <c r="H19145" s="1" t="s">
        <v>40423</v>
      </c>
      <c r="I19145" s="1" t="s">
        <v>40424</v>
      </c>
    </row>
    <row r="19146" spans="1:9" x14ac:dyDescent="0.3">
      <c r="A19146" s="1" t="s">
        <v>52168</v>
      </c>
      <c r="B19146">
        <v>385791974541258</v>
      </c>
      <c r="C19146">
        <v>84080898309204</v>
      </c>
      <c r="D19146">
        <v>149014344633954</v>
      </c>
      <c r="E19146">
        <v>564247009344935</v>
      </c>
      <c r="F19146">
        <v>572586039183787</v>
      </c>
      <c r="G19146" s="1">
        <v>0.99971558062193699</v>
      </c>
      <c r="H19146" s="1" t="s">
        <v>10</v>
      </c>
      <c r="I19146" s="1" t="s">
        <v>10</v>
      </c>
    </row>
    <row r="19147" spans="1:9" x14ac:dyDescent="0.3">
      <c r="A19147" s="1" t="s">
        <v>37170</v>
      </c>
      <c r="B19147">
        <v>759761424054735</v>
      </c>
      <c r="C19147">
        <v>840188334368866</v>
      </c>
      <c r="D19147">
        <v>148931607395209</v>
      </c>
      <c r="E19147">
        <v>564143736218007</v>
      </c>
      <c r="F19147">
        <v>57265631499317</v>
      </c>
      <c r="G19147" s="1">
        <v>0.99971558062193699</v>
      </c>
      <c r="H19147" s="1" t="s">
        <v>37171</v>
      </c>
      <c r="I19147" s="1" t="s">
        <v>37172</v>
      </c>
    </row>
    <row r="19148" spans="1:9" x14ac:dyDescent="0.3">
      <c r="A19148" s="1" t="s">
        <v>67714</v>
      </c>
      <c r="B19148">
        <v>336370450347358</v>
      </c>
      <c r="C19148">
        <v>119368775624996</v>
      </c>
      <c r="D19148">
        <v>211595896666512</v>
      </c>
      <c r="E19148">
        <v>564135588192094</v>
      </c>
      <c r="F19148">
        <v>572661859776509</v>
      </c>
      <c r="G19148" s="1" t="s">
        <v>10</v>
      </c>
      <c r="H19148" s="1" t="s">
        <v>67715</v>
      </c>
      <c r="I19148" s="1" t="s">
        <v>67716</v>
      </c>
    </row>
    <row r="19149" spans="1:9" x14ac:dyDescent="0.3">
      <c r="A19149" s="1" t="s">
        <v>71116</v>
      </c>
      <c r="B19149">
        <v>711723693399282</v>
      </c>
      <c r="C19149">
        <v>-551453598298688</v>
      </c>
      <c r="D19149">
        <v>977534567788065</v>
      </c>
      <c r="E19149">
        <v>-56412695414598</v>
      </c>
      <c r="F19149">
        <v>572667735327491</v>
      </c>
      <c r="G19149" s="1" t="s">
        <v>10</v>
      </c>
      <c r="H19149" s="1" t="s">
        <v>10</v>
      </c>
      <c r="I19149" s="1" t="s">
        <v>10</v>
      </c>
    </row>
    <row r="19150" spans="1:9" x14ac:dyDescent="0.3">
      <c r="A19150" s="1" t="s">
        <v>29212</v>
      </c>
      <c r="B19150">
        <v>53432799272871</v>
      </c>
      <c r="C19150">
        <v>138485492982518</v>
      </c>
      <c r="D19150">
        <v>245509982171814</v>
      </c>
      <c r="E19150">
        <v>564072758905594</v>
      </c>
      <c r="F19150">
        <v>572704616360638</v>
      </c>
      <c r="G19150" s="1">
        <v>0.99971558062193699</v>
      </c>
      <c r="H19150" s="1" t="s">
        <v>10</v>
      </c>
      <c r="I19150" s="1" t="s">
        <v>10</v>
      </c>
    </row>
    <row r="19151" spans="1:9" x14ac:dyDescent="0.3">
      <c r="A19151" s="1" t="s">
        <v>65717</v>
      </c>
      <c r="B19151">
        <v>26314086300534</v>
      </c>
      <c r="C19151">
        <v>262965020350784</v>
      </c>
      <c r="D19151">
        <v>466196457847682</v>
      </c>
      <c r="E19151">
        <v>564064818434767</v>
      </c>
      <c r="F19151">
        <v>572710020117462</v>
      </c>
      <c r="G19151" s="1">
        <v>0.99971558062193699</v>
      </c>
      <c r="H19151" s="1" t="s">
        <v>65718</v>
      </c>
      <c r="I19151" s="1" t="s">
        <v>65719</v>
      </c>
    </row>
    <row r="19152" spans="1:9" x14ac:dyDescent="0.3">
      <c r="A19152" s="1" t="s">
        <v>8049</v>
      </c>
      <c r="B19152">
        <v>242517536633111</v>
      </c>
      <c r="C19152">
        <v>190107096015033</v>
      </c>
      <c r="D19152">
        <v>337041011536511</v>
      </c>
      <c r="E19152">
        <v>564047369631273</v>
      </c>
      <c r="F19152">
        <v>572721894698727</v>
      </c>
      <c r="G19152" s="1">
        <v>0.99971558062193699</v>
      </c>
      <c r="H19152" s="1" t="s">
        <v>10</v>
      </c>
      <c r="I19152" s="1" t="s">
        <v>10</v>
      </c>
    </row>
    <row r="19153" spans="1:9" x14ac:dyDescent="0.3">
      <c r="A19153" s="1" t="s">
        <v>23486</v>
      </c>
      <c r="B19153">
        <v>194420007132107</v>
      </c>
      <c r="C19153">
        <v>-521808309666473</v>
      </c>
      <c r="D19153">
        <v>925133763256994</v>
      </c>
      <c r="E19153">
        <v>-564035526959272</v>
      </c>
      <c r="F19153">
        <v>572729954158667</v>
      </c>
      <c r="G19153" s="1" t="s">
        <v>10</v>
      </c>
      <c r="H19153" s="1" t="s">
        <v>10</v>
      </c>
      <c r="I19153" s="1" t="s">
        <v>10</v>
      </c>
    </row>
    <row r="19154" spans="1:9" x14ac:dyDescent="0.3">
      <c r="A19154" s="1" t="s">
        <v>10210</v>
      </c>
      <c r="B19154">
        <v>135056741132154</v>
      </c>
      <c r="C19154">
        <v>304243388795955</v>
      </c>
      <c r="D19154">
        <v>539409521832192</v>
      </c>
      <c r="E19154">
        <v>56403043788056</v>
      </c>
      <c r="F19154">
        <v>572733417517431</v>
      </c>
      <c r="G19154" s="1" t="s">
        <v>10</v>
      </c>
      <c r="H19154" s="1" t="s">
        <v>10211</v>
      </c>
      <c r="I19154" s="1" t="s">
        <v>10212</v>
      </c>
    </row>
    <row r="19155" spans="1:9" x14ac:dyDescent="0.3">
      <c r="A19155" s="1" t="s">
        <v>45216</v>
      </c>
      <c r="B19155">
        <v>263364482937396</v>
      </c>
      <c r="C19155">
        <v>163079052146121</v>
      </c>
      <c r="D19155">
        <v>289171596662499</v>
      </c>
      <c r="E19155">
        <v>563952525172988</v>
      </c>
      <c r="F19155">
        <v>572786442041132</v>
      </c>
      <c r="G19155" s="1" t="s">
        <v>10</v>
      </c>
      <c r="H19155" s="1" t="s">
        <v>10</v>
      </c>
      <c r="I19155" s="1" t="s">
        <v>10</v>
      </c>
    </row>
    <row r="19156" spans="1:9" x14ac:dyDescent="0.3">
      <c r="A19156" s="1" t="s">
        <v>13627</v>
      </c>
      <c r="B19156">
        <v>470130518482173</v>
      </c>
      <c r="C19156">
        <v>166968931611037</v>
      </c>
      <c r="D19156">
        <v>296069228968134</v>
      </c>
      <c r="E19156">
        <v>563952330314637</v>
      </c>
      <c r="F19156">
        <v>572786574657481</v>
      </c>
      <c r="G19156" s="1">
        <v>0.99971558062193699</v>
      </c>
      <c r="H19156" s="1" t="s">
        <v>10</v>
      </c>
      <c r="I19156" s="1" t="s">
        <v>10</v>
      </c>
    </row>
    <row r="19157" spans="1:9" x14ac:dyDescent="0.3">
      <c r="A19157" s="1" t="s">
        <v>75717</v>
      </c>
      <c r="B19157">
        <v>226135229407199</v>
      </c>
      <c r="C19157">
        <v>-198423145037096</v>
      </c>
      <c r="D19157">
        <v>351847314807946</v>
      </c>
      <c r="E19157">
        <v>-563946736798045</v>
      </c>
      <c r="F19157">
        <v>572790381489243</v>
      </c>
      <c r="G19157" s="1" t="s">
        <v>10</v>
      </c>
      <c r="H19157" s="1" t="s">
        <v>75718</v>
      </c>
      <c r="I19157" s="1" t="s">
        <v>75719</v>
      </c>
    </row>
    <row r="19158" spans="1:9" x14ac:dyDescent="0.3">
      <c r="A19158" s="1" t="s">
        <v>51722</v>
      </c>
      <c r="B19158">
        <v>247870443406892</v>
      </c>
      <c r="C19158">
        <v>-207163081823363</v>
      </c>
      <c r="D19158">
        <v>367376006509646</v>
      </c>
      <c r="E19158">
        <v>-563899324268811</v>
      </c>
      <c r="F19158">
        <v>572822649958799</v>
      </c>
      <c r="G19158" s="1">
        <v>0.99971558062193699</v>
      </c>
      <c r="H19158" s="1" t="s">
        <v>51723</v>
      </c>
      <c r="I19158" s="1" t="s">
        <v>51724</v>
      </c>
    </row>
    <row r="19159" spans="1:9" x14ac:dyDescent="0.3">
      <c r="A19159" s="1" t="s">
        <v>11681</v>
      </c>
      <c r="B19159">
        <v>131239259696727</v>
      </c>
      <c r="C19159">
        <v>369618166849368</v>
      </c>
      <c r="D19159">
        <v>6554840591758</v>
      </c>
      <c r="E19159">
        <v>563885820982623</v>
      </c>
      <c r="F19159">
        <v>572831840311439</v>
      </c>
      <c r="G19159" s="1">
        <v>0.99971558062193699</v>
      </c>
      <c r="H19159" s="1" t="s">
        <v>10</v>
      </c>
      <c r="I19159" s="1" t="s">
        <v>10</v>
      </c>
    </row>
    <row r="19160" spans="1:9" x14ac:dyDescent="0.3">
      <c r="A19160" s="1" t="s">
        <v>24715</v>
      </c>
      <c r="B19160">
        <v>399682150384455</v>
      </c>
      <c r="C19160">
        <v>206405047180129</v>
      </c>
      <c r="D19160">
        <v>366046525466807</v>
      </c>
      <c r="E19160">
        <v>563876537051971</v>
      </c>
      <c r="F19160">
        <v>572838159006279</v>
      </c>
      <c r="G19160" s="1">
        <v>0.99971558062193699</v>
      </c>
      <c r="H19160" s="1" t="s">
        <v>10</v>
      </c>
      <c r="I19160" s="1" t="s">
        <v>10</v>
      </c>
    </row>
    <row r="19161" spans="1:9" x14ac:dyDescent="0.3">
      <c r="A19161" s="1" t="s">
        <v>9433</v>
      </c>
      <c r="B19161">
        <v>131259451533339</v>
      </c>
      <c r="C19161">
        <v>777912311281866</v>
      </c>
      <c r="D19161">
        <v>137970370354609</v>
      </c>
      <c r="E19161">
        <v>563825631026786</v>
      </c>
      <c r="F19161">
        <v>572872806518106</v>
      </c>
      <c r="G19161" s="1" t="s">
        <v>10</v>
      </c>
      <c r="H19161" s="1" t="s">
        <v>10</v>
      </c>
      <c r="I19161" s="1" t="s">
        <v>10</v>
      </c>
    </row>
    <row r="19162" spans="1:9" x14ac:dyDescent="0.3">
      <c r="A19162" s="1" t="s">
        <v>58312</v>
      </c>
      <c r="B19162">
        <v>239587373335458</v>
      </c>
      <c r="C19162">
        <v>-558040696637397</v>
      </c>
      <c r="D19162">
        <v>98996050561058</v>
      </c>
      <c r="E19162">
        <v>-563699959215254</v>
      </c>
      <c r="F19162">
        <v>572958345161285</v>
      </c>
      <c r="G19162" s="1">
        <v>0.99971558062193699</v>
      </c>
      <c r="H19162" s="1" t="s">
        <v>10</v>
      </c>
      <c r="I19162" s="1" t="s">
        <v>10</v>
      </c>
    </row>
    <row r="19163" spans="1:9" x14ac:dyDescent="0.3">
      <c r="A19163" s="1" t="s">
        <v>33870</v>
      </c>
      <c r="B19163">
        <v>328272286299459</v>
      </c>
      <c r="C19163">
        <v>78963511975046</v>
      </c>
      <c r="D19163">
        <v>140080856660335</v>
      </c>
      <c r="E19163">
        <v>563699522244608</v>
      </c>
      <c r="F19163">
        <v>572958642596361</v>
      </c>
      <c r="G19163" s="1">
        <v>0.99971558062193699</v>
      </c>
      <c r="H19163" s="1" t="s">
        <v>33871</v>
      </c>
      <c r="I19163" s="1" t="s">
        <v>33872</v>
      </c>
    </row>
    <row r="19164" spans="1:9" x14ac:dyDescent="0.3">
      <c r="A19164" s="1" t="s">
        <v>28386</v>
      </c>
      <c r="B19164">
        <v>215162434856125</v>
      </c>
      <c r="C19164">
        <v>10714596619657</v>
      </c>
      <c r="D19164">
        <v>190094121363033</v>
      </c>
      <c r="E19164">
        <v>563646920947901</v>
      </c>
      <c r="F19164">
        <v>572994447529052</v>
      </c>
      <c r="G19164" s="1">
        <v>0.99971558062193699</v>
      </c>
      <c r="H19164" s="1" t="s">
        <v>28387</v>
      </c>
      <c r="I19164" s="1" t="s">
        <v>28388</v>
      </c>
    </row>
    <row r="19165" spans="1:9" x14ac:dyDescent="0.3">
      <c r="A19165" s="1" t="s">
        <v>25190</v>
      </c>
      <c r="B19165">
        <v>485634766521885</v>
      </c>
      <c r="C19165">
        <v>919030446216904</v>
      </c>
      <c r="D19165">
        <v>163060629664698</v>
      </c>
      <c r="E19165">
        <v>56361271761719</v>
      </c>
      <c r="F19165">
        <v>573017729805165</v>
      </c>
      <c r="G19165" s="1" t="s">
        <v>10</v>
      </c>
      <c r="H19165" s="1" t="s">
        <v>10</v>
      </c>
      <c r="I19165" s="1" t="s">
        <v>10</v>
      </c>
    </row>
    <row r="19166" spans="1:9" x14ac:dyDescent="0.3">
      <c r="A19166" s="1" t="s">
        <v>1018</v>
      </c>
      <c r="B19166">
        <v>322853685235652</v>
      </c>
      <c r="C19166">
        <v>-221790045420276</v>
      </c>
      <c r="D19166">
        <v>393526372642013</v>
      </c>
      <c r="E19166">
        <v>-563596396173518</v>
      </c>
      <c r="F19166">
        <v>573028840002939</v>
      </c>
      <c r="G19166" s="1">
        <v>0.99971558062193699</v>
      </c>
      <c r="H19166" s="1" t="s">
        <v>1019</v>
      </c>
      <c r="I19166" s="1" t="s">
        <v>1020</v>
      </c>
    </row>
    <row r="19167" spans="1:9" x14ac:dyDescent="0.3">
      <c r="A19167" s="1" t="s">
        <v>33514</v>
      </c>
      <c r="B19167">
        <v>433686143886201</v>
      </c>
      <c r="C19167">
        <v>-827875310388517</v>
      </c>
      <c r="D19167">
        <v>146900628918851</v>
      </c>
      <c r="E19167">
        <v>-563561447273205</v>
      </c>
      <c r="F19167">
        <v>573052630472228</v>
      </c>
      <c r="G19167" s="1">
        <v>0.99971558062193699</v>
      </c>
      <c r="H19167" s="1" t="s">
        <v>33515</v>
      </c>
      <c r="I19167" s="1" t="s">
        <v>33516</v>
      </c>
    </row>
    <row r="19168" spans="1:9" x14ac:dyDescent="0.3">
      <c r="A19168" s="1" t="s">
        <v>26233</v>
      </c>
      <c r="B19168">
        <v>798676581893402</v>
      </c>
      <c r="C19168">
        <v>721117737834984</v>
      </c>
      <c r="D19168">
        <v>127958360564684</v>
      </c>
      <c r="E19168">
        <v>563556562191535</v>
      </c>
      <c r="F19168">
        <v>573055955889878</v>
      </c>
      <c r="G19168" s="1">
        <v>0.99971558062193699</v>
      </c>
      <c r="H19168" s="1" t="s">
        <v>10</v>
      </c>
      <c r="I19168" s="1" t="s">
        <v>10</v>
      </c>
    </row>
    <row r="19169" spans="1:9" x14ac:dyDescent="0.3">
      <c r="A19169" s="1" t="s">
        <v>30258</v>
      </c>
      <c r="B19169">
        <v>26132699797704</v>
      </c>
      <c r="C19169">
        <v>16691539384703</v>
      </c>
      <c r="D19169">
        <v>296236218992555</v>
      </c>
      <c r="E19169">
        <v>563453700613242</v>
      </c>
      <c r="F19169">
        <v>573125978893751</v>
      </c>
      <c r="G19169" s="1">
        <v>0.99971558062193699</v>
      </c>
      <c r="H19169" s="1" t="s">
        <v>10</v>
      </c>
      <c r="I19169" s="1" t="s">
        <v>10</v>
      </c>
    </row>
    <row r="19170" spans="1:9" x14ac:dyDescent="0.3">
      <c r="A19170" s="1" t="s">
        <v>20105</v>
      </c>
      <c r="B19170">
        <v>703383223252971</v>
      </c>
      <c r="C19170">
        <v>-136889127925693</v>
      </c>
      <c r="D19170">
        <v>242949666697213</v>
      </c>
      <c r="E19170">
        <v>-563446452866707</v>
      </c>
      <c r="F19170">
        <v>573130912949172</v>
      </c>
      <c r="G19170" s="1">
        <v>0.99971558062193699</v>
      </c>
      <c r="H19170" s="1" t="s">
        <v>20106</v>
      </c>
      <c r="I19170" s="1" t="s">
        <v>20107</v>
      </c>
    </row>
    <row r="19171" spans="1:9" x14ac:dyDescent="0.3">
      <c r="A19171" s="1" t="s">
        <v>46955</v>
      </c>
      <c r="B19171">
        <v>176293088237647</v>
      </c>
      <c r="C19171">
        <v>-257073049549431</v>
      </c>
      <c r="D19171">
        <v>45638272462517</v>
      </c>
      <c r="E19171">
        <v>-56328391869032</v>
      </c>
      <c r="F19171">
        <v>57324156678987</v>
      </c>
      <c r="G19171" s="1">
        <v>0.99971558062193699</v>
      </c>
      <c r="H19171" s="1" t="s">
        <v>46956</v>
      </c>
      <c r="I19171" s="1" t="s">
        <v>46957</v>
      </c>
    </row>
    <row r="19172" spans="1:9" x14ac:dyDescent="0.3">
      <c r="A19172" s="1" t="s">
        <v>30145</v>
      </c>
      <c r="B19172">
        <v>369297078680958</v>
      </c>
      <c r="C19172">
        <v>-437195614750443</v>
      </c>
      <c r="D19172">
        <v>776290847935918</v>
      </c>
      <c r="E19172">
        <v>-563185326624555</v>
      </c>
      <c r="F19172">
        <v>573308693552838</v>
      </c>
      <c r="G19172" s="1">
        <v>0.99971558062193699</v>
      </c>
      <c r="H19172" s="1" t="s">
        <v>30146</v>
      </c>
      <c r="I19172" s="1" t="s">
        <v>30147</v>
      </c>
    </row>
    <row r="19173" spans="1:9" x14ac:dyDescent="0.3">
      <c r="A19173" s="1" t="s">
        <v>21573</v>
      </c>
      <c r="B19173">
        <v>20044944482035</v>
      </c>
      <c r="C19173">
        <v>-127752252602476</v>
      </c>
      <c r="D19173">
        <v>226861437184329</v>
      </c>
      <c r="E19173">
        <v>-563128992692907</v>
      </c>
      <c r="F19173">
        <v>573347050386397</v>
      </c>
      <c r="G19173" s="1">
        <v>0.99971558062193699</v>
      </c>
      <c r="H19173" s="1" t="s">
        <v>10</v>
      </c>
      <c r="I19173" s="1" t="s">
        <v>10</v>
      </c>
    </row>
    <row r="19174" spans="1:9" x14ac:dyDescent="0.3">
      <c r="A19174" s="1" t="s">
        <v>48518</v>
      </c>
      <c r="B19174">
        <v>196387492612147</v>
      </c>
      <c r="C19174">
        <v>168787191675899</v>
      </c>
      <c r="D19174">
        <v>299798970428364</v>
      </c>
      <c r="E19174">
        <v>563001238579071</v>
      </c>
      <c r="F19174">
        <v>573434040538277</v>
      </c>
      <c r="G19174" s="1" t="s">
        <v>10</v>
      </c>
      <c r="H19174" s="1" t="s">
        <v>10</v>
      </c>
      <c r="I19174" s="1" t="s">
        <v>10</v>
      </c>
    </row>
    <row r="19175" spans="1:9" x14ac:dyDescent="0.3">
      <c r="A19175" s="1" t="s">
        <v>67733</v>
      </c>
      <c r="B19175">
        <v>976068768484983</v>
      </c>
      <c r="C19175">
        <v>-530197317709888</v>
      </c>
      <c r="D19175">
        <v>941747857762318</v>
      </c>
      <c r="E19175">
        <v>-562992857737619</v>
      </c>
      <c r="F19175">
        <v>573439747427785</v>
      </c>
      <c r="G19175" s="1" t="s">
        <v>10</v>
      </c>
      <c r="H19175" s="1" t="s">
        <v>10</v>
      </c>
      <c r="I19175" s="1" t="s">
        <v>10</v>
      </c>
    </row>
    <row r="19176" spans="1:9" x14ac:dyDescent="0.3">
      <c r="A19176" s="1" t="s">
        <v>6670</v>
      </c>
      <c r="B19176">
        <v>317946653026077</v>
      </c>
      <c r="C19176">
        <v>-790284193755444</v>
      </c>
      <c r="D19176">
        <v>14037592093616</v>
      </c>
      <c r="E19176">
        <v>-562977032303744</v>
      </c>
      <c r="F19176">
        <v>573450523746423</v>
      </c>
      <c r="G19176" s="1">
        <v>0.99971558062193699</v>
      </c>
      <c r="H19176" s="1" t="s">
        <v>6671</v>
      </c>
      <c r="I19176" s="1" t="s">
        <v>6672</v>
      </c>
    </row>
    <row r="19177" spans="1:9" x14ac:dyDescent="0.3">
      <c r="A19177" s="1" t="s">
        <v>54439</v>
      </c>
      <c r="B19177">
        <v>182887695671078</v>
      </c>
      <c r="C19177">
        <v>-431444993267045</v>
      </c>
      <c r="D19177">
        <v>766421853793265</v>
      </c>
      <c r="E19177">
        <v>-562934095800749</v>
      </c>
      <c r="F19177">
        <v>5734797618131</v>
      </c>
      <c r="G19177" s="1">
        <v>0.99971558062193699</v>
      </c>
      <c r="H19177" s="1" t="s">
        <v>54440</v>
      </c>
      <c r="I19177" s="1" t="s">
        <v>54441</v>
      </c>
    </row>
    <row r="19178" spans="1:9" x14ac:dyDescent="0.3">
      <c r="A19178" s="1" t="s">
        <v>7691</v>
      </c>
      <c r="B19178">
        <v>168047014322789</v>
      </c>
      <c r="C19178">
        <v>198845453613116</v>
      </c>
      <c r="D19178">
        <v>353235973014816</v>
      </c>
      <c r="E19178">
        <v>562925264706196</v>
      </c>
      <c r="F19178">
        <v>573485775528137</v>
      </c>
      <c r="G19178" s="1">
        <v>0.99971558062193699</v>
      </c>
      <c r="H19178" s="1" t="s">
        <v>10</v>
      </c>
      <c r="I19178" s="1" t="s">
        <v>10</v>
      </c>
    </row>
    <row r="19179" spans="1:9" x14ac:dyDescent="0.3">
      <c r="A19179" s="1" t="s">
        <v>49512</v>
      </c>
      <c r="B19179">
        <v>114804956089443</v>
      </c>
      <c r="C19179">
        <v>190939366958835</v>
      </c>
      <c r="D19179">
        <v>339195258417367</v>
      </c>
      <c r="E19179">
        <v>562918738456807</v>
      </c>
      <c r="F19179">
        <v>573490219730778</v>
      </c>
      <c r="G19179" s="1">
        <v>0.99971558062193699</v>
      </c>
      <c r="H19179" s="1" t="s">
        <v>10</v>
      </c>
      <c r="I19179" s="1" t="s">
        <v>10</v>
      </c>
    </row>
    <row r="19180" spans="1:9" x14ac:dyDescent="0.3">
      <c r="A19180" s="1" t="s">
        <v>19794</v>
      </c>
      <c r="B19180">
        <v>767418637617388</v>
      </c>
      <c r="C19180">
        <v>-656028172343422</v>
      </c>
      <c r="D19180">
        <v>116544973872539</v>
      </c>
      <c r="E19180">
        <v>-562897009236019</v>
      </c>
      <c r="F19180">
        <v>573505016871164</v>
      </c>
      <c r="G19180" s="1" t="s">
        <v>10</v>
      </c>
      <c r="H19180" s="1" t="s">
        <v>10</v>
      </c>
      <c r="I19180" s="1" t="s">
        <v>10</v>
      </c>
    </row>
    <row r="19181" spans="1:9" x14ac:dyDescent="0.3">
      <c r="A19181" s="1" t="s">
        <v>33254</v>
      </c>
      <c r="B19181">
        <v>959685689835039</v>
      </c>
      <c r="C19181">
        <v>-223407962208326</v>
      </c>
      <c r="D19181">
        <v>396908856550904</v>
      </c>
      <c r="E19181">
        <v>-562869682852929</v>
      </c>
      <c r="F19181">
        <v>573523625817777</v>
      </c>
      <c r="G19181" s="1" t="s">
        <v>10</v>
      </c>
      <c r="H19181" s="1" t="s">
        <v>10</v>
      </c>
      <c r="I19181" s="1" t="s">
        <v>10</v>
      </c>
    </row>
    <row r="19182" spans="1:9" x14ac:dyDescent="0.3">
      <c r="A19182" s="1" t="s">
        <v>14208</v>
      </c>
      <c r="B19182">
        <v>552776979257853</v>
      </c>
      <c r="C19182">
        <v>-694025524799946</v>
      </c>
      <c r="D19182">
        <v>12330207572684</v>
      </c>
      <c r="E19182">
        <v>-562866051288115</v>
      </c>
      <c r="F19182">
        <v>5735260988924</v>
      </c>
      <c r="G19182" s="1">
        <v>0.99971558062193699</v>
      </c>
      <c r="H19182" s="1" t="s">
        <v>10</v>
      </c>
      <c r="I19182" s="1" t="s">
        <v>10</v>
      </c>
    </row>
    <row r="19183" spans="1:9" x14ac:dyDescent="0.3">
      <c r="A19183" s="1" t="s">
        <v>12162</v>
      </c>
      <c r="B19183">
        <v>250480848153964</v>
      </c>
      <c r="C19183">
        <v>761842336925177</v>
      </c>
      <c r="D19183">
        <v>1353610152029</v>
      </c>
      <c r="E19183">
        <v>56282256437218</v>
      </c>
      <c r="F19183">
        <v>573555713623198</v>
      </c>
      <c r="G19183" s="1">
        <v>0.99971558062193699</v>
      </c>
      <c r="H19183" s="1" t="s">
        <v>12163</v>
      </c>
      <c r="I19183" s="1" t="s">
        <v>12164</v>
      </c>
    </row>
    <row r="19184" spans="1:9" x14ac:dyDescent="0.3">
      <c r="A19184" s="1" t="s">
        <v>29481</v>
      </c>
      <c r="B19184">
        <v>501547006907063</v>
      </c>
      <c r="C19184">
        <v>-323904502771883</v>
      </c>
      <c r="D19184">
        <v>575596563441395</v>
      </c>
      <c r="E19184">
        <v>-562728347152235</v>
      </c>
      <c r="F19184">
        <v>573619878341927</v>
      </c>
      <c r="G19184" s="1">
        <v>0.99971558062193699</v>
      </c>
      <c r="H19184" s="1" t="s">
        <v>10</v>
      </c>
      <c r="I19184" s="1" t="s">
        <v>10</v>
      </c>
    </row>
    <row r="19185" spans="1:9" x14ac:dyDescent="0.3">
      <c r="A19185" s="1" t="s">
        <v>35824</v>
      </c>
      <c r="B19185">
        <v>348114203720278</v>
      </c>
      <c r="C19185">
        <v>-44576740467472</v>
      </c>
      <c r="D19185">
        <v>792170335662332</v>
      </c>
      <c r="E19185">
        <v>-562716608546083</v>
      </c>
      <c r="F19185">
        <v>573627872918911</v>
      </c>
      <c r="G19185" s="1" t="s">
        <v>10</v>
      </c>
      <c r="H19185" s="1" t="s">
        <v>10</v>
      </c>
      <c r="I19185" s="1" t="s">
        <v>10</v>
      </c>
    </row>
    <row r="19186" spans="1:9" x14ac:dyDescent="0.3">
      <c r="A19186" s="1" t="s">
        <v>46937</v>
      </c>
      <c r="B19186">
        <v>496244181171838</v>
      </c>
      <c r="C19186">
        <v>-928173691858924</v>
      </c>
      <c r="D19186">
        <v>164945314353721</v>
      </c>
      <c r="E19186">
        <v>-562716010148965</v>
      </c>
      <c r="F19186">
        <v>573628280458645</v>
      </c>
      <c r="G19186" s="1" t="s">
        <v>10</v>
      </c>
      <c r="H19186" s="1" t="s">
        <v>10</v>
      </c>
      <c r="I19186" s="1" t="s">
        <v>10</v>
      </c>
    </row>
    <row r="19187" spans="1:9" x14ac:dyDescent="0.3">
      <c r="A19187" s="1" t="s">
        <v>52679</v>
      </c>
      <c r="B19187">
        <v>220584956786385</v>
      </c>
      <c r="C19187">
        <v>-1493567566354</v>
      </c>
      <c r="D19187">
        <v>265445112759964</v>
      </c>
      <c r="E19187">
        <v>-56266530991083</v>
      </c>
      <c r="F19187">
        <v>573662810470868</v>
      </c>
      <c r="G19187" s="1">
        <v>0.99971558062193699</v>
      </c>
      <c r="H19187" s="1" t="s">
        <v>52680</v>
      </c>
      <c r="I19187" s="1" t="s">
        <v>52681</v>
      </c>
    </row>
    <row r="19188" spans="1:9" x14ac:dyDescent="0.3">
      <c r="A19188" s="1" t="s">
        <v>23958</v>
      </c>
      <c r="B19188">
        <v>265245693590022</v>
      </c>
      <c r="C19188">
        <v>17887296787662</v>
      </c>
      <c r="D19188">
        <v>31792773369823</v>
      </c>
      <c r="E19188">
        <v>562621466821772</v>
      </c>
      <c r="F19188">
        <v>573692671132758</v>
      </c>
      <c r="G19188" s="1">
        <v>0.99971558062193699</v>
      </c>
      <c r="H19188" s="1" t="s">
        <v>10</v>
      </c>
      <c r="I19188" s="1" t="s">
        <v>10</v>
      </c>
    </row>
    <row r="19189" spans="1:9" x14ac:dyDescent="0.3">
      <c r="A19189" s="1" t="s">
        <v>51857</v>
      </c>
      <c r="B19189">
        <v>102249925280207</v>
      </c>
      <c r="C19189">
        <v>799717229692432</v>
      </c>
      <c r="D19189">
        <v>14215343208041</v>
      </c>
      <c r="E19189">
        <v>562573282958141</v>
      </c>
      <c r="F19189">
        <v>573725489060046</v>
      </c>
      <c r="G19189" s="1" t="s">
        <v>10</v>
      </c>
      <c r="H19189" s="1" t="s">
        <v>51858</v>
      </c>
      <c r="I19189" s="1" t="s">
        <v>51859</v>
      </c>
    </row>
    <row r="19190" spans="1:9" x14ac:dyDescent="0.3">
      <c r="A19190" s="1" t="s">
        <v>42836</v>
      </c>
      <c r="B19190">
        <v>730146431963345</v>
      </c>
      <c r="C19190">
        <v>-109224302134732</v>
      </c>
      <c r="D19190">
        <v>194171246486907</v>
      </c>
      <c r="E19190">
        <v>-562515326604223</v>
      </c>
      <c r="F19190">
        <v>573764964188272</v>
      </c>
      <c r="G19190" s="1" t="s">
        <v>10</v>
      </c>
      <c r="H19190" s="1" t="s">
        <v>10</v>
      </c>
      <c r="I19190" s="1" t="s">
        <v>10</v>
      </c>
    </row>
    <row r="19191" spans="1:9" x14ac:dyDescent="0.3">
      <c r="A19191" s="1" t="s">
        <v>25312</v>
      </c>
      <c r="B19191">
        <v>197867134732152</v>
      </c>
      <c r="C19191">
        <v>-198413546438004</v>
      </c>
      <c r="D19191">
        <v>352726216742607</v>
      </c>
      <c r="E19191">
        <v>-562514315693158</v>
      </c>
      <c r="F19191">
        <v>573765652749631</v>
      </c>
      <c r="G19191" s="1">
        <v>0.99971558062193699</v>
      </c>
      <c r="H19191" s="1" t="s">
        <v>25313</v>
      </c>
      <c r="I19191" s="1" t="s">
        <v>25314</v>
      </c>
    </row>
    <row r="19192" spans="1:9" x14ac:dyDescent="0.3">
      <c r="A19192" s="1" t="s">
        <v>70072</v>
      </c>
      <c r="B19192">
        <v>842464607317178</v>
      </c>
      <c r="C19192">
        <v>772478465723953</v>
      </c>
      <c r="D19192">
        <v>137342124275039</v>
      </c>
      <c r="E19192">
        <v>562448316422572</v>
      </c>
      <c r="F19192">
        <v>573810607647699</v>
      </c>
      <c r="G19192" s="1" t="s">
        <v>10</v>
      </c>
      <c r="H19192" s="1" t="s">
        <v>70073</v>
      </c>
      <c r="I19192" s="1" t="s">
        <v>70074</v>
      </c>
    </row>
    <row r="19193" spans="1:9" x14ac:dyDescent="0.3">
      <c r="A19193" s="1" t="s">
        <v>60066</v>
      </c>
      <c r="B19193">
        <v>556966229204026</v>
      </c>
      <c r="C19193">
        <v>120259595334727</v>
      </c>
      <c r="D19193">
        <v>213815573247921</v>
      </c>
      <c r="E19193">
        <v>562445445427332</v>
      </c>
      <c r="F19193">
        <v>573812563242012</v>
      </c>
      <c r="G19193" s="1" t="s">
        <v>10</v>
      </c>
      <c r="H19193" s="1" t="s">
        <v>10</v>
      </c>
      <c r="I19193" s="1" t="s">
        <v>10</v>
      </c>
    </row>
    <row r="19194" spans="1:9" x14ac:dyDescent="0.3">
      <c r="A19194" s="1" t="s">
        <v>61524</v>
      </c>
      <c r="B19194">
        <v>343863335978691</v>
      </c>
      <c r="C19194">
        <v>-104572460433462</v>
      </c>
      <c r="D19194">
        <v>185943550344423</v>
      </c>
      <c r="E19194">
        <v>-562388209968899</v>
      </c>
      <c r="F19194">
        <v>573851550150587</v>
      </c>
      <c r="G19194" s="1" t="s">
        <v>10</v>
      </c>
      <c r="H19194" s="1" t="s">
        <v>61525</v>
      </c>
      <c r="I19194" s="1" t="s">
        <v>61526</v>
      </c>
    </row>
    <row r="19195" spans="1:9" x14ac:dyDescent="0.3">
      <c r="A19195" s="1" t="s">
        <v>49474</v>
      </c>
      <c r="B19195">
        <v>343818006089676</v>
      </c>
      <c r="C19195">
        <v>104471190952523</v>
      </c>
      <c r="D19195">
        <v>185764318861013</v>
      </c>
      <c r="E19195">
        <v>562385670149535</v>
      </c>
      <c r="F19195">
        <v>57385328022094</v>
      </c>
      <c r="G19195" s="1" t="s">
        <v>10</v>
      </c>
      <c r="H19195" s="1" t="s">
        <v>49475</v>
      </c>
      <c r="I19195" s="1" t="s">
        <v>49476</v>
      </c>
    </row>
    <row r="19196" spans="1:9" x14ac:dyDescent="0.3">
      <c r="A19196" s="1" t="s">
        <v>33286</v>
      </c>
      <c r="B19196">
        <v>160774807438726</v>
      </c>
      <c r="C19196">
        <v>196863784984851</v>
      </c>
      <c r="D19196">
        <v>350057137778991</v>
      </c>
      <c r="E19196">
        <v>562376148745014</v>
      </c>
      <c r="F19196">
        <v>573859766019018</v>
      </c>
      <c r="G19196" s="1">
        <v>0.99971558062193699</v>
      </c>
      <c r="H19196" s="1" t="s">
        <v>33287</v>
      </c>
      <c r="I19196" s="1" t="s">
        <v>33288</v>
      </c>
    </row>
    <row r="19197" spans="1:9" x14ac:dyDescent="0.3">
      <c r="A19197" s="1" t="s">
        <v>57164</v>
      </c>
      <c r="B19197">
        <v>145114920970881</v>
      </c>
      <c r="C19197">
        <v>-317353489123332</v>
      </c>
      <c r="D19197">
        <v>564334821983427</v>
      </c>
      <c r="E19197">
        <v>-562349649110704</v>
      </c>
      <c r="F19197">
        <v>573877817244308</v>
      </c>
      <c r="G19197" s="1">
        <v>0.99971558062193699</v>
      </c>
      <c r="H19197" s="1" t="s">
        <v>10</v>
      </c>
      <c r="I19197" s="1" t="s">
        <v>10</v>
      </c>
    </row>
    <row r="19198" spans="1:9" x14ac:dyDescent="0.3">
      <c r="A19198" s="1" t="s">
        <v>19339</v>
      </c>
      <c r="B19198">
        <v>313105970953223</v>
      </c>
      <c r="C19198">
        <v>134729598753159</v>
      </c>
      <c r="D19198">
        <v>239596160692275</v>
      </c>
      <c r="E19198">
        <v>562319522833251</v>
      </c>
      <c r="F19198">
        <v>573898339221089</v>
      </c>
      <c r="G19198" s="1">
        <v>0.99971558062193699</v>
      </c>
      <c r="H19198" s="1" t="s">
        <v>19340</v>
      </c>
      <c r="I19198" s="1" t="s">
        <v>19341</v>
      </c>
    </row>
    <row r="19199" spans="1:9" x14ac:dyDescent="0.3">
      <c r="A19199" s="1" t="s">
        <v>74564</v>
      </c>
      <c r="B19199">
        <v>581328308151806</v>
      </c>
      <c r="C19199">
        <v>-111752392686274</v>
      </c>
      <c r="D19199">
        <v>198757360434614</v>
      </c>
      <c r="E19199">
        <v>-562255367257394</v>
      </c>
      <c r="F19199">
        <v>573942043065374</v>
      </c>
      <c r="G19199" s="1">
        <v>0.99971558062193699</v>
      </c>
      <c r="H19199" s="1" t="s">
        <v>10</v>
      </c>
      <c r="I19199" s="1" t="s">
        <v>10</v>
      </c>
    </row>
    <row r="19200" spans="1:9" x14ac:dyDescent="0.3">
      <c r="A19200" s="1" t="s">
        <v>15188</v>
      </c>
      <c r="B19200">
        <v>233319814359279</v>
      </c>
      <c r="C19200">
        <v>-836664552675652</v>
      </c>
      <c r="D19200">
        <v>14881236602933</v>
      </c>
      <c r="E19200">
        <v>-562227841005329</v>
      </c>
      <c r="F19200">
        <v>573960794888976</v>
      </c>
      <c r="G19200" s="1">
        <v>0.99971558062193699</v>
      </c>
      <c r="H19200" s="1" t="s">
        <v>10</v>
      </c>
      <c r="I19200" s="1" t="s">
        <v>10</v>
      </c>
    </row>
    <row r="19201" spans="1:9" x14ac:dyDescent="0.3">
      <c r="A19201" s="1" t="s">
        <v>343</v>
      </c>
      <c r="B19201">
        <v>792852252751507</v>
      </c>
      <c r="C19201">
        <v>259444097656919</v>
      </c>
      <c r="D19201">
        <v>461530040260338</v>
      </c>
      <c r="E19201">
        <v>562139135104993</v>
      </c>
      <c r="F19201">
        <v>574021226354233</v>
      </c>
      <c r="G19201" s="1">
        <v>0.99971558062193699</v>
      </c>
      <c r="H19201" s="1" t="s">
        <v>344</v>
      </c>
      <c r="I19201" s="1" t="s">
        <v>345</v>
      </c>
    </row>
    <row r="19202" spans="1:9" x14ac:dyDescent="0.3">
      <c r="A19202" s="1" t="s">
        <v>26826</v>
      </c>
      <c r="B19202">
        <v>192935981226125</v>
      </c>
      <c r="C19202">
        <v>106165668853176</v>
      </c>
      <c r="D19202">
        <v>188860941260393</v>
      </c>
      <c r="E19202">
        <v>56213671362995</v>
      </c>
      <c r="F19202">
        <v>574022876041939</v>
      </c>
      <c r="G19202" s="1">
        <v>0.99971558062193699</v>
      </c>
      <c r="H19202" s="1" t="s">
        <v>10</v>
      </c>
      <c r="I19202" s="1" t="s">
        <v>10</v>
      </c>
    </row>
    <row r="19203" spans="1:9" x14ac:dyDescent="0.3">
      <c r="A19203" s="1" t="s">
        <v>52246</v>
      </c>
      <c r="B19203">
        <v>479205175896822</v>
      </c>
      <c r="C19203">
        <v>-16124243610921</v>
      </c>
      <c r="D19203">
        <v>286852013688739</v>
      </c>
      <c r="E19203">
        <v>-562110176727478</v>
      </c>
      <c r="F19203">
        <v>574040955087682</v>
      </c>
      <c r="G19203" s="1">
        <v>0.99971558062193699</v>
      </c>
      <c r="H19203" s="1" t="s">
        <v>10</v>
      </c>
      <c r="I19203" s="1" t="s">
        <v>10</v>
      </c>
    </row>
    <row r="19204" spans="1:9" x14ac:dyDescent="0.3">
      <c r="A19204" s="1" t="s">
        <v>56928</v>
      </c>
      <c r="B19204">
        <v>278595251548155</v>
      </c>
      <c r="C19204">
        <v>105688543488974</v>
      </c>
      <c r="D19204">
        <v>188023715521287</v>
      </c>
      <c r="E19204">
        <v>562102196501956</v>
      </c>
      <c r="F19204">
        <v>574046391903908</v>
      </c>
      <c r="G19204" s="1" t="s">
        <v>10</v>
      </c>
      <c r="H19204" s="1" t="s">
        <v>10</v>
      </c>
      <c r="I19204" s="1" t="s">
        <v>10</v>
      </c>
    </row>
    <row r="19205" spans="1:9" x14ac:dyDescent="0.3">
      <c r="A19205" s="1" t="s">
        <v>45125</v>
      </c>
      <c r="B19205">
        <v>173444408634079</v>
      </c>
      <c r="C19205">
        <v>648041631584656</v>
      </c>
      <c r="D19205">
        <v>115301204819996</v>
      </c>
      <c r="E19205">
        <v>56204237639698</v>
      </c>
      <c r="F19205">
        <v>574087147282775</v>
      </c>
      <c r="G19205" s="1" t="s">
        <v>10</v>
      </c>
      <c r="H19205" s="1" t="s">
        <v>45126</v>
      </c>
      <c r="I19205" s="1" t="s">
        <v>45127</v>
      </c>
    </row>
    <row r="19206" spans="1:9" x14ac:dyDescent="0.3">
      <c r="A19206" s="1" t="s">
        <v>18757</v>
      </c>
      <c r="B19206">
        <v>224694200950648</v>
      </c>
      <c r="C19206">
        <v>-164597496500282</v>
      </c>
      <c r="D19206">
        <v>292875622218509</v>
      </c>
      <c r="E19206">
        <v>-562004769306059</v>
      </c>
      <c r="F19206">
        <v>574112769658463</v>
      </c>
      <c r="G19206" s="1">
        <v>0.99971558062193699</v>
      </c>
      <c r="H19206" s="1" t="s">
        <v>18758</v>
      </c>
      <c r="I19206" s="1" t="s">
        <v>18759</v>
      </c>
    </row>
    <row r="19207" spans="1:9" x14ac:dyDescent="0.3">
      <c r="A19207" s="1" t="s">
        <v>47495</v>
      </c>
      <c r="B19207">
        <v>506231870683421</v>
      </c>
      <c r="C19207">
        <v>289009862851243</v>
      </c>
      <c r="D19207">
        <v>514288835395115</v>
      </c>
      <c r="E19207">
        <v>561960211773224</v>
      </c>
      <c r="F19207">
        <v>574143128193986</v>
      </c>
      <c r="G19207" s="1" t="s">
        <v>10</v>
      </c>
      <c r="H19207" s="1" t="s">
        <v>47496</v>
      </c>
      <c r="I19207" s="1" t="s">
        <v>47497</v>
      </c>
    </row>
    <row r="19208" spans="1:9" x14ac:dyDescent="0.3">
      <c r="A19208" s="1" t="s">
        <v>19098</v>
      </c>
      <c r="B19208">
        <v>235374400229292</v>
      </c>
      <c r="C19208">
        <v>-592278528501876</v>
      </c>
      <c r="D19208">
        <v>10539998255168</v>
      </c>
      <c r="E19208">
        <v>-561934180787427</v>
      </c>
      <c r="F19208">
        <v>574160864325927</v>
      </c>
      <c r="G19208" s="1">
        <v>0.99971558062193699</v>
      </c>
      <c r="H19208" s="1" t="s">
        <v>10</v>
      </c>
      <c r="I19208" s="1" t="s">
        <v>10</v>
      </c>
    </row>
    <row r="19209" spans="1:9" x14ac:dyDescent="0.3">
      <c r="A19209" s="1" t="s">
        <v>38688</v>
      </c>
      <c r="B19209">
        <v>374731988520893</v>
      </c>
      <c r="C19209">
        <v>911293054156662</v>
      </c>
      <c r="D19209">
        <v>162181701667222</v>
      </c>
      <c r="E19209">
        <v>561896345141656</v>
      </c>
      <c r="F19209">
        <v>574186643989153</v>
      </c>
      <c r="G19209" s="1">
        <v>0.99971558062193699</v>
      </c>
      <c r="H19209" s="1" t="s">
        <v>10</v>
      </c>
      <c r="I19209" s="1" t="s">
        <v>10</v>
      </c>
    </row>
    <row r="19210" spans="1:9" x14ac:dyDescent="0.3">
      <c r="A19210" s="1" t="s">
        <v>48664</v>
      </c>
      <c r="B19210">
        <v>689930862698028</v>
      </c>
      <c r="C19210">
        <v>-834364710609293</v>
      </c>
      <c r="D19210">
        <v>148491405087407</v>
      </c>
      <c r="E19210">
        <v>-561894279415136</v>
      </c>
      <c r="F19210">
        <v>574188051506586</v>
      </c>
      <c r="G19210" s="1" t="s">
        <v>10</v>
      </c>
      <c r="H19210" s="1" t="s">
        <v>10</v>
      </c>
      <c r="I19210" s="1" t="s">
        <v>10</v>
      </c>
    </row>
    <row r="19211" spans="1:9" x14ac:dyDescent="0.3">
      <c r="A19211" s="1" t="s">
        <v>55360</v>
      </c>
      <c r="B19211">
        <v>363142582314599</v>
      </c>
      <c r="C19211">
        <v>-149149513736011</v>
      </c>
      <c r="D19211">
        <v>265463759554404</v>
      </c>
      <c r="E19211">
        <v>-561845104530903</v>
      </c>
      <c r="F19211">
        <v>574221558121584</v>
      </c>
      <c r="G19211" s="1">
        <v>0.99971558062193699</v>
      </c>
      <c r="H19211" s="1" t="s">
        <v>10</v>
      </c>
      <c r="I19211" s="1" t="s">
        <v>10</v>
      </c>
    </row>
    <row r="19212" spans="1:9" x14ac:dyDescent="0.3">
      <c r="A19212" s="1" t="s">
        <v>30970</v>
      </c>
      <c r="B19212">
        <v>943310529087665</v>
      </c>
      <c r="C19212">
        <v>-406763724858057</v>
      </c>
      <c r="D19212">
        <v>724055264228706</v>
      </c>
      <c r="E19212">
        <v>-561785467151266</v>
      </c>
      <c r="F19212">
        <v>57426219487819</v>
      </c>
      <c r="G19212" s="1">
        <v>0.99971558062193699</v>
      </c>
      <c r="H19212" s="1" t="s">
        <v>10</v>
      </c>
      <c r="I19212" s="1" t="s">
        <v>10</v>
      </c>
    </row>
    <row r="19213" spans="1:9" x14ac:dyDescent="0.3">
      <c r="A19213" s="1" t="s">
        <v>31822</v>
      </c>
      <c r="B19213">
        <v>108939507527256</v>
      </c>
      <c r="C19213">
        <v>648582833801266</v>
      </c>
      <c r="D19213">
        <v>115455169956632</v>
      </c>
      <c r="E19213">
        <v>561761620588226</v>
      </c>
      <c r="F19213">
        <v>574278444245766</v>
      </c>
      <c r="G19213" s="1" t="s">
        <v>10</v>
      </c>
      <c r="H19213" s="1" t="s">
        <v>31823</v>
      </c>
      <c r="I19213" s="1" t="s">
        <v>31824</v>
      </c>
    </row>
    <row r="19214" spans="1:9" x14ac:dyDescent="0.3">
      <c r="A19214" s="1" t="s">
        <v>49676</v>
      </c>
      <c r="B19214">
        <v>109356354540115</v>
      </c>
      <c r="C19214">
        <v>-654258364083254</v>
      </c>
      <c r="D19214">
        <v>116474951898463</v>
      </c>
      <c r="E19214">
        <v>-561715934129429</v>
      </c>
      <c r="F19214">
        <v>574309576218955</v>
      </c>
      <c r="G19214" s="1" t="s">
        <v>10</v>
      </c>
      <c r="H19214" s="1" t="s">
        <v>49677</v>
      </c>
      <c r="I19214" s="1" t="s">
        <v>49678</v>
      </c>
    </row>
    <row r="19215" spans="1:9" x14ac:dyDescent="0.3">
      <c r="A19215" s="1" t="s">
        <v>65950</v>
      </c>
      <c r="B19215">
        <v>171272651081546</v>
      </c>
      <c r="C19215">
        <v>-154666931769723</v>
      </c>
      <c r="D19215">
        <v>275359653649499</v>
      </c>
      <c r="E19215">
        <v>-561690609789174</v>
      </c>
      <c r="F19215">
        <v>574326833244925</v>
      </c>
      <c r="G19215" s="1">
        <v>0.99971558062193699</v>
      </c>
      <c r="H19215" s="1" t="s">
        <v>65951</v>
      </c>
      <c r="I19215" s="1" t="s">
        <v>65952</v>
      </c>
    </row>
    <row r="19216" spans="1:9" x14ac:dyDescent="0.3">
      <c r="A19216" s="1" t="s">
        <v>41813</v>
      </c>
      <c r="B19216">
        <v>275083625774251</v>
      </c>
      <c r="C19216">
        <v>-405482312883591</v>
      </c>
      <c r="D19216">
        <v>721957307702211</v>
      </c>
      <c r="E19216">
        <v>-561643061934131</v>
      </c>
      <c r="F19216">
        <v>574359234932546</v>
      </c>
      <c r="G19216" s="1">
        <v>0.99971558062193699</v>
      </c>
      <c r="H19216" s="1" t="s">
        <v>41814</v>
      </c>
      <c r="I19216" s="1" t="s">
        <v>41815</v>
      </c>
    </row>
    <row r="19217" spans="1:9" x14ac:dyDescent="0.3">
      <c r="A19217" s="1" t="s">
        <v>47978</v>
      </c>
      <c r="B19217">
        <v>736350236386129</v>
      </c>
      <c r="C19217">
        <v>-273385871385498</v>
      </c>
      <c r="D19217">
        <v>486789264704955</v>
      </c>
      <c r="E19217">
        <v>-56161031314279</v>
      </c>
      <c r="F19217">
        <v>574381552238629</v>
      </c>
      <c r="G19217" s="1" t="s">
        <v>10</v>
      </c>
      <c r="H19217" s="1" t="s">
        <v>10</v>
      </c>
      <c r="I19217" s="1" t="s">
        <v>10</v>
      </c>
    </row>
    <row r="19218" spans="1:9" x14ac:dyDescent="0.3">
      <c r="A19218" s="1" t="s">
        <v>33763</v>
      </c>
      <c r="B19218">
        <v>112977074529666</v>
      </c>
      <c r="C19218">
        <v>12742451145472</v>
      </c>
      <c r="D19218">
        <v>226898191568419</v>
      </c>
      <c r="E19218">
        <v>561593332119161</v>
      </c>
      <c r="F19218">
        <v>574393124451788</v>
      </c>
      <c r="G19218" s="1">
        <v>0.99971558062193699</v>
      </c>
      <c r="H19218" s="1" t="s">
        <v>10</v>
      </c>
      <c r="I19218" s="1" t="s">
        <v>10</v>
      </c>
    </row>
    <row r="19219" spans="1:9" x14ac:dyDescent="0.3">
      <c r="A19219" s="1" t="s">
        <v>27622</v>
      </c>
      <c r="B19219">
        <v>677667223393762</v>
      </c>
      <c r="C19219">
        <v>-147417753208979</v>
      </c>
      <c r="D19219">
        <v>262505278606338</v>
      </c>
      <c r="E19219">
        <v>-561580147994095</v>
      </c>
      <c r="F19219">
        <v>574402109233933</v>
      </c>
      <c r="G19219" s="1">
        <v>0.99971558062193699</v>
      </c>
      <c r="H19219" s="1" t="s">
        <v>10</v>
      </c>
      <c r="I19219" s="1" t="s">
        <v>10</v>
      </c>
    </row>
    <row r="19220" spans="1:9" x14ac:dyDescent="0.3">
      <c r="A19220" s="1" t="s">
        <v>50673</v>
      </c>
      <c r="B19220">
        <v>230594673045649</v>
      </c>
      <c r="C19220">
        <v>-14812095412665</v>
      </c>
      <c r="D19220">
        <v>263779058761968</v>
      </c>
      <c r="E19220">
        <v>-561534167351446</v>
      </c>
      <c r="F19220">
        <v>574433444868125</v>
      </c>
      <c r="G19220" s="1">
        <v>0.99971558062193699</v>
      </c>
      <c r="H19220" s="1" t="s">
        <v>50674</v>
      </c>
      <c r="I19220" s="1" t="s">
        <v>50675</v>
      </c>
    </row>
    <row r="19221" spans="1:9" x14ac:dyDescent="0.3">
      <c r="A19221" s="1" t="s">
        <v>22521</v>
      </c>
      <c r="B19221">
        <v>561480530691681</v>
      </c>
      <c r="C19221">
        <v>650996251926808</v>
      </c>
      <c r="D19221">
        <v>115934783650937</v>
      </c>
      <c r="E19221">
        <v>561519357199015</v>
      </c>
      <c r="F19221">
        <v>574443538103308</v>
      </c>
      <c r="G19221" s="1">
        <v>0.99971558062193699</v>
      </c>
      <c r="H19221" s="1" t="s">
        <v>22522</v>
      </c>
      <c r="I19221" s="1" t="s">
        <v>22523</v>
      </c>
    </row>
    <row r="19222" spans="1:9" x14ac:dyDescent="0.3">
      <c r="A19222" s="1" t="s">
        <v>32679</v>
      </c>
      <c r="B19222">
        <v>593269349991337</v>
      </c>
      <c r="C19222">
        <v>191665358198173</v>
      </c>
      <c r="D19222">
        <v>341399591399813</v>
      </c>
      <c r="E19222">
        <v>561410625631694</v>
      </c>
      <c r="F19222">
        <v>57451764209045</v>
      </c>
      <c r="G19222" s="1">
        <v>0.99971558062193699</v>
      </c>
      <c r="H19222" s="1" t="s">
        <v>32680</v>
      </c>
      <c r="I19222" s="1" t="s">
        <v>32681</v>
      </c>
    </row>
    <row r="19223" spans="1:9" x14ac:dyDescent="0.3">
      <c r="A19223" s="1" t="s">
        <v>41249</v>
      </c>
      <c r="B19223">
        <v>599074494081013</v>
      </c>
      <c r="C19223">
        <v>-885948745447784</v>
      </c>
      <c r="D19223">
        <v>157809450856793</v>
      </c>
      <c r="E19223">
        <v>-561404111501379</v>
      </c>
      <c r="F19223">
        <v>574522081819024</v>
      </c>
      <c r="G19223" s="1">
        <v>0.99971558062193699</v>
      </c>
      <c r="H19223" s="1" t="s">
        <v>41250</v>
      </c>
      <c r="I19223" s="1" t="s">
        <v>41251</v>
      </c>
    </row>
    <row r="19224" spans="1:9" x14ac:dyDescent="0.3">
      <c r="A19224" s="1" t="s">
        <v>48213</v>
      </c>
      <c r="B19224">
        <v>544091963126623</v>
      </c>
      <c r="C19224">
        <v>143412809412773</v>
      </c>
      <c r="D19224">
        <v>255466802028151</v>
      </c>
      <c r="E19224">
        <v>56137552227616</v>
      </c>
      <c r="F19224">
        <v>574541567098666</v>
      </c>
      <c r="G19224" s="1">
        <v>0.99971558062193699</v>
      </c>
      <c r="H19224" s="1" t="s">
        <v>48214</v>
      </c>
      <c r="I19224" s="1" t="s">
        <v>48215</v>
      </c>
    </row>
    <row r="19225" spans="1:9" x14ac:dyDescent="0.3">
      <c r="A19225" s="1" t="s">
        <v>43400</v>
      </c>
      <c r="B19225">
        <v>137562440702075</v>
      </c>
      <c r="C19225">
        <v>-146043457701331</v>
      </c>
      <c r="D19225">
        <v>260171566982163</v>
      </c>
      <c r="E19225">
        <v>-561335196598725</v>
      </c>
      <c r="F19225">
        <v>574569052009325</v>
      </c>
      <c r="G19225" s="1">
        <v>0.99971558062193699</v>
      </c>
      <c r="H19225" s="1" t="s">
        <v>43401</v>
      </c>
      <c r="I19225" s="1" t="s">
        <v>43402</v>
      </c>
    </row>
    <row r="19226" spans="1:9" x14ac:dyDescent="0.3">
      <c r="A19226" s="1" t="s">
        <v>55406</v>
      </c>
      <c r="B19226">
        <v>319541786378118</v>
      </c>
      <c r="C19226">
        <v>188377385608806</v>
      </c>
      <c r="D19226">
        <v>335620905769748</v>
      </c>
      <c r="E19226">
        <v>561280249145271</v>
      </c>
      <c r="F19226">
        <v>574606503735594</v>
      </c>
      <c r="G19226" s="1">
        <v>0.99971558062193699</v>
      </c>
      <c r="H19226" s="1" t="s">
        <v>10</v>
      </c>
      <c r="I19226" s="1" t="s">
        <v>10</v>
      </c>
    </row>
    <row r="19227" spans="1:9" x14ac:dyDescent="0.3">
      <c r="A19227" s="1" t="s">
        <v>16660</v>
      </c>
      <c r="B19227">
        <v>964231836291182</v>
      </c>
      <c r="C19227">
        <v>-816868811739807</v>
      </c>
      <c r="D19227">
        <v>145558483658893</v>
      </c>
      <c r="E19227">
        <v>-561196291144448</v>
      </c>
      <c r="F19227">
        <v>574663731039918</v>
      </c>
      <c r="G19227" s="1">
        <v>0.99971558062193699</v>
      </c>
      <c r="H19227" s="1" t="s">
        <v>10</v>
      </c>
      <c r="I19227" s="1" t="s">
        <v>10</v>
      </c>
    </row>
    <row r="19228" spans="1:9" x14ac:dyDescent="0.3">
      <c r="A19228" s="1" t="s">
        <v>17872</v>
      </c>
      <c r="B19228">
        <v>365881201940952</v>
      </c>
      <c r="C19228">
        <v>34763663581122</v>
      </c>
      <c r="D19228">
        <v>619475983638984</v>
      </c>
      <c r="E19228">
        <v>56117855250675</v>
      </c>
      <c r="F19228">
        <v>574675822363879</v>
      </c>
      <c r="G19228" s="1" t="s">
        <v>10</v>
      </c>
      <c r="H19228" s="1" t="s">
        <v>10</v>
      </c>
      <c r="I19228" s="1" t="s">
        <v>10</v>
      </c>
    </row>
    <row r="19229" spans="1:9" x14ac:dyDescent="0.3">
      <c r="A19229" s="1" t="s">
        <v>63866</v>
      </c>
      <c r="B19229">
        <v>476099942781564</v>
      </c>
      <c r="C19229">
        <v>-224404939496746</v>
      </c>
      <c r="D19229">
        <v>399882072456238</v>
      </c>
      <c r="E19229">
        <v>-561177794539174</v>
      </c>
      <c r="F19229">
        <v>574676339025825</v>
      </c>
      <c r="G19229" s="1" t="s">
        <v>10</v>
      </c>
      <c r="H19229" s="1" t="s">
        <v>10</v>
      </c>
      <c r="I19229" s="1" t="s">
        <v>10</v>
      </c>
    </row>
    <row r="19230" spans="1:9" x14ac:dyDescent="0.3">
      <c r="A19230" s="1" t="s">
        <v>8902</v>
      </c>
      <c r="B19230">
        <v>23913198613521</v>
      </c>
      <c r="C19230">
        <v>166501251285584</v>
      </c>
      <c r="D19230">
        <v>296702632583974</v>
      </c>
      <c r="E19230">
        <v>561172140049886</v>
      </c>
      <c r="F19230">
        <v>574680193365761</v>
      </c>
      <c r="G19230" s="1">
        <v>0.99971558062193699</v>
      </c>
      <c r="H19230" s="1" t="s">
        <v>8903</v>
      </c>
      <c r="I19230" s="1" t="s">
        <v>8904</v>
      </c>
    </row>
    <row r="19231" spans="1:9" x14ac:dyDescent="0.3">
      <c r="A19231" s="1" t="s">
        <v>31966</v>
      </c>
      <c r="B19231">
        <v>279601860743119</v>
      </c>
      <c r="C19231">
        <v>197193325018507</v>
      </c>
      <c r="D19231">
        <v>351426579474261</v>
      </c>
      <c r="E19231">
        <v>561122398065367</v>
      </c>
      <c r="F19231">
        <v>574714100140998</v>
      </c>
      <c r="G19231" s="1">
        <v>0.99971558062193699</v>
      </c>
      <c r="H19231" s="1" t="s">
        <v>10</v>
      </c>
      <c r="I19231" s="1" t="s">
        <v>10</v>
      </c>
    </row>
    <row r="19232" spans="1:9" x14ac:dyDescent="0.3">
      <c r="A19232" s="1" t="s">
        <v>17610</v>
      </c>
      <c r="B19232">
        <v>12373803305904</v>
      </c>
      <c r="C19232">
        <v>-259726346113864</v>
      </c>
      <c r="D19232">
        <v>462906902290832</v>
      </c>
      <c r="E19232">
        <v>-561076848991732</v>
      </c>
      <c r="F19232">
        <v>57474514963586</v>
      </c>
      <c r="G19232" s="1" t="s">
        <v>10</v>
      </c>
      <c r="H19232" s="1" t="s">
        <v>17611</v>
      </c>
      <c r="I19232" s="1" t="s">
        <v>17612</v>
      </c>
    </row>
    <row r="19233" spans="1:9" x14ac:dyDescent="0.3">
      <c r="A19233" s="1" t="s">
        <v>34016</v>
      </c>
      <c r="B19233">
        <v>200519695290124</v>
      </c>
      <c r="C19233">
        <v>-489644508675846</v>
      </c>
      <c r="D19233">
        <v>872749466215869</v>
      </c>
      <c r="E19233">
        <v>-561036732338414</v>
      </c>
      <c r="F19233">
        <v>574772496663079</v>
      </c>
      <c r="G19233" s="1" t="s">
        <v>10</v>
      </c>
      <c r="H19233" s="1" t="s">
        <v>10</v>
      </c>
      <c r="I19233" s="1" t="s">
        <v>10</v>
      </c>
    </row>
    <row r="19234" spans="1:9" x14ac:dyDescent="0.3">
      <c r="A19234" s="1" t="s">
        <v>27101</v>
      </c>
      <c r="B19234">
        <v>556923074072232</v>
      </c>
      <c r="C19234">
        <v>88390793772616</v>
      </c>
      <c r="D19234">
        <v>15754914706655</v>
      </c>
      <c r="E19234">
        <v>561036320528472</v>
      </c>
      <c r="F19234">
        <v>574772777392023</v>
      </c>
      <c r="G19234" s="1">
        <v>0.99971558062193699</v>
      </c>
      <c r="H19234" s="1" t="s">
        <v>27102</v>
      </c>
      <c r="I19234" s="1" t="s">
        <v>27103</v>
      </c>
    </row>
    <row r="19235" spans="1:9" x14ac:dyDescent="0.3">
      <c r="A19235" s="1" t="s">
        <v>17367</v>
      </c>
      <c r="B19235">
        <v>670035817951556</v>
      </c>
      <c r="C19235">
        <v>-371379772622385</v>
      </c>
      <c r="D19235">
        <v>661958429773163</v>
      </c>
      <c r="E19235">
        <v>-5610318653237</v>
      </c>
      <c r="F19235">
        <v>57477581448878</v>
      </c>
      <c r="G19235" s="1" t="s">
        <v>10</v>
      </c>
      <c r="H19235" s="1" t="s">
        <v>17368</v>
      </c>
      <c r="I19235" s="1" t="s">
        <v>17369</v>
      </c>
    </row>
    <row r="19236" spans="1:9" x14ac:dyDescent="0.3">
      <c r="A19236" s="1" t="s">
        <v>59576</v>
      </c>
      <c r="B19236">
        <v>751995486587335</v>
      </c>
      <c r="C19236">
        <v>-747411604421899</v>
      </c>
      <c r="D19236">
        <v>133244108371626</v>
      </c>
      <c r="E19236">
        <v>-560934073225452</v>
      </c>
      <c r="F19236">
        <v>574842480915585</v>
      </c>
      <c r="G19236" s="1" t="s">
        <v>10</v>
      </c>
      <c r="H19236" s="1" t="s">
        <v>10</v>
      </c>
      <c r="I19236" s="1" t="s">
        <v>10</v>
      </c>
    </row>
    <row r="19237" spans="1:9" x14ac:dyDescent="0.3">
      <c r="A19237" s="1" t="s">
        <v>14459</v>
      </c>
      <c r="B19237">
        <v>107289374645906</v>
      </c>
      <c r="C19237">
        <v>-932728572956932</v>
      </c>
      <c r="D19237">
        <v>166283443729965</v>
      </c>
      <c r="E19237">
        <v>-560926904106962</v>
      </c>
      <c r="F19237">
        <v>574847368361423</v>
      </c>
      <c r="G19237" s="1">
        <v>0.99971558062193699</v>
      </c>
      <c r="H19237" s="1" t="s">
        <v>10</v>
      </c>
      <c r="I19237" s="1" t="s">
        <v>10</v>
      </c>
    </row>
    <row r="19238" spans="1:9" x14ac:dyDescent="0.3">
      <c r="A19238" s="1" t="s">
        <v>7287</v>
      </c>
      <c r="B19238">
        <v>635157383022979</v>
      </c>
      <c r="C19238">
        <v>728000620614965</v>
      </c>
      <c r="D19238">
        <v>129813916294047</v>
      </c>
      <c r="E19238">
        <v>560803218482325</v>
      </c>
      <c r="F19238">
        <v>574931692393261</v>
      </c>
      <c r="G19238" s="1">
        <v>0.99971558062193699</v>
      </c>
      <c r="H19238" s="1" t="s">
        <v>7288</v>
      </c>
      <c r="I19238" s="1" t="s">
        <v>7289</v>
      </c>
    </row>
    <row r="19239" spans="1:9" x14ac:dyDescent="0.3">
      <c r="A19239" s="1" t="s">
        <v>821</v>
      </c>
      <c r="B19239">
        <v>180789603504584</v>
      </c>
      <c r="C19239">
        <v>-158363494406023</v>
      </c>
      <c r="D19239">
        <v>282456974445406</v>
      </c>
      <c r="E19239">
        <v>-560664132004403</v>
      </c>
      <c r="F19239">
        <v>575026523112799</v>
      </c>
      <c r="G19239" s="1">
        <v>0.99971558062193699</v>
      </c>
      <c r="H19239" s="1" t="s">
        <v>10</v>
      </c>
      <c r="I19239" s="1" t="s">
        <v>10</v>
      </c>
    </row>
    <row r="19240" spans="1:9" x14ac:dyDescent="0.3">
      <c r="A19240" s="1" t="s">
        <v>11098</v>
      </c>
      <c r="B19240">
        <v>448797218210013</v>
      </c>
      <c r="C19240">
        <v>-141030258957524</v>
      </c>
      <c r="D19240">
        <v>251545977153087</v>
      </c>
      <c r="E19240">
        <v>-560654002714163</v>
      </c>
      <c r="F19240">
        <v>57503342966533</v>
      </c>
      <c r="G19240" s="1">
        <v>0.99971558062193699</v>
      </c>
      <c r="H19240" s="1" t="s">
        <v>11099</v>
      </c>
      <c r="I19240" s="1" t="s">
        <v>11100</v>
      </c>
    </row>
    <row r="19241" spans="1:9" x14ac:dyDescent="0.3">
      <c r="A19241" s="1" t="s">
        <v>1971</v>
      </c>
      <c r="B19241">
        <v>145660232399591</v>
      </c>
      <c r="C19241">
        <v>-277555874601651</v>
      </c>
      <c r="D19241">
        <v>495066816823074</v>
      </c>
      <c r="E19241">
        <v>-560643261010247</v>
      </c>
      <c r="F19241">
        <v>575040753828688</v>
      </c>
      <c r="G19241" s="1">
        <v>0.99971558062193699</v>
      </c>
      <c r="H19241" s="1" t="s">
        <v>1972</v>
      </c>
      <c r="I19241" s="1" t="s">
        <v>1973</v>
      </c>
    </row>
    <row r="19242" spans="1:9" x14ac:dyDescent="0.3">
      <c r="A19242" s="1" t="s">
        <v>60641</v>
      </c>
      <c r="B19242">
        <v>484125783908806</v>
      </c>
      <c r="C19242">
        <v>-333882370072501</v>
      </c>
      <c r="D19242">
        <v>595546298216878</v>
      </c>
      <c r="E19242">
        <v>-560632097071506</v>
      </c>
      <c r="F19242">
        <v>575048365936953</v>
      </c>
      <c r="G19242" s="1" t="s">
        <v>10</v>
      </c>
      <c r="H19242" s="1" t="s">
        <v>10</v>
      </c>
      <c r="I19242" s="1" t="s">
        <v>10</v>
      </c>
    </row>
    <row r="19243" spans="1:9" x14ac:dyDescent="0.3">
      <c r="A19243" s="1" t="s">
        <v>56914</v>
      </c>
      <c r="B19243">
        <v>530224935426345</v>
      </c>
      <c r="C19243">
        <v>-285268835356484</v>
      </c>
      <c r="D19243">
        <v>508834863012826</v>
      </c>
      <c r="E19243">
        <v>-560631466302051</v>
      </c>
      <c r="F19243">
        <v>575048796027208</v>
      </c>
      <c r="G19243" s="1" t="s">
        <v>10</v>
      </c>
      <c r="H19243" s="1" t="s">
        <v>10</v>
      </c>
      <c r="I19243" s="1" t="s">
        <v>10</v>
      </c>
    </row>
    <row r="19244" spans="1:9" x14ac:dyDescent="0.3">
      <c r="A19244" s="1" t="s">
        <v>42785</v>
      </c>
      <c r="B19244">
        <v>175269998506044</v>
      </c>
      <c r="C19244">
        <v>490184605281154</v>
      </c>
      <c r="D19244">
        <v>874387173529255</v>
      </c>
      <c r="E19244">
        <v>560603609157075</v>
      </c>
      <c r="F19244">
        <v>575067790577686</v>
      </c>
      <c r="G19244" s="1" t="s">
        <v>10</v>
      </c>
      <c r="H19244" s="1" t="s">
        <v>42786</v>
      </c>
      <c r="I19244" s="1" t="s">
        <v>42787</v>
      </c>
    </row>
    <row r="19245" spans="1:9" x14ac:dyDescent="0.3">
      <c r="A19245" s="1" t="s">
        <v>3864</v>
      </c>
      <c r="B19245">
        <v>13987395109076</v>
      </c>
      <c r="C19245">
        <v>-181365063672284</v>
      </c>
      <c r="D19245">
        <v>323520126356925</v>
      </c>
      <c r="E19245">
        <v>-560599013466605</v>
      </c>
      <c r="F19245">
        <v>575070924203504</v>
      </c>
      <c r="G19245" s="1">
        <v>0.99971558062193699</v>
      </c>
      <c r="H19245" s="1" t="s">
        <v>10</v>
      </c>
      <c r="I19245" s="1" t="s">
        <v>10</v>
      </c>
    </row>
    <row r="19246" spans="1:9" x14ac:dyDescent="0.3">
      <c r="A19246" s="1" t="s">
        <v>59151</v>
      </c>
      <c r="B19246">
        <v>181848395643163</v>
      </c>
      <c r="C19246">
        <v>-651538224078179</v>
      </c>
      <c r="D19246">
        <v>116234644968244</v>
      </c>
      <c r="E19246">
        <v>-560537027713366</v>
      </c>
      <c r="F19246">
        <v>575113190710117</v>
      </c>
      <c r="G19246" s="1">
        <v>0.99971558062193699</v>
      </c>
      <c r="H19246" s="1" t="s">
        <v>59152</v>
      </c>
      <c r="I19246" s="1" t="s">
        <v>59153</v>
      </c>
    </row>
    <row r="19247" spans="1:9" x14ac:dyDescent="0.3">
      <c r="A19247" s="1" t="s">
        <v>6997</v>
      </c>
      <c r="B19247">
        <v>969639468484773</v>
      </c>
      <c r="C19247">
        <v>231306163208852</v>
      </c>
      <c r="D19247">
        <v>412687151445518</v>
      </c>
      <c r="E19247">
        <v>560487920204583</v>
      </c>
      <c r="F19247">
        <v>575146676912406</v>
      </c>
      <c r="G19247" s="1" t="s">
        <v>10</v>
      </c>
      <c r="H19247" s="1" t="s">
        <v>10</v>
      </c>
      <c r="I19247" s="1" t="s">
        <v>10</v>
      </c>
    </row>
    <row r="19248" spans="1:9" x14ac:dyDescent="0.3">
      <c r="A19248" s="1" t="s">
        <v>8777</v>
      </c>
      <c r="B19248">
        <v>253188176838148</v>
      </c>
      <c r="C19248">
        <v>807915765551885</v>
      </c>
      <c r="D19248">
        <v>144148046443703</v>
      </c>
      <c r="E19248">
        <v>560476389020933</v>
      </c>
      <c r="F19248">
        <v>575154540111333</v>
      </c>
      <c r="G19248" s="1">
        <v>0.99971558062193699</v>
      </c>
      <c r="H19248" s="1" t="s">
        <v>8778</v>
      </c>
      <c r="I19248" s="1" t="s">
        <v>8779</v>
      </c>
    </row>
    <row r="19249" spans="1:9" x14ac:dyDescent="0.3">
      <c r="A19249" s="1" t="s">
        <v>53431</v>
      </c>
      <c r="B19249">
        <v>173312569061655</v>
      </c>
      <c r="C19249">
        <v>-486144194634031</v>
      </c>
      <c r="D19249">
        <v>867380573777201</v>
      </c>
      <c r="E19249">
        <v>-56047392497737</v>
      </c>
      <c r="F19249">
        <v>575156220367349</v>
      </c>
      <c r="G19249" s="1">
        <v>0.99971558062193699</v>
      </c>
      <c r="H19249" s="1" t="s">
        <v>53432</v>
      </c>
      <c r="I19249" s="1" t="s">
        <v>53433</v>
      </c>
    </row>
    <row r="19250" spans="1:9" x14ac:dyDescent="0.3">
      <c r="A19250" s="1" t="s">
        <v>41379</v>
      </c>
      <c r="B19250">
        <v>394444646039805</v>
      </c>
      <c r="C19250">
        <v>-169258213376261</v>
      </c>
      <c r="D19250">
        <v>302015149489723</v>
      </c>
      <c r="E19250">
        <v>-560429546869537</v>
      </c>
      <c r="F19250">
        <v>575186482641346</v>
      </c>
      <c r="G19250" s="1">
        <v>0.99971558062193699</v>
      </c>
      <c r="H19250" s="1" t="s">
        <v>41380</v>
      </c>
      <c r="I19250" s="1" t="s">
        <v>41381</v>
      </c>
    </row>
    <row r="19251" spans="1:9" x14ac:dyDescent="0.3">
      <c r="A19251" s="1" t="s">
        <v>30555</v>
      </c>
      <c r="B19251">
        <v>286316606576968</v>
      </c>
      <c r="C19251">
        <v>-97233408423758</v>
      </c>
      <c r="D19251">
        <v>173504512092842</v>
      </c>
      <c r="E19251">
        <v>-560408529155303</v>
      </c>
      <c r="F19251">
        <v>575200815282229</v>
      </c>
      <c r="G19251" s="1">
        <v>0.99971558062193699</v>
      </c>
      <c r="H19251" s="1" t="s">
        <v>10</v>
      </c>
      <c r="I19251" s="1" t="s">
        <v>10</v>
      </c>
    </row>
    <row r="19252" spans="1:9" x14ac:dyDescent="0.3">
      <c r="A19252" s="1" t="s">
        <v>14547</v>
      </c>
      <c r="B19252">
        <v>216831908256888</v>
      </c>
      <c r="C19252">
        <v>-613312237116481</v>
      </c>
      <c r="D19252">
        <v>109447182252952</v>
      </c>
      <c r="E19252">
        <v>-560372797628548</v>
      </c>
      <c r="F19252">
        <v>575225182122457</v>
      </c>
      <c r="G19252" s="1" t="s">
        <v>10</v>
      </c>
      <c r="H19252" s="1" t="s">
        <v>10</v>
      </c>
      <c r="I19252" s="1" t="s">
        <v>10</v>
      </c>
    </row>
    <row r="19253" spans="1:9" x14ac:dyDescent="0.3">
      <c r="A19253" s="1" t="s">
        <v>49867</v>
      </c>
      <c r="B19253">
        <v>282847613854114</v>
      </c>
      <c r="C19253">
        <v>-100829167124154</v>
      </c>
      <c r="D19253">
        <v>179938646063895</v>
      </c>
      <c r="E19253">
        <v>-56035303882608</v>
      </c>
      <c r="F19253">
        <v>575238656695537</v>
      </c>
      <c r="G19253" s="1">
        <v>0.99971558062193699</v>
      </c>
      <c r="H19253" s="1" t="s">
        <v>49868</v>
      </c>
      <c r="I19253" s="1" t="s">
        <v>49869</v>
      </c>
    </row>
    <row r="19254" spans="1:9" x14ac:dyDescent="0.3">
      <c r="A19254" s="1" t="s">
        <v>59381</v>
      </c>
      <c r="B19254">
        <v>1280603499736</v>
      </c>
      <c r="C19254">
        <v>-235454913196191</v>
      </c>
      <c r="D19254">
        <v>420194398850988</v>
      </c>
      <c r="E19254">
        <v>-560347576835953</v>
      </c>
      <c r="F19254">
        <v>575242381541986</v>
      </c>
      <c r="G19254" s="1" t="s">
        <v>10</v>
      </c>
      <c r="H19254" s="1" t="s">
        <v>10</v>
      </c>
      <c r="I19254" s="1" t="s">
        <v>10</v>
      </c>
    </row>
    <row r="19255" spans="1:9" x14ac:dyDescent="0.3">
      <c r="A19255" s="1" t="s">
        <v>16132</v>
      </c>
      <c r="B19255">
        <v>289177942376341</v>
      </c>
      <c r="C19255">
        <v>-172828226021115</v>
      </c>
      <c r="D19255">
        <v>30844333545182</v>
      </c>
      <c r="E19255">
        <v>-560324073035812</v>
      </c>
      <c r="F19255">
        <v>575258410270513</v>
      </c>
      <c r="G19255" s="1">
        <v>0.99971558062193699</v>
      </c>
      <c r="H19255" s="1" t="s">
        <v>10</v>
      </c>
      <c r="I19255" s="1" t="s">
        <v>10</v>
      </c>
    </row>
    <row r="19256" spans="1:9" x14ac:dyDescent="0.3">
      <c r="A19256" s="1" t="s">
        <v>19717</v>
      </c>
      <c r="B19256">
        <v>638451312936586</v>
      </c>
      <c r="C19256">
        <v>-114940990100151</v>
      </c>
      <c r="D19256">
        <v>205173165021038</v>
      </c>
      <c r="E19256">
        <v>-560214539208211</v>
      </c>
      <c r="F19256">
        <v>575333111102421</v>
      </c>
      <c r="G19256" s="1">
        <v>0.99971558062193699</v>
      </c>
      <c r="H19256" s="1" t="s">
        <v>10</v>
      </c>
      <c r="I19256" s="1" t="s">
        <v>10</v>
      </c>
    </row>
    <row r="19257" spans="1:9" x14ac:dyDescent="0.3">
      <c r="A19257" s="1" t="s">
        <v>64671</v>
      </c>
      <c r="B19257">
        <v>312649481566745</v>
      </c>
      <c r="C19257">
        <v>-159206911049317</v>
      </c>
      <c r="D19257">
        <v>284196235640628</v>
      </c>
      <c r="E19257">
        <v>-560200632814284</v>
      </c>
      <c r="F19257">
        <v>575342595433785</v>
      </c>
      <c r="G19257" s="1" t="s">
        <v>10</v>
      </c>
      <c r="H19257" s="1" t="s">
        <v>10</v>
      </c>
      <c r="I19257" s="1" t="s">
        <v>10</v>
      </c>
    </row>
    <row r="19258" spans="1:9" x14ac:dyDescent="0.3">
      <c r="A19258" s="1" t="s">
        <v>29768</v>
      </c>
      <c r="B19258">
        <v>392344879945829</v>
      </c>
      <c r="C19258">
        <v>761615492627637</v>
      </c>
      <c r="D19258">
        <v>135971350617426</v>
      </c>
      <c r="E19258">
        <v>560129386940153</v>
      </c>
      <c r="F19258">
        <v>575391187153424</v>
      </c>
      <c r="G19258" s="1" t="s">
        <v>10</v>
      </c>
      <c r="H19258" s="1" t="s">
        <v>29769</v>
      </c>
      <c r="I19258" s="1" t="s">
        <v>29770</v>
      </c>
    </row>
    <row r="19259" spans="1:9" x14ac:dyDescent="0.3">
      <c r="A19259" s="1" t="s">
        <v>28950</v>
      </c>
      <c r="B19259">
        <v>460722477290137</v>
      </c>
      <c r="C19259">
        <v>319096630166417</v>
      </c>
      <c r="D19259">
        <v>569794570775425</v>
      </c>
      <c r="E19259">
        <v>560020481999614</v>
      </c>
      <c r="F19259">
        <v>575465467178754</v>
      </c>
      <c r="G19259" s="1" t="s">
        <v>10</v>
      </c>
      <c r="H19259" s="1" t="s">
        <v>28951</v>
      </c>
      <c r="I19259" s="1" t="s">
        <v>28952</v>
      </c>
    </row>
    <row r="19260" spans="1:9" x14ac:dyDescent="0.3">
      <c r="A19260" s="1" t="s">
        <v>3097</v>
      </c>
      <c r="B19260">
        <v>639315181381168</v>
      </c>
      <c r="C19260">
        <v>-438663108306424</v>
      </c>
      <c r="D19260">
        <v>78334702647321</v>
      </c>
      <c r="E19260">
        <v>-559985668524684</v>
      </c>
      <c r="F19260">
        <v>575489213115883</v>
      </c>
      <c r="G19260" s="1" t="s">
        <v>10</v>
      </c>
      <c r="H19260" s="1" t="s">
        <v>10</v>
      </c>
      <c r="I19260" s="1" t="s">
        <v>10</v>
      </c>
    </row>
    <row r="19261" spans="1:9" x14ac:dyDescent="0.3">
      <c r="A19261" s="1" t="s">
        <v>3248</v>
      </c>
      <c r="B19261">
        <v>642370784236135</v>
      </c>
      <c r="C19261">
        <v>-397817725237567</v>
      </c>
      <c r="D19261">
        <v>710421684307441</v>
      </c>
      <c r="E19261">
        <v>-559974074588365</v>
      </c>
      <c r="F19261">
        <v>575497121331332</v>
      </c>
      <c r="G19261" s="1" t="s">
        <v>10</v>
      </c>
      <c r="H19261" s="1" t="s">
        <v>10</v>
      </c>
      <c r="I19261" s="1" t="s">
        <v>10</v>
      </c>
    </row>
    <row r="19262" spans="1:9" x14ac:dyDescent="0.3">
      <c r="A19262" s="1" t="s">
        <v>16602</v>
      </c>
      <c r="B19262">
        <v>130527135488858</v>
      </c>
      <c r="C19262">
        <v>-635130005233513</v>
      </c>
      <c r="D19262">
        <v>113425298782704</v>
      </c>
      <c r="E19262">
        <v>-559954447596626</v>
      </c>
      <c r="F19262">
        <v>575510509005011</v>
      </c>
      <c r="G19262" s="1" t="s">
        <v>10</v>
      </c>
      <c r="H19262" s="1" t="s">
        <v>10</v>
      </c>
      <c r="I19262" s="1" t="s">
        <v>10</v>
      </c>
    </row>
    <row r="19263" spans="1:9" x14ac:dyDescent="0.3">
      <c r="A19263" s="1" t="s">
        <v>69301</v>
      </c>
      <c r="B19263">
        <v>134007214428009</v>
      </c>
      <c r="C19263">
        <v>-194054117241443</v>
      </c>
      <c r="D19263">
        <v>346640489498082</v>
      </c>
      <c r="E19263">
        <v>-559813764175164</v>
      </c>
      <c r="F19263">
        <v>575606474209159</v>
      </c>
      <c r="G19263" s="1">
        <v>0.99971558062193699</v>
      </c>
      <c r="H19263" s="1" t="s">
        <v>69302</v>
      </c>
      <c r="I19263" s="1" t="s">
        <v>69303</v>
      </c>
    </row>
    <row r="19264" spans="1:9" x14ac:dyDescent="0.3">
      <c r="A19264" s="1" t="s">
        <v>75240</v>
      </c>
      <c r="B19264">
        <v>784128060165284</v>
      </c>
      <c r="C19264">
        <v>-474266655364567</v>
      </c>
      <c r="D19264">
        <v>847207862636535</v>
      </c>
      <c r="E19264">
        <v>-559799638649051</v>
      </c>
      <c r="F19264">
        <v>575616110154373</v>
      </c>
      <c r="G19264" s="1">
        <v>0.99971558062193699</v>
      </c>
      <c r="H19264" s="1" t="s">
        <v>75241</v>
      </c>
      <c r="I19264" s="1" t="s">
        <v>75242</v>
      </c>
    </row>
    <row r="19265" spans="1:9" x14ac:dyDescent="0.3">
      <c r="A19265" s="1" t="s">
        <v>16758</v>
      </c>
      <c r="B19265">
        <v>468254249480714</v>
      </c>
      <c r="C19265">
        <v>-112139465737677</v>
      </c>
      <c r="D19265">
        <v>20037902667711</v>
      </c>
      <c r="E19265">
        <v>-559636742414055</v>
      </c>
      <c r="F19265">
        <v>575727237835777</v>
      </c>
      <c r="G19265" s="1">
        <v>0.99971558062193699</v>
      </c>
      <c r="H19265" s="1" t="s">
        <v>10</v>
      </c>
      <c r="I19265" s="1" t="s">
        <v>10</v>
      </c>
    </row>
    <row r="19266" spans="1:9" x14ac:dyDescent="0.3">
      <c r="A19266" s="1" t="s">
        <v>13280</v>
      </c>
      <c r="B19266">
        <v>353746506628854</v>
      </c>
      <c r="C19266">
        <v>-102635446506225</v>
      </c>
      <c r="D19266">
        <v>183403289186194</v>
      </c>
      <c r="E19266">
        <v>-559616171343733</v>
      </c>
      <c r="F19266">
        <v>575741272124044</v>
      </c>
      <c r="G19266" s="1">
        <v>0.99971558062193699</v>
      </c>
      <c r="H19266" s="1" t="s">
        <v>13281</v>
      </c>
      <c r="I19266" s="1" t="s">
        <v>13282</v>
      </c>
    </row>
    <row r="19267" spans="1:9" x14ac:dyDescent="0.3">
      <c r="A19267" s="1" t="s">
        <v>62701</v>
      </c>
      <c r="B19267">
        <v>546292043296818</v>
      </c>
      <c r="C19267">
        <v>777827967136807</v>
      </c>
      <c r="D19267">
        <v>138995667358394</v>
      </c>
      <c r="E19267">
        <v>559605908528943</v>
      </c>
      <c r="F19267">
        <v>57574827382797</v>
      </c>
      <c r="G19267" s="1">
        <v>0.99971558062193699</v>
      </c>
      <c r="H19267" s="1" t="s">
        <v>10</v>
      </c>
      <c r="I19267" s="1" t="s">
        <v>10</v>
      </c>
    </row>
    <row r="19268" spans="1:9" x14ac:dyDescent="0.3">
      <c r="A19268" s="1" t="s">
        <v>29031</v>
      </c>
      <c r="B19268">
        <v>43942557720299</v>
      </c>
      <c r="C19268">
        <v>237436919051877</v>
      </c>
      <c r="D19268">
        <v>424334578472817</v>
      </c>
      <c r="E19268">
        <v>559551191671472</v>
      </c>
      <c r="F19268">
        <v>575785604541722</v>
      </c>
      <c r="G19268" s="1">
        <v>0.99971558062193699</v>
      </c>
      <c r="H19268" s="1" t="s">
        <v>29032</v>
      </c>
      <c r="I19268" s="1" t="s">
        <v>29033</v>
      </c>
    </row>
    <row r="19269" spans="1:9" x14ac:dyDescent="0.3">
      <c r="A19269" s="1" t="s">
        <v>49653</v>
      </c>
      <c r="B19269">
        <v>406426764393351</v>
      </c>
      <c r="C19269">
        <v>-103698679302994</v>
      </c>
      <c r="D19269">
        <v>185354963912587</v>
      </c>
      <c r="E19269">
        <v>-559459952482838</v>
      </c>
      <c r="F19269">
        <v>575847855249751</v>
      </c>
      <c r="G19269" s="1" t="s">
        <v>10</v>
      </c>
      <c r="H19269" s="1" t="s">
        <v>10</v>
      </c>
      <c r="I19269" s="1" t="s">
        <v>10</v>
      </c>
    </row>
    <row r="19270" spans="1:9" x14ac:dyDescent="0.3">
      <c r="A19270" s="1" t="s">
        <v>50694</v>
      </c>
      <c r="B19270">
        <v>581874039901791</v>
      </c>
      <c r="C19270">
        <v>-872584544074469</v>
      </c>
      <c r="D19270">
        <v>156009223699414</v>
      </c>
      <c r="E19270">
        <v>-559315996441142</v>
      </c>
      <c r="F19270">
        <v>575946080094095</v>
      </c>
      <c r="G19270" s="1" t="s">
        <v>10</v>
      </c>
      <c r="H19270" s="1" t="s">
        <v>10</v>
      </c>
      <c r="I19270" s="1" t="s">
        <v>10</v>
      </c>
    </row>
    <row r="19271" spans="1:9" x14ac:dyDescent="0.3">
      <c r="A19271" s="1" t="s">
        <v>54162</v>
      </c>
      <c r="B19271">
        <v>639852953620241</v>
      </c>
      <c r="C19271">
        <v>960300711799194</v>
      </c>
      <c r="D19271">
        <v>171713121614108</v>
      </c>
      <c r="E19271">
        <v>559247134273921</v>
      </c>
      <c r="F19271">
        <v>575993069287269</v>
      </c>
      <c r="G19271" s="1">
        <v>0.99971558062193699</v>
      </c>
      <c r="H19271" s="1" t="s">
        <v>54163</v>
      </c>
      <c r="I19271" s="1" t="s">
        <v>54164</v>
      </c>
    </row>
    <row r="19272" spans="1:9" x14ac:dyDescent="0.3">
      <c r="A19272" s="1" t="s">
        <v>48840</v>
      </c>
      <c r="B19272">
        <v>465988786857808</v>
      </c>
      <c r="C19272">
        <v>-216915294758534</v>
      </c>
      <c r="D19272">
        <v>387980256396083</v>
      </c>
      <c r="E19272">
        <v>-559088487577804</v>
      </c>
      <c r="F19272">
        <v>576101331266033</v>
      </c>
      <c r="G19272" s="1">
        <v>0.99971558062193699</v>
      </c>
      <c r="H19272" s="1" t="s">
        <v>48841</v>
      </c>
      <c r="I19272" s="1" t="s">
        <v>48842</v>
      </c>
    </row>
    <row r="19273" spans="1:9" x14ac:dyDescent="0.3">
      <c r="A19273" s="1" t="s">
        <v>30683</v>
      </c>
      <c r="B19273">
        <v>915185116833062</v>
      </c>
      <c r="C19273">
        <v>961065416260789</v>
      </c>
      <c r="D19273">
        <v>171911903319936</v>
      </c>
      <c r="E19273">
        <v>559045300354916</v>
      </c>
      <c r="F19273">
        <v>576130804290977</v>
      </c>
      <c r="G19273" s="1">
        <v>0.99971558062193699</v>
      </c>
      <c r="H19273" s="1" t="s">
        <v>30684</v>
      </c>
      <c r="I19273" s="1" t="s">
        <v>30685</v>
      </c>
    </row>
    <row r="19274" spans="1:9" x14ac:dyDescent="0.3">
      <c r="A19274" s="1" t="s">
        <v>46189</v>
      </c>
      <c r="B19274">
        <v>443868477170029</v>
      </c>
      <c r="C19274">
        <v>-120118921297481</v>
      </c>
      <c r="D19274">
        <v>214880561778011</v>
      </c>
      <c r="E19274">
        <v>-559003198351529</v>
      </c>
      <c r="F19274">
        <v>576159537395265</v>
      </c>
      <c r="G19274" s="1" t="s">
        <v>10</v>
      </c>
      <c r="H19274" s="1" t="s">
        <v>10</v>
      </c>
      <c r="I19274" s="1" t="s">
        <v>10</v>
      </c>
    </row>
    <row r="19275" spans="1:9" x14ac:dyDescent="0.3">
      <c r="A19275" s="1" t="s">
        <v>74483</v>
      </c>
      <c r="B19275">
        <v>475361122854259</v>
      </c>
      <c r="C19275">
        <v>119561351472076</v>
      </c>
      <c r="D19275">
        <v>213884926092402</v>
      </c>
      <c r="E19275">
        <v>558998493519003</v>
      </c>
      <c r="F19275">
        <v>576162748316394</v>
      </c>
      <c r="G19275" s="1">
        <v>0.99971558062193699</v>
      </c>
      <c r="H19275" s="1" t="s">
        <v>10</v>
      </c>
      <c r="I19275" s="1" t="s">
        <v>10</v>
      </c>
    </row>
    <row r="19276" spans="1:9" x14ac:dyDescent="0.3">
      <c r="A19276" s="1" t="s">
        <v>10290</v>
      </c>
      <c r="B19276">
        <v>233632882078119</v>
      </c>
      <c r="C19276">
        <v>-801021068059651</v>
      </c>
      <c r="D19276">
        <v>143299843262254</v>
      </c>
      <c r="E19276">
        <v>-558982515140436</v>
      </c>
      <c r="F19276">
        <v>576173653191255</v>
      </c>
      <c r="G19276" s="1">
        <v>0.99971558062193699</v>
      </c>
      <c r="H19276" s="1" t="s">
        <v>10291</v>
      </c>
      <c r="I19276" s="1" t="s">
        <v>10292</v>
      </c>
    </row>
    <row r="19277" spans="1:9" x14ac:dyDescent="0.3">
      <c r="A19277" s="1" t="s">
        <v>39658</v>
      </c>
      <c r="B19277">
        <v>355207611460496</v>
      </c>
      <c r="C19277">
        <v>829625972246418</v>
      </c>
      <c r="D19277">
        <v>148475764215454</v>
      </c>
      <c r="E19277">
        <v>558761880519803</v>
      </c>
      <c r="F19277">
        <v>576324241188438</v>
      </c>
      <c r="G19277" s="1">
        <v>0.99971558062193699</v>
      </c>
      <c r="H19277" s="1" t="s">
        <v>39659</v>
      </c>
      <c r="I19277" s="1" t="s">
        <v>39660</v>
      </c>
    </row>
    <row r="19278" spans="1:9" x14ac:dyDescent="0.3">
      <c r="A19278" s="1" t="s">
        <v>46115</v>
      </c>
      <c r="B19278">
        <v>434214013263932</v>
      </c>
      <c r="C19278">
        <v>-133294650559495</v>
      </c>
      <c r="D19278">
        <v>238554903608676</v>
      </c>
      <c r="E19278">
        <v>-558758795326003</v>
      </c>
      <c r="F19278">
        <v>576326347032919</v>
      </c>
      <c r="G19278" s="1">
        <v>0.99971558062193699</v>
      </c>
      <c r="H19278" s="1" t="s">
        <v>46116</v>
      </c>
      <c r="I19278" s="1" t="s">
        <v>46117</v>
      </c>
    </row>
    <row r="19279" spans="1:9" x14ac:dyDescent="0.3">
      <c r="A19279" s="1" t="s">
        <v>38142</v>
      </c>
      <c r="B19279">
        <v>241388907511002</v>
      </c>
      <c r="C19279">
        <v>119794301086599</v>
      </c>
      <c r="D19279">
        <v>214409797256893</v>
      </c>
      <c r="E19279">
        <v>558716544762498</v>
      </c>
      <c r="F19279">
        <v>576355186142758</v>
      </c>
      <c r="G19279" s="1">
        <v>0.99971558062193699</v>
      </c>
      <c r="H19279" s="1" t="s">
        <v>38143</v>
      </c>
      <c r="I19279" s="1" t="s">
        <v>38144</v>
      </c>
    </row>
    <row r="19280" spans="1:9" x14ac:dyDescent="0.3">
      <c r="A19280" s="1" t="s">
        <v>39145</v>
      </c>
      <c r="B19280">
        <v>771128124388314</v>
      </c>
      <c r="C19280">
        <v>-148660346478511</v>
      </c>
      <c r="D19280">
        <v>266082095238821</v>
      </c>
      <c r="E19280">
        <v>-558701051812905</v>
      </c>
      <c r="F19280">
        <v>576365761388284</v>
      </c>
      <c r="G19280" s="1">
        <v>0.99971558062193699</v>
      </c>
      <c r="H19280" s="1" t="s">
        <v>39146</v>
      </c>
      <c r="I19280" s="1" t="s">
        <v>39147</v>
      </c>
    </row>
    <row r="19281" spans="1:9" x14ac:dyDescent="0.3">
      <c r="A19281" s="1" t="s">
        <v>29165</v>
      </c>
      <c r="B19281">
        <v>137867711131948</v>
      </c>
      <c r="C19281">
        <v>846768030507959</v>
      </c>
      <c r="D19281">
        <v>151577124880577</v>
      </c>
      <c r="E19281">
        <v>558638403502573</v>
      </c>
      <c r="F19281">
        <v>576408525080333</v>
      </c>
      <c r="G19281" s="1">
        <v>0.99971558062193699</v>
      </c>
      <c r="H19281" s="1" t="s">
        <v>10</v>
      </c>
      <c r="I19281" s="1" t="s">
        <v>10</v>
      </c>
    </row>
    <row r="19282" spans="1:9" x14ac:dyDescent="0.3">
      <c r="A19282" s="1" t="s">
        <v>45124</v>
      </c>
      <c r="B19282">
        <v>548795187889638</v>
      </c>
      <c r="C19282">
        <v>-105998432603854</v>
      </c>
      <c r="D19282">
        <v>189752429381049</v>
      </c>
      <c r="E19282">
        <v>-558614363724402</v>
      </c>
      <c r="F19282">
        <v>576424935013153</v>
      </c>
      <c r="G19282" s="1">
        <v>0.99971558062193699</v>
      </c>
      <c r="H19282" s="1" t="s">
        <v>10</v>
      </c>
      <c r="I19282" s="1" t="s">
        <v>10</v>
      </c>
    </row>
    <row r="19283" spans="1:9" x14ac:dyDescent="0.3">
      <c r="A19283" s="1" t="s">
        <v>27156</v>
      </c>
      <c r="B19283">
        <v>859680612730291</v>
      </c>
      <c r="C19283">
        <v>827603027827658</v>
      </c>
      <c r="D19283">
        <v>148155923673469</v>
      </c>
      <c r="E19283">
        <v>558602725633614</v>
      </c>
      <c r="F19283">
        <v>576432879437173</v>
      </c>
      <c r="G19283" s="1">
        <v>0.99971558062193699</v>
      </c>
      <c r="H19283" s="1" t="s">
        <v>27157</v>
      </c>
      <c r="I19283" s="1" t="s">
        <v>27158</v>
      </c>
    </row>
    <row r="19284" spans="1:9" x14ac:dyDescent="0.3">
      <c r="A19284" s="1" t="s">
        <v>53327</v>
      </c>
      <c r="B19284">
        <v>373922830789125</v>
      </c>
      <c r="C19284">
        <v>405790804378022</v>
      </c>
      <c r="D19284">
        <v>726566341922455</v>
      </c>
      <c r="E19284">
        <v>558504820501762</v>
      </c>
      <c r="F19284">
        <v>576499713739449</v>
      </c>
      <c r="G19284" s="1" t="s">
        <v>10</v>
      </c>
      <c r="H19284" s="1" t="s">
        <v>53328</v>
      </c>
      <c r="I19284" s="1" t="s">
        <v>53329</v>
      </c>
    </row>
    <row r="19285" spans="1:9" x14ac:dyDescent="0.3">
      <c r="A19285" s="1" t="s">
        <v>60596</v>
      </c>
      <c r="B19285">
        <v>364510158022886</v>
      </c>
      <c r="C19285">
        <v>-274515687237012</v>
      </c>
      <c r="D19285">
        <v>491581264198073</v>
      </c>
      <c r="E19285">
        <v>-558433990939088</v>
      </c>
      <c r="F19285">
        <v>576548067358687</v>
      </c>
      <c r="G19285" s="1" t="s">
        <v>10</v>
      </c>
      <c r="H19285" s="1" t="s">
        <v>10</v>
      </c>
      <c r="I19285" s="1" t="s">
        <v>10</v>
      </c>
    </row>
    <row r="19286" spans="1:9" x14ac:dyDescent="0.3">
      <c r="A19286" s="1" t="s">
        <v>3560</v>
      </c>
      <c r="B19286">
        <v>841288595867188</v>
      </c>
      <c r="C19286">
        <v>-188585487126357</v>
      </c>
      <c r="D19286">
        <v>337713737152338</v>
      </c>
      <c r="E19286">
        <v>-558418170124033</v>
      </c>
      <c r="F19286">
        <v>576558868105545</v>
      </c>
      <c r="G19286" s="1">
        <v>0.99971558062193699</v>
      </c>
      <c r="H19286" s="1" t="s">
        <v>3561</v>
      </c>
      <c r="I19286" s="1" t="s">
        <v>3562</v>
      </c>
    </row>
    <row r="19287" spans="1:9" x14ac:dyDescent="0.3">
      <c r="A19287" s="1" t="s">
        <v>59606</v>
      </c>
      <c r="B19287">
        <v>357164715198243</v>
      </c>
      <c r="C19287">
        <v>-791685978342192</v>
      </c>
      <c r="D19287">
        <v>141777112700544</v>
      </c>
      <c r="E19287">
        <v>-558401820478853</v>
      </c>
      <c r="F19287">
        <v>576570029980856</v>
      </c>
      <c r="G19287" s="1" t="s">
        <v>10</v>
      </c>
      <c r="H19287" s="1" t="s">
        <v>10</v>
      </c>
      <c r="I19287" s="1" t="s">
        <v>10</v>
      </c>
    </row>
    <row r="19288" spans="1:9" x14ac:dyDescent="0.3">
      <c r="A19288" s="1" t="s">
        <v>47011</v>
      </c>
      <c r="B19288">
        <v>406950898476063</v>
      </c>
      <c r="C19288">
        <v>-878547180110155</v>
      </c>
      <c r="D19288">
        <v>157377088503203</v>
      </c>
      <c r="E19288">
        <v>-558243381210014</v>
      </c>
      <c r="F19288">
        <v>576678201482015</v>
      </c>
      <c r="G19288" s="1">
        <v>0.99971558062193699</v>
      </c>
      <c r="H19288" s="1" t="s">
        <v>47012</v>
      </c>
      <c r="I19288" s="1" t="s">
        <v>47013</v>
      </c>
    </row>
    <row r="19289" spans="1:9" x14ac:dyDescent="0.3">
      <c r="A19289" s="1" t="s">
        <v>69679</v>
      </c>
      <c r="B19289">
        <v>408867493344401</v>
      </c>
      <c r="C19289">
        <v>-22739845706599</v>
      </c>
      <c r="D19289">
        <v>407432250123293</v>
      </c>
      <c r="E19289">
        <v>-558125816002973</v>
      </c>
      <c r="F19289">
        <v>576758473152046</v>
      </c>
      <c r="G19289" s="1">
        <v>0.99971558062193699</v>
      </c>
      <c r="H19289" s="1" t="s">
        <v>10</v>
      </c>
      <c r="I19289" s="1" t="s">
        <v>10</v>
      </c>
    </row>
    <row r="19290" spans="1:9" x14ac:dyDescent="0.3">
      <c r="A19290" s="1" t="s">
        <v>27487</v>
      </c>
      <c r="B19290">
        <v>937875081288661</v>
      </c>
      <c r="C19290">
        <v>-883506188565899</v>
      </c>
      <c r="D19290">
        <v>158306731853373</v>
      </c>
      <c r="E19290">
        <v>-558097674193806</v>
      </c>
      <c r="F19290">
        <v>576777688717063</v>
      </c>
      <c r="G19290" s="1">
        <v>0.99971558062193699</v>
      </c>
      <c r="H19290" s="1" t="s">
        <v>10</v>
      </c>
      <c r="I19290" s="1" t="s">
        <v>10</v>
      </c>
    </row>
    <row r="19291" spans="1:9" x14ac:dyDescent="0.3">
      <c r="A19291" s="1" t="s">
        <v>72599</v>
      </c>
      <c r="B19291">
        <v>125124619420625</v>
      </c>
      <c r="C19291">
        <v>655058389318485</v>
      </c>
      <c r="D19291">
        <v>117432304145278</v>
      </c>
      <c r="E19291">
        <v>557817879914968</v>
      </c>
      <c r="F19291">
        <v>576968752023285</v>
      </c>
      <c r="G19291" s="1" t="s">
        <v>10</v>
      </c>
      <c r="H19291" s="1" t="s">
        <v>10</v>
      </c>
      <c r="I19291" s="1" t="s">
        <v>10</v>
      </c>
    </row>
    <row r="19292" spans="1:9" x14ac:dyDescent="0.3">
      <c r="A19292" s="1" t="s">
        <v>56069</v>
      </c>
      <c r="B19292">
        <v>120511548885511</v>
      </c>
      <c r="C19292">
        <v>-887788568067046</v>
      </c>
      <c r="D19292">
        <v>159157930745895</v>
      </c>
      <c r="E19292">
        <v>-557803537597164</v>
      </c>
      <c r="F19292">
        <v>576978546775051</v>
      </c>
      <c r="G19292" s="1">
        <v>0.99971558062193699</v>
      </c>
      <c r="H19292" s="1" t="s">
        <v>56070</v>
      </c>
      <c r="I19292" s="1" t="s">
        <v>56071</v>
      </c>
    </row>
    <row r="19293" spans="1:9" x14ac:dyDescent="0.3">
      <c r="A19293" s="1" t="s">
        <v>27826</v>
      </c>
      <c r="B19293">
        <v>557741897275592</v>
      </c>
      <c r="C19293">
        <v>-950453807482826</v>
      </c>
      <c r="D19293">
        <v>170398397066588</v>
      </c>
      <c r="E19293">
        <v>-55778330303859</v>
      </c>
      <c r="F19293">
        <v>576992365628622</v>
      </c>
      <c r="G19293" s="1" t="s">
        <v>10</v>
      </c>
      <c r="H19293" s="1" t="s">
        <v>10</v>
      </c>
      <c r="I19293" s="1" t="s">
        <v>10</v>
      </c>
    </row>
    <row r="19294" spans="1:9" x14ac:dyDescent="0.3">
      <c r="A19294" s="1" t="s">
        <v>27447</v>
      </c>
      <c r="B19294">
        <v>222178299003696</v>
      </c>
      <c r="C19294">
        <v>606037007647771</v>
      </c>
      <c r="D19294">
        <v>108668326291021</v>
      </c>
      <c r="E19294">
        <v>557694250323468</v>
      </c>
      <c r="F19294">
        <v>57705318454558</v>
      </c>
      <c r="G19294" s="1">
        <v>0.99971558062193699</v>
      </c>
      <c r="H19294" s="1" t="s">
        <v>10</v>
      </c>
      <c r="I19294" s="1" t="s">
        <v>10</v>
      </c>
    </row>
    <row r="19295" spans="1:9" x14ac:dyDescent="0.3">
      <c r="A19295" s="1" t="s">
        <v>74467</v>
      </c>
      <c r="B19295">
        <v>428089298745415</v>
      </c>
      <c r="C19295">
        <v>313828288139248</v>
      </c>
      <c r="D19295">
        <v>56276096748722</v>
      </c>
      <c r="E19295">
        <v>557658235503646</v>
      </c>
      <c r="F19295">
        <v>577077781872293</v>
      </c>
      <c r="G19295" s="1" t="s">
        <v>10</v>
      </c>
      <c r="H19295" s="1" t="s">
        <v>10</v>
      </c>
      <c r="I19295" s="1" t="s">
        <v>10</v>
      </c>
    </row>
    <row r="19296" spans="1:9" x14ac:dyDescent="0.3">
      <c r="A19296" s="1" t="s">
        <v>38871</v>
      </c>
      <c r="B19296">
        <v>207857523226652</v>
      </c>
      <c r="C19296">
        <v>-12350165936214</v>
      </c>
      <c r="D19296">
        <v>221474690142978</v>
      </c>
      <c r="E19296">
        <v>-557633286595462</v>
      </c>
      <c r="F19296">
        <v>577094821715348</v>
      </c>
      <c r="G19296" s="1">
        <v>0.99971558062193699</v>
      </c>
      <c r="H19296" s="1" t="s">
        <v>10</v>
      </c>
      <c r="I19296" s="1" t="s">
        <v>10</v>
      </c>
    </row>
    <row r="19297" spans="1:9" x14ac:dyDescent="0.3">
      <c r="A19297" s="1" t="s">
        <v>4170</v>
      </c>
      <c r="B19297">
        <v>216398800454716</v>
      </c>
      <c r="C19297">
        <v>761615486174915</v>
      </c>
      <c r="D19297">
        <v>136593030506589</v>
      </c>
      <c r="E19297">
        <v>557580048813818</v>
      </c>
      <c r="F19297">
        <v>577131183355425</v>
      </c>
      <c r="G19297" s="1" t="s">
        <v>10</v>
      </c>
      <c r="H19297" s="1" t="s">
        <v>10</v>
      </c>
      <c r="I19297" s="1" t="s">
        <v>10</v>
      </c>
    </row>
    <row r="19298" spans="1:9" x14ac:dyDescent="0.3">
      <c r="A19298" s="1" t="s">
        <v>12076</v>
      </c>
      <c r="B19298">
        <v>80421684823274</v>
      </c>
      <c r="C19298">
        <v>-713868209022777</v>
      </c>
      <c r="D19298">
        <v>128035402572024</v>
      </c>
      <c r="E19298">
        <v>-557555328200105</v>
      </c>
      <c r="F19298">
        <v>577148068010784</v>
      </c>
      <c r="G19298" s="1">
        <v>0.99971558062193699</v>
      </c>
      <c r="H19298" s="1" t="s">
        <v>12077</v>
      </c>
      <c r="I19298" s="1" t="s">
        <v>12078</v>
      </c>
    </row>
    <row r="19299" spans="1:9" x14ac:dyDescent="0.3">
      <c r="A19299" s="1" t="s">
        <v>71050</v>
      </c>
      <c r="B19299">
        <v>245320344066901</v>
      </c>
      <c r="C19299">
        <v>285513039970051</v>
      </c>
      <c r="D19299">
        <v>512100602392167</v>
      </c>
      <c r="E19299">
        <v>55753310704252</v>
      </c>
      <c r="F19299">
        <v>577163245688079</v>
      </c>
      <c r="G19299" s="1">
        <v>0.99971558062193699</v>
      </c>
      <c r="H19299" s="1" t="s">
        <v>71051</v>
      </c>
      <c r="I19299" s="1" t="s">
        <v>71052</v>
      </c>
    </row>
    <row r="19300" spans="1:9" x14ac:dyDescent="0.3">
      <c r="A19300" s="1" t="s">
        <v>3300</v>
      </c>
      <c r="B19300">
        <v>700894905922794</v>
      </c>
      <c r="C19300">
        <v>-24319096977558</v>
      </c>
      <c r="D19300">
        <v>436242389504653</v>
      </c>
      <c r="E19300">
        <v>-55746753554078</v>
      </c>
      <c r="F19300">
        <v>577208033969062</v>
      </c>
      <c r="G19300" s="1">
        <v>0.99971558062193699</v>
      </c>
      <c r="H19300" s="1" t="s">
        <v>3301</v>
      </c>
      <c r="I19300" s="1" t="s">
        <v>3302</v>
      </c>
    </row>
    <row r="19301" spans="1:9" x14ac:dyDescent="0.3">
      <c r="A19301" s="1" t="s">
        <v>20655</v>
      </c>
      <c r="B19301">
        <v>632723522456126</v>
      </c>
      <c r="C19301">
        <v>-153646263502459</v>
      </c>
      <c r="D19301">
        <v>275614805431248</v>
      </c>
      <c r="E19301">
        <v>-557467380107002</v>
      </c>
      <c r="F19301">
        <v>577208140139259</v>
      </c>
      <c r="G19301" s="1">
        <v>0.99971558062193699</v>
      </c>
      <c r="H19301" s="1" t="s">
        <v>20656</v>
      </c>
      <c r="I19301" s="1" t="s">
        <v>20657</v>
      </c>
    </row>
    <row r="19302" spans="1:9" x14ac:dyDescent="0.3">
      <c r="A19302" s="1" t="s">
        <v>14587</v>
      </c>
      <c r="B19302">
        <v>329116528883762</v>
      </c>
      <c r="C19302">
        <v>-27180750011404</v>
      </c>
      <c r="D19302">
        <v>487603198785094</v>
      </c>
      <c r="E19302">
        <v>-557435842896995</v>
      </c>
      <c r="F19302">
        <v>577229682055214</v>
      </c>
      <c r="G19302" s="1">
        <v>0.99971558062193699</v>
      </c>
      <c r="H19302" s="1" t="s">
        <v>10</v>
      </c>
      <c r="I19302" s="1" t="s">
        <v>10</v>
      </c>
    </row>
    <row r="19303" spans="1:9" x14ac:dyDescent="0.3">
      <c r="A19303" s="1" t="s">
        <v>59949</v>
      </c>
      <c r="B19303">
        <v>212534803901476</v>
      </c>
      <c r="C19303">
        <v>-142114489189975</v>
      </c>
      <c r="D19303">
        <v>254964336351352</v>
      </c>
      <c r="E19303">
        <v>-557389677410159</v>
      </c>
      <c r="F19303">
        <v>57726121669557</v>
      </c>
      <c r="G19303" s="1">
        <v>0.99971558062193699</v>
      </c>
      <c r="H19303" s="1" t="s">
        <v>59950</v>
      </c>
      <c r="I19303" s="1" t="s">
        <v>59951</v>
      </c>
    </row>
    <row r="19304" spans="1:9" x14ac:dyDescent="0.3">
      <c r="A19304" s="1" t="s">
        <v>48869</v>
      </c>
      <c r="B19304">
        <v>123393653792658</v>
      </c>
      <c r="C19304">
        <v>-446401549312522</v>
      </c>
      <c r="D19304">
        <v>800909824408</v>
      </c>
      <c r="E19304">
        <v>-557368052817288</v>
      </c>
      <c r="F19304">
        <v>577275988263888</v>
      </c>
      <c r="G19304" s="1" t="s">
        <v>10</v>
      </c>
      <c r="H19304" s="1" t="s">
        <v>10</v>
      </c>
      <c r="I19304" s="1" t="s">
        <v>10</v>
      </c>
    </row>
    <row r="19305" spans="1:9" x14ac:dyDescent="0.3">
      <c r="A19305" s="1" t="s">
        <v>14456</v>
      </c>
      <c r="B19305">
        <v>279610586765524</v>
      </c>
      <c r="C19305">
        <v>-101926696701016</v>
      </c>
      <c r="D19305">
        <v>182874023403678</v>
      </c>
      <c r="E19305">
        <v>-557360169607153</v>
      </c>
      <c r="F19305">
        <v>577281373259359</v>
      </c>
      <c r="G19305" s="1">
        <v>0.99971558062193699</v>
      </c>
      <c r="H19305" s="1" t="s">
        <v>14457</v>
      </c>
      <c r="I19305" s="1" t="s">
        <v>14458</v>
      </c>
    </row>
    <row r="19306" spans="1:9" x14ac:dyDescent="0.3">
      <c r="A19306" s="1" t="s">
        <v>75343</v>
      </c>
      <c r="B19306">
        <v>806664931234919</v>
      </c>
      <c r="C19306">
        <v>-26302407501044</v>
      </c>
      <c r="D19306">
        <v>471924545813081</v>
      </c>
      <c r="E19306">
        <v>-557343493454603</v>
      </c>
      <c r="F19306">
        <v>577292764763458</v>
      </c>
      <c r="G19306" s="1" t="s">
        <v>10</v>
      </c>
      <c r="H19306" s="1" t="s">
        <v>10</v>
      </c>
      <c r="I19306" s="1" t="s">
        <v>10</v>
      </c>
    </row>
    <row r="19307" spans="1:9" x14ac:dyDescent="0.3">
      <c r="A19307" s="1" t="s">
        <v>29430</v>
      </c>
      <c r="B19307">
        <v>378454107797945</v>
      </c>
      <c r="C19307">
        <v>912490518499854</v>
      </c>
      <c r="D19307">
        <v>163724069152314</v>
      </c>
      <c r="E19307">
        <v>55733437558955</v>
      </c>
      <c r="F19307">
        <v>577298993235129</v>
      </c>
      <c r="G19307" s="1" t="s">
        <v>10</v>
      </c>
      <c r="H19307" s="1" t="s">
        <v>10</v>
      </c>
      <c r="I19307" s="1" t="s">
        <v>10</v>
      </c>
    </row>
    <row r="19308" spans="1:9" x14ac:dyDescent="0.3">
      <c r="A19308" s="1" t="s">
        <v>67469</v>
      </c>
      <c r="B19308">
        <v>281561619965097</v>
      </c>
      <c r="C19308">
        <v>-700370641702461</v>
      </c>
      <c r="D19308">
        <v>125665124743883</v>
      </c>
      <c r="E19308">
        <v>-557330956484452</v>
      </c>
      <c r="F19308">
        <v>577301328855751</v>
      </c>
      <c r="G19308" s="1">
        <v>0.99971558062193699</v>
      </c>
      <c r="H19308" s="1" t="s">
        <v>10</v>
      </c>
      <c r="I19308" s="1" t="s">
        <v>10</v>
      </c>
    </row>
    <row r="19309" spans="1:9" x14ac:dyDescent="0.3">
      <c r="A19309" s="1" t="s">
        <v>69607</v>
      </c>
      <c r="B19309">
        <v>593514081809617</v>
      </c>
      <c r="C19309">
        <v>-10505639344204</v>
      </c>
      <c r="D19309">
        <v>188506476639591</v>
      </c>
      <c r="E19309">
        <v>-557309198680208</v>
      </c>
      <c r="F19309">
        <v>577316191906563</v>
      </c>
      <c r="G19309" s="1" t="s">
        <v>10</v>
      </c>
      <c r="H19309" s="1" t="s">
        <v>69608</v>
      </c>
      <c r="I19309" s="1" t="s">
        <v>69609</v>
      </c>
    </row>
    <row r="19310" spans="1:9" x14ac:dyDescent="0.3">
      <c r="A19310" s="1" t="s">
        <v>53925</v>
      </c>
      <c r="B19310">
        <v>402925253938958</v>
      </c>
      <c r="C19310">
        <v>105010898727934</v>
      </c>
      <c r="D19310">
        <v>188451994122184</v>
      </c>
      <c r="E19310">
        <v>557228907112807</v>
      </c>
      <c r="F19310">
        <v>577371041723559</v>
      </c>
      <c r="G19310" s="1" t="s">
        <v>10</v>
      </c>
      <c r="H19310" s="1" t="s">
        <v>10</v>
      </c>
      <c r="I19310" s="1" t="s">
        <v>10</v>
      </c>
    </row>
    <row r="19311" spans="1:9" x14ac:dyDescent="0.3">
      <c r="A19311" s="1" t="s">
        <v>36637</v>
      </c>
      <c r="B19311">
        <v>145303891003167</v>
      </c>
      <c r="C19311">
        <v>-824211772942195</v>
      </c>
      <c r="D19311">
        <v>147912823803076</v>
      </c>
      <c r="E19311">
        <v>-557228069717277</v>
      </c>
      <c r="F19311">
        <v>577371613788987</v>
      </c>
      <c r="G19311" s="1">
        <v>0.99971558062193699</v>
      </c>
      <c r="H19311" s="1" t="s">
        <v>10</v>
      </c>
      <c r="I19311" s="1" t="s">
        <v>10</v>
      </c>
    </row>
    <row r="19312" spans="1:9" x14ac:dyDescent="0.3">
      <c r="A19312" s="1" t="s">
        <v>43131</v>
      </c>
      <c r="B19312">
        <v>765566757374325</v>
      </c>
      <c r="C19312">
        <v>225824905650927</v>
      </c>
      <c r="D19312">
        <v>405296263750982</v>
      </c>
      <c r="E19312">
        <v>557184770372508</v>
      </c>
      <c r="F19312">
        <v>577401194031404</v>
      </c>
      <c r="G19312" s="1" t="s">
        <v>10</v>
      </c>
      <c r="H19312" s="1" t="s">
        <v>10</v>
      </c>
      <c r="I19312" s="1" t="s">
        <v>10</v>
      </c>
    </row>
    <row r="19313" spans="1:9" x14ac:dyDescent="0.3">
      <c r="A19313" s="1" t="s">
        <v>17267</v>
      </c>
      <c r="B19313">
        <v>563633213476824</v>
      </c>
      <c r="C19313">
        <v>-351675213124685</v>
      </c>
      <c r="D19313">
        <v>631196023089806</v>
      </c>
      <c r="E19313">
        <v>-557156889872623</v>
      </c>
      <c r="F19313">
        <v>577420241162584</v>
      </c>
      <c r="G19313" s="1" t="s">
        <v>10</v>
      </c>
      <c r="H19313" s="1" t="s">
        <v>10</v>
      </c>
      <c r="I19313" s="1" t="s">
        <v>10</v>
      </c>
    </row>
    <row r="19314" spans="1:9" x14ac:dyDescent="0.3">
      <c r="A19314" s="1" t="s">
        <v>17127</v>
      </c>
      <c r="B19314">
        <v>331520293240126</v>
      </c>
      <c r="C19314">
        <v>11324446545206</v>
      </c>
      <c r="D19314">
        <v>203254985328101</v>
      </c>
      <c r="E19314">
        <v>557154675784492</v>
      </c>
      <c r="F19314">
        <v>577421753774653</v>
      </c>
      <c r="G19314" s="1">
        <v>0.99971558062193699</v>
      </c>
      <c r="H19314" s="1" t="s">
        <v>17128</v>
      </c>
      <c r="I19314" s="1" t="s">
        <v>17129</v>
      </c>
    </row>
    <row r="19315" spans="1:9" x14ac:dyDescent="0.3">
      <c r="A19315" s="1" t="s">
        <v>13866</v>
      </c>
      <c r="B19315">
        <v>434603896555448</v>
      </c>
      <c r="C19315">
        <v>185281912506679</v>
      </c>
      <c r="D19315">
        <v>332559765049971</v>
      </c>
      <c r="E19315">
        <v>557138691984697</v>
      </c>
      <c r="F19315">
        <v>57743267357984</v>
      </c>
      <c r="G19315" s="1">
        <v>0.99971558062193699</v>
      </c>
      <c r="H19315" s="1" t="s">
        <v>13867</v>
      </c>
      <c r="I19315" s="1" t="s">
        <v>13868</v>
      </c>
    </row>
    <row r="19316" spans="1:9" x14ac:dyDescent="0.3">
      <c r="A19316" s="1" t="s">
        <v>24303</v>
      </c>
      <c r="B19316">
        <v>437890370380496</v>
      </c>
      <c r="C19316">
        <v>-30951811324328</v>
      </c>
      <c r="D19316">
        <v>555575325289601</v>
      </c>
      <c r="E19316">
        <v>-557112778689261</v>
      </c>
      <c r="F19316">
        <v>577450377220035</v>
      </c>
      <c r="G19316" s="1" t="s">
        <v>10</v>
      </c>
      <c r="H19316" s="1" t="s">
        <v>10</v>
      </c>
      <c r="I19316" s="1" t="s">
        <v>10</v>
      </c>
    </row>
    <row r="19317" spans="1:9" x14ac:dyDescent="0.3">
      <c r="A19317" s="1" t="s">
        <v>57727</v>
      </c>
      <c r="B19317">
        <v>405457657600089</v>
      </c>
      <c r="C19317">
        <v>119509466004077</v>
      </c>
      <c r="D19317">
        <v>214523511824646</v>
      </c>
      <c r="E19317">
        <v>557092623496512</v>
      </c>
      <c r="F19317">
        <v>577464147173006</v>
      </c>
      <c r="G19317" s="1">
        <v>0.99971558062193699</v>
      </c>
      <c r="H19317" s="1" t="s">
        <v>57728</v>
      </c>
      <c r="I19317" s="1" t="s">
        <v>57729</v>
      </c>
    </row>
    <row r="19318" spans="1:9" x14ac:dyDescent="0.3">
      <c r="A19318" s="1" t="s">
        <v>64367</v>
      </c>
      <c r="B19318">
        <v>342598554706292</v>
      </c>
      <c r="C19318">
        <v>187178072909056</v>
      </c>
      <c r="D19318">
        <v>336018076919125</v>
      </c>
      <c r="E19318">
        <v>557047628583706</v>
      </c>
      <c r="F19318">
        <v>577494888088492</v>
      </c>
      <c r="G19318" s="1" t="s">
        <v>10</v>
      </c>
      <c r="H19318" s="1" t="s">
        <v>10</v>
      </c>
      <c r="I19318" s="1" t="s">
        <v>10</v>
      </c>
    </row>
    <row r="19319" spans="1:9" x14ac:dyDescent="0.3">
      <c r="A19319" s="1" t="s">
        <v>47359</v>
      </c>
      <c r="B19319">
        <v>168872933530635</v>
      </c>
      <c r="C19319">
        <v>-183553248935378</v>
      </c>
      <c r="D19319">
        <v>32955883982194</v>
      </c>
      <c r="E19319">
        <v>-556966546655375</v>
      </c>
      <c r="F19319">
        <v>577550285911866</v>
      </c>
      <c r="G19319" s="1">
        <v>0.99971558062193699</v>
      </c>
      <c r="H19319" s="1" t="s">
        <v>10</v>
      </c>
      <c r="I19319" s="1" t="s">
        <v>10</v>
      </c>
    </row>
    <row r="19320" spans="1:9" x14ac:dyDescent="0.3">
      <c r="A19320" s="1" t="s">
        <v>55061</v>
      </c>
      <c r="B19320">
        <v>112002063978221</v>
      </c>
      <c r="C19320">
        <v>-744613649542632</v>
      </c>
      <c r="D19320">
        <v>133698323735026</v>
      </c>
      <c r="E19320">
        <v>-556935665863971</v>
      </c>
      <c r="F19320">
        <v>577571385335689</v>
      </c>
      <c r="G19320" s="1" t="s">
        <v>10</v>
      </c>
      <c r="H19320" s="1" t="s">
        <v>55062</v>
      </c>
      <c r="I19320" s="1" t="s">
        <v>55063</v>
      </c>
    </row>
    <row r="19321" spans="1:9" x14ac:dyDescent="0.3">
      <c r="A19321" s="1" t="s">
        <v>12885</v>
      </c>
      <c r="B19321">
        <v>238767526124452</v>
      </c>
      <c r="C19321">
        <v>142492969410648</v>
      </c>
      <c r="D19321">
        <v>255856966890431</v>
      </c>
      <c r="E19321">
        <v>556924328238712</v>
      </c>
      <c r="F19321">
        <v>577579131904414</v>
      </c>
      <c r="G19321" s="1">
        <v>0.99971558062193699</v>
      </c>
      <c r="H19321" s="1" t="s">
        <v>12886</v>
      </c>
      <c r="I19321" s="1" t="s">
        <v>12887</v>
      </c>
    </row>
    <row r="19322" spans="1:9" x14ac:dyDescent="0.3">
      <c r="A19322" s="1" t="s">
        <v>74502</v>
      </c>
      <c r="B19322">
        <v>990944909950277</v>
      </c>
      <c r="C19322">
        <v>-638042604346234</v>
      </c>
      <c r="D19322">
        <v>11457416854287</v>
      </c>
      <c r="E19322">
        <v>-556881723394311</v>
      </c>
      <c r="F19322">
        <v>577608242613676</v>
      </c>
      <c r="G19322" s="1" t="s">
        <v>10</v>
      </c>
      <c r="H19322" s="1" t="s">
        <v>10</v>
      </c>
      <c r="I19322" s="1" t="s">
        <v>10</v>
      </c>
    </row>
    <row r="19323" spans="1:9" x14ac:dyDescent="0.3">
      <c r="A19323" s="1" t="s">
        <v>12247</v>
      </c>
      <c r="B19323">
        <v>878401409752196</v>
      </c>
      <c r="C19323">
        <v>110462567352955</v>
      </c>
      <c r="D19323">
        <v>198362875640562</v>
      </c>
      <c r="E19323">
        <v>55687117358147</v>
      </c>
      <c r="F19323">
        <v>577615451115062</v>
      </c>
      <c r="G19323" s="1">
        <v>0.99971558062193699</v>
      </c>
      <c r="H19323" s="1" t="s">
        <v>10</v>
      </c>
      <c r="I19323" s="1" t="s">
        <v>10</v>
      </c>
    </row>
    <row r="19324" spans="1:9" x14ac:dyDescent="0.3">
      <c r="A19324" s="1" t="s">
        <v>69780</v>
      </c>
      <c r="B19324">
        <v>204753046317863</v>
      </c>
      <c r="C19324">
        <v>-176326126907017</v>
      </c>
      <c r="D19324">
        <v>31663807550112</v>
      </c>
      <c r="E19324">
        <v>-556869626711692</v>
      </c>
      <c r="F19324">
        <v>577616508067509</v>
      </c>
      <c r="G19324" s="1">
        <v>0.99971558062193699</v>
      </c>
      <c r="H19324" s="1" t="s">
        <v>69781</v>
      </c>
      <c r="I19324" s="1" t="s">
        <v>69782</v>
      </c>
    </row>
    <row r="19325" spans="1:9" x14ac:dyDescent="0.3">
      <c r="A19325" s="1" t="s">
        <v>17901</v>
      </c>
      <c r="B19325">
        <v>258167887016296</v>
      </c>
      <c r="C19325">
        <v>167852635000785</v>
      </c>
      <c r="D19325">
        <v>301431379451779</v>
      </c>
      <c r="E19325">
        <v>556851895466435</v>
      </c>
      <c r="F19325">
        <v>577628623621074</v>
      </c>
      <c r="G19325" s="1">
        <v>0.99971558062193699</v>
      </c>
      <c r="H19325" s="1" t="s">
        <v>17902</v>
      </c>
      <c r="I19325" s="1" t="s">
        <v>17903</v>
      </c>
    </row>
    <row r="19326" spans="1:9" x14ac:dyDescent="0.3">
      <c r="A19326" s="1" t="s">
        <v>5834</v>
      </c>
      <c r="B19326">
        <v>22036577578795</v>
      </c>
      <c r="C19326">
        <v>-702921475706099</v>
      </c>
      <c r="D19326">
        <v>126233811953491</v>
      </c>
      <c r="E19326">
        <v>-556840885043605</v>
      </c>
      <c r="F19326">
        <v>577636146975083</v>
      </c>
      <c r="G19326" s="1" t="s">
        <v>10</v>
      </c>
      <c r="H19326" s="1" t="s">
        <v>10</v>
      </c>
      <c r="I19326" s="1" t="s">
        <v>10</v>
      </c>
    </row>
    <row r="19327" spans="1:9" x14ac:dyDescent="0.3">
      <c r="A19327" s="1" t="s">
        <v>62828</v>
      </c>
      <c r="B19327">
        <v>310967097681587</v>
      </c>
      <c r="C19327">
        <v>-82847563764585</v>
      </c>
      <c r="D19327">
        <v>148785010914308</v>
      </c>
      <c r="E19327">
        <v>-556827352805726</v>
      </c>
      <c r="F19327">
        <v>577645393532944</v>
      </c>
      <c r="G19327" s="1">
        <v>0.99971558062193699</v>
      </c>
      <c r="H19327" s="1" t="s">
        <v>10</v>
      </c>
      <c r="I19327" s="1" t="s">
        <v>10</v>
      </c>
    </row>
    <row r="19328" spans="1:9" x14ac:dyDescent="0.3">
      <c r="A19328" s="1" t="s">
        <v>3121</v>
      </c>
      <c r="B19328">
        <v>409582909201992</v>
      </c>
      <c r="C19328">
        <v>227349002551287</v>
      </c>
      <c r="D19328">
        <v>408298414416656</v>
      </c>
      <c r="E19328">
        <v>556820684391109</v>
      </c>
      <c r="F19328">
        <v>577649950076284</v>
      </c>
      <c r="G19328" s="1">
        <v>0.99971558062193699</v>
      </c>
      <c r="H19328" s="1" t="s">
        <v>10</v>
      </c>
      <c r="I19328" s="1" t="s">
        <v>10</v>
      </c>
    </row>
    <row r="19329" spans="1:9" x14ac:dyDescent="0.3">
      <c r="A19329" s="1" t="s">
        <v>36790</v>
      </c>
      <c r="B19329">
        <v>368527968970242</v>
      </c>
      <c r="C19329">
        <v>-278588273204106</v>
      </c>
      <c r="D19329">
        <v>500338796914929</v>
      </c>
      <c r="E19329">
        <v>-556799262663362</v>
      </c>
      <c r="F19329">
        <v>577664587707543</v>
      </c>
      <c r="G19329" s="1" t="s">
        <v>10</v>
      </c>
      <c r="H19329" s="1" t="s">
        <v>36791</v>
      </c>
      <c r="I19329" s="1" t="s">
        <v>36792</v>
      </c>
    </row>
    <row r="19330" spans="1:9" x14ac:dyDescent="0.3">
      <c r="A19330" s="1" t="s">
        <v>52720</v>
      </c>
      <c r="B19330">
        <v>780002919271119</v>
      </c>
      <c r="C19330">
        <v>895647948798599</v>
      </c>
      <c r="D19330">
        <v>160866765328355</v>
      </c>
      <c r="E19330">
        <v>556763820650236</v>
      </c>
      <c r="F19330">
        <v>577688805890979</v>
      </c>
      <c r="G19330" s="1" t="s">
        <v>10</v>
      </c>
      <c r="H19330" s="1" t="s">
        <v>52721</v>
      </c>
      <c r="I19330" s="1" t="s">
        <v>52722</v>
      </c>
    </row>
    <row r="19331" spans="1:9" x14ac:dyDescent="0.3">
      <c r="A19331" s="1" t="s">
        <v>39137</v>
      </c>
      <c r="B19331">
        <v>415730777521666</v>
      </c>
      <c r="C19331">
        <v>-157734393614764</v>
      </c>
      <c r="D19331">
        <v>283324136333262</v>
      </c>
      <c r="E19331">
        <v>-556727695903845</v>
      </c>
      <c r="F19331">
        <v>577713491090485</v>
      </c>
      <c r="G19331" s="1">
        <v>0.99971558062193699</v>
      </c>
      <c r="H19331" s="1" t="s">
        <v>10</v>
      </c>
      <c r="I19331" s="1" t="s">
        <v>10</v>
      </c>
    </row>
    <row r="19332" spans="1:9" x14ac:dyDescent="0.3">
      <c r="A19332" s="1" t="s">
        <v>54232</v>
      </c>
      <c r="B19332">
        <v>135257318124918</v>
      </c>
      <c r="C19332">
        <v>-525189920666139</v>
      </c>
      <c r="D19332">
        <v>943457023962052</v>
      </c>
      <c r="E19332">
        <v>-556665441379197</v>
      </c>
      <c r="F19332">
        <v>577756032771721</v>
      </c>
      <c r="G19332" s="1" t="s">
        <v>10</v>
      </c>
      <c r="H19332" s="1" t="s">
        <v>10</v>
      </c>
      <c r="I19332" s="1" t="s">
        <v>10</v>
      </c>
    </row>
    <row r="19333" spans="1:9" x14ac:dyDescent="0.3">
      <c r="A19333" s="1" t="s">
        <v>42214</v>
      </c>
      <c r="B19333">
        <v>541328256817138</v>
      </c>
      <c r="C19333">
        <v>606487292291035</v>
      </c>
      <c r="D19333">
        <v>108952228642361</v>
      </c>
      <c r="E19333">
        <v>556654324421254</v>
      </c>
      <c r="F19333">
        <v>57776362970933</v>
      </c>
      <c r="G19333" s="1" t="s">
        <v>10</v>
      </c>
      <c r="H19333" s="1" t="s">
        <v>10</v>
      </c>
      <c r="I19333" s="1" t="s">
        <v>10</v>
      </c>
    </row>
    <row r="19334" spans="1:9" x14ac:dyDescent="0.3">
      <c r="A19334" s="1" t="s">
        <v>50689</v>
      </c>
      <c r="B19334">
        <v>992360991677923</v>
      </c>
      <c r="C19334">
        <v>135321599187881</v>
      </c>
      <c r="D19334">
        <v>243122065333259</v>
      </c>
      <c r="E19334">
        <v>55659941438219</v>
      </c>
      <c r="F19334">
        <v>577801153986101</v>
      </c>
      <c r="G19334" s="1">
        <v>0.99971558062193699</v>
      </c>
      <c r="H19334" s="1" t="s">
        <v>10</v>
      </c>
      <c r="I19334" s="1" t="s">
        <v>10</v>
      </c>
    </row>
    <row r="19335" spans="1:9" x14ac:dyDescent="0.3">
      <c r="A19335" s="1" t="s">
        <v>47748</v>
      </c>
      <c r="B19335">
        <v>393937627436024</v>
      </c>
      <c r="C19335">
        <v>168266200586122</v>
      </c>
      <c r="D19335">
        <v>30231545542573</v>
      </c>
      <c r="E19335">
        <v>556591459570483</v>
      </c>
      <c r="F19335">
        <v>577806590219325</v>
      </c>
      <c r="G19335" s="1">
        <v>0.99971558062193699</v>
      </c>
      <c r="H19335" s="1" t="s">
        <v>10</v>
      </c>
      <c r="I19335" s="1" t="s">
        <v>10</v>
      </c>
    </row>
    <row r="19336" spans="1:9" x14ac:dyDescent="0.3">
      <c r="A19336" s="1" t="s">
        <v>27477</v>
      </c>
      <c r="B19336">
        <v>55552783685935</v>
      </c>
      <c r="C19336">
        <v>59768680195548</v>
      </c>
      <c r="D19336">
        <v>107393186102275</v>
      </c>
      <c r="E19336">
        <v>556540711424909</v>
      </c>
      <c r="F19336">
        <v>577841271525692</v>
      </c>
      <c r="G19336" s="1">
        <v>0.99971558062193699</v>
      </c>
      <c r="H19336" s="1" t="s">
        <v>27478</v>
      </c>
      <c r="I19336" s="1" t="s">
        <v>27479</v>
      </c>
    </row>
    <row r="19337" spans="1:9" x14ac:dyDescent="0.3">
      <c r="A19337" s="1" t="s">
        <v>48412</v>
      </c>
      <c r="B19337">
        <v>168984937900052</v>
      </c>
      <c r="C19337">
        <v>638238150602447</v>
      </c>
      <c r="D19337">
        <v>1146817084763</v>
      </c>
      <c r="E19337">
        <v>556530033500804</v>
      </c>
      <c r="F19337">
        <v>577848568948744</v>
      </c>
      <c r="G19337" s="1">
        <v>0.99971558062193699</v>
      </c>
      <c r="H19337" s="1" t="s">
        <v>48413</v>
      </c>
      <c r="I19337" s="1" t="s">
        <v>48414</v>
      </c>
    </row>
    <row r="19338" spans="1:9" x14ac:dyDescent="0.3">
      <c r="A19338" s="1" t="s">
        <v>61044</v>
      </c>
      <c r="B19338">
        <v>274308837811504</v>
      </c>
      <c r="C19338">
        <v>-190558537437751</v>
      </c>
      <c r="D19338">
        <v>342405470167591</v>
      </c>
      <c r="E19338">
        <v>-556528893491339</v>
      </c>
      <c r="F19338">
        <v>577849348047624</v>
      </c>
      <c r="G19338" s="1" t="s">
        <v>10</v>
      </c>
      <c r="H19338" s="1" t="s">
        <v>10</v>
      </c>
      <c r="I19338" s="1" t="s">
        <v>10</v>
      </c>
    </row>
    <row r="19339" spans="1:9" x14ac:dyDescent="0.3">
      <c r="A19339" s="1" t="s">
        <v>69443</v>
      </c>
      <c r="B19339">
        <v>198563003833826</v>
      </c>
      <c r="C19339">
        <v>430277403107918</v>
      </c>
      <c r="D19339">
        <v>773169041472166</v>
      </c>
      <c r="E19339">
        <v>556511422506831</v>
      </c>
      <c r="F19339">
        <v>57786128803178</v>
      </c>
      <c r="G19339" s="1" t="s">
        <v>10</v>
      </c>
      <c r="H19339" s="1" t="s">
        <v>10</v>
      </c>
      <c r="I19339" s="1" t="s">
        <v>10</v>
      </c>
    </row>
    <row r="19340" spans="1:9" x14ac:dyDescent="0.3">
      <c r="A19340" s="1" t="s">
        <v>27687</v>
      </c>
      <c r="B19340">
        <v>968987529210399</v>
      </c>
      <c r="C19340">
        <v>-701140238957895</v>
      </c>
      <c r="D19340">
        <v>125992953742219</v>
      </c>
      <c r="E19340">
        <v>-556491627613099</v>
      </c>
      <c r="F19340">
        <v>577874816357459</v>
      </c>
      <c r="G19340" s="1" t="s">
        <v>10</v>
      </c>
      <c r="H19340" s="1" t="s">
        <v>10</v>
      </c>
      <c r="I19340" s="1" t="s">
        <v>10</v>
      </c>
    </row>
    <row r="19341" spans="1:9" x14ac:dyDescent="0.3">
      <c r="A19341" s="1" t="s">
        <v>47896</v>
      </c>
      <c r="B19341">
        <v>121867495480169</v>
      </c>
      <c r="C19341">
        <v>216453357726088</v>
      </c>
      <c r="D19341">
        <v>388966687007113</v>
      </c>
      <c r="E19341">
        <v>556483022727675</v>
      </c>
      <c r="F19341">
        <v>577880697197938</v>
      </c>
      <c r="G19341" s="1" t="s">
        <v>10</v>
      </c>
      <c r="H19341" s="1" t="s">
        <v>10</v>
      </c>
      <c r="I19341" s="1" t="s">
        <v>10</v>
      </c>
    </row>
    <row r="19342" spans="1:9" x14ac:dyDescent="0.3">
      <c r="A19342" s="1" t="s">
        <v>70257</v>
      </c>
      <c r="B19342">
        <v>492215245126394</v>
      </c>
      <c r="C19342">
        <v>-91586201762646</v>
      </c>
      <c r="D19342">
        <v>164588877796431</v>
      </c>
      <c r="E19342">
        <v>-5564543788671</v>
      </c>
      <c r="F19342">
        <v>577900273486556</v>
      </c>
      <c r="G19342" s="1" t="s">
        <v>10</v>
      </c>
      <c r="H19342" s="1" t="s">
        <v>70258</v>
      </c>
      <c r="I19342" s="1" t="s">
        <v>70259</v>
      </c>
    </row>
    <row r="19343" spans="1:9" x14ac:dyDescent="0.3">
      <c r="A19343" s="1" t="s">
        <v>30870</v>
      </c>
      <c r="B19343">
        <v>139273965544127</v>
      </c>
      <c r="C19343">
        <v>702149916844448</v>
      </c>
      <c r="D19343">
        <v>126196797615913</v>
      </c>
      <c r="E19343">
        <v>556392816703228</v>
      </c>
      <c r="F19343">
        <v>577942348434217</v>
      </c>
      <c r="G19343" s="1" t="s">
        <v>10</v>
      </c>
      <c r="H19343" s="1" t="s">
        <v>30871</v>
      </c>
      <c r="I19343" s="1" t="s">
        <v>30872</v>
      </c>
    </row>
    <row r="19344" spans="1:9" x14ac:dyDescent="0.3">
      <c r="A19344" s="1" t="s">
        <v>7964</v>
      </c>
      <c r="B19344">
        <v>116974552571528</v>
      </c>
      <c r="C19344">
        <v>-216221287944639</v>
      </c>
      <c r="D19344">
        <v>38862906512158</v>
      </c>
      <c r="E19344">
        <v>-556369318071966</v>
      </c>
      <c r="F19344">
        <v>577958409063268</v>
      </c>
      <c r="G19344" s="1">
        <v>0.99971558062193699</v>
      </c>
      <c r="H19344" s="1" t="s">
        <v>7965</v>
      </c>
      <c r="I19344" s="1" t="s">
        <v>7966</v>
      </c>
    </row>
    <row r="19345" spans="1:9" x14ac:dyDescent="0.3">
      <c r="A19345" s="1" t="s">
        <v>21977</v>
      </c>
      <c r="B19345">
        <v>283211685733561</v>
      </c>
      <c r="C19345">
        <v>-837076013634704</v>
      </c>
      <c r="D19345">
        <v>150454947077698</v>
      </c>
      <c r="E19345">
        <v>-556363236898034</v>
      </c>
      <c r="F19345">
        <v>577962565402474</v>
      </c>
      <c r="G19345" s="1">
        <v>0.99971558062193699</v>
      </c>
      <c r="H19345" s="1" t="s">
        <v>10</v>
      </c>
      <c r="I19345" s="1" t="s">
        <v>10</v>
      </c>
    </row>
    <row r="19346" spans="1:9" x14ac:dyDescent="0.3">
      <c r="A19346" s="1" t="s">
        <v>20056</v>
      </c>
      <c r="B19346">
        <v>145710170566085</v>
      </c>
      <c r="C19346">
        <v>-105695272444914</v>
      </c>
      <c r="D19346">
        <v>189977852119922</v>
      </c>
      <c r="E19346">
        <v>-556355760766232</v>
      </c>
      <c r="F19346">
        <v>577967675181811</v>
      </c>
      <c r="G19346" s="1">
        <v>0.99971558062193699</v>
      </c>
      <c r="H19346" s="1" t="s">
        <v>20057</v>
      </c>
      <c r="I19346" s="1" t="s">
        <v>20058</v>
      </c>
    </row>
    <row r="19347" spans="1:9" x14ac:dyDescent="0.3">
      <c r="A19347" s="1" t="s">
        <v>26929</v>
      </c>
      <c r="B19347">
        <v>260313648409855</v>
      </c>
      <c r="C19347">
        <v>182004526244769</v>
      </c>
      <c r="D19347">
        <v>327152943520156</v>
      </c>
      <c r="E19347">
        <v>556328560844986</v>
      </c>
      <c r="F19347">
        <v>577986265937019</v>
      </c>
      <c r="G19347" s="1">
        <v>0.99971558062193699</v>
      </c>
      <c r="H19347" s="1" t="s">
        <v>26930</v>
      </c>
      <c r="I19347" s="1" t="s">
        <v>26931</v>
      </c>
    </row>
    <row r="19348" spans="1:9" x14ac:dyDescent="0.3">
      <c r="A19348" s="1" t="s">
        <v>13742</v>
      </c>
      <c r="B19348">
        <v>412476152553275</v>
      </c>
      <c r="C19348">
        <v>-750860307184443</v>
      </c>
      <c r="D19348">
        <v>134995218115618</v>
      </c>
      <c r="E19348">
        <v>-556212521943823</v>
      </c>
      <c r="F19348">
        <v>57806558001802</v>
      </c>
      <c r="G19348" s="1">
        <v>0.99971558062193699</v>
      </c>
      <c r="H19348" s="1" t="s">
        <v>13743</v>
      </c>
      <c r="I19348" s="1" t="s">
        <v>13744</v>
      </c>
    </row>
    <row r="19349" spans="1:9" x14ac:dyDescent="0.3">
      <c r="A19349" s="1" t="s">
        <v>29805</v>
      </c>
      <c r="B19349">
        <v>546202905499101</v>
      </c>
      <c r="C19349">
        <v>-746174142696844</v>
      </c>
      <c r="D19349">
        <v>134157748335173</v>
      </c>
      <c r="E19349">
        <v>-556191611708211</v>
      </c>
      <c r="F19349">
        <v>578079872977316</v>
      </c>
      <c r="G19349" s="1" t="s">
        <v>10</v>
      </c>
      <c r="H19349" s="1" t="s">
        <v>29806</v>
      </c>
      <c r="I19349" s="1" t="s">
        <v>29807</v>
      </c>
    </row>
    <row r="19350" spans="1:9" x14ac:dyDescent="0.3">
      <c r="A19350" s="1" t="s">
        <v>17620</v>
      </c>
      <c r="B19350">
        <v>331594815847658</v>
      </c>
      <c r="C19350">
        <v>222364570817198</v>
      </c>
      <c r="D19350">
        <v>399798825876482</v>
      </c>
      <c r="E19350">
        <v>556191155213392</v>
      </c>
      <c r="F19350">
        <v>578080185011133</v>
      </c>
      <c r="G19350" s="1">
        <v>0.99971558062193699</v>
      </c>
      <c r="H19350" s="1" t="s">
        <v>10</v>
      </c>
      <c r="I19350" s="1" t="s">
        <v>10</v>
      </c>
    </row>
    <row r="19351" spans="1:9" x14ac:dyDescent="0.3">
      <c r="A19351" s="1" t="s">
        <v>17890</v>
      </c>
      <c r="B19351">
        <v>561488824016685</v>
      </c>
      <c r="C19351">
        <v>163853903065828</v>
      </c>
      <c r="D19351">
        <v>294630775652195</v>
      </c>
      <c r="E19351">
        <v>556133020059161</v>
      </c>
      <c r="F19351">
        <v>578119923533682</v>
      </c>
      <c r="G19351" s="1">
        <v>0.99971558062193699</v>
      </c>
      <c r="H19351" s="1" t="s">
        <v>17891</v>
      </c>
      <c r="I19351" s="1" t="s">
        <v>17892</v>
      </c>
    </row>
    <row r="19352" spans="1:9" x14ac:dyDescent="0.3">
      <c r="A19352" s="1" t="s">
        <v>54074</v>
      </c>
      <c r="B19352">
        <v>130729113819412</v>
      </c>
      <c r="C19352">
        <v>-671664496884079</v>
      </c>
      <c r="D19352">
        <v>120774525917319</v>
      </c>
      <c r="E19352">
        <v>-556130932233087</v>
      </c>
      <c r="F19352">
        <v>578121350699638</v>
      </c>
      <c r="G19352" s="1">
        <v>0.99971558062193699</v>
      </c>
      <c r="H19352" s="1" t="s">
        <v>54075</v>
      </c>
      <c r="I19352" s="1" t="s">
        <v>54076</v>
      </c>
    </row>
    <row r="19353" spans="1:9" x14ac:dyDescent="0.3">
      <c r="A19353" s="1" t="s">
        <v>31852</v>
      </c>
      <c r="B19353">
        <v>460598734609146</v>
      </c>
      <c r="C19353">
        <v>-264718562528468</v>
      </c>
      <c r="D19353">
        <v>47606202745482</v>
      </c>
      <c r="E19353">
        <v>-556058973961308</v>
      </c>
      <c r="F19353">
        <v>57817053990721</v>
      </c>
      <c r="G19353" s="1" t="s">
        <v>10</v>
      </c>
      <c r="H19353" s="1" t="s">
        <v>31853</v>
      </c>
      <c r="I19353" s="1" t="s">
        <v>31854</v>
      </c>
    </row>
    <row r="19354" spans="1:9" x14ac:dyDescent="0.3">
      <c r="A19354" s="1" t="s">
        <v>11058</v>
      </c>
      <c r="B19354">
        <v>291937002619817</v>
      </c>
      <c r="C19354">
        <v>-590352332675047</v>
      </c>
      <c r="D19354">
        <v>10617030759065</v>
      </c>
      <c r="E19354">
        <v>-556042782649938</v>
      </c>
      <c r="F19354">
        <v>578181608228839</v>
      </c>
      <c r="G19354" s="1">
        <v>0.99971558062193699</v>
      </c>
      <c r="H19354" s="1" t="s">
        <v>11059</v>
      </c>
      <c r="I19354" s="1" t="s">
        <v>11060</v>
      </c>
    </row>
    <row r="19355" spans="1:9" x14ac:dyDescent="0.3">
      <c r="A19355" s="1" t="s">
        <v>43888</v>
      </c>
      <c r="B19355">
        <v>145894157749925</v>
      </c>
      <c r="C19355">
        <v>20705986900376</v>
      </c>
      <c r="D19355">
        <v>372399720255658</v>
      </c>
      <c r="E19355">
        <v>55601510350655</v>
      </c>
      <c r="F19355">
        <v>578200529821483</v>
      </c>
      <c r="G19355" s="1">
        <v>0.99971558062193699</v>
      </c>
      <c r="H19355" s="1" t="s">
        <v>10</v>
      </c>
      <c r="I19355" s="1" t="s">
        <v>10</v>
      </c>
    </row>
    <row r="19356" spans="1:9" x14ac:dyDescent="0.3">
      <c r="A19356" s="1" t="s">
        <v>27612</v>
      </c>
      <c r="B19356">
        <v>561939865777973</v>
      </c>
      <c r="C19356">
        <v>-128621806219496</v>
      </c>
      <c r="D19356">
        <v>231378641616331</v>
      </c>
      <c r="E19356">
        <v>-555893168535299</v>
      </c>
      <c r="F19356">
        <v>578283888608465</v>
      </c>
      <c r="G19356" s="1">
        <v>0.99971558062193699</v>
      </c>
      <c r="H19356" s="1" t="s">
        <v>27613</v>
      </c>
      <c r="I19356" s="1" t="s">
        <v>27614</v>
      </c>
    </row>
    <row r="19357" spans="1:9" x14ac:dyDescent="0.3">
      <c r="A19357" s="1" t="s">
        <v>52673</v>
      </c>
      <c r="B19357">
        <v>533888410017161</v>
      </c>
      <c r="C19357">
        <v>246978305609254</v>
      </c>
      <c r="D19357">
        <v>444301011754052</v>
      </c>
      <c r="E19357">
        <v>555880583377946</v>
      </c>
      <c r="F19357">
        <v>578292492560784</v>
      </c>
      <c r="G19357" s="1" t="s">
        <v>10</v>
      </c>
      <c r="H19357" s="1" t="s">
        <v>10</v>
      </c>
      <c r="I19357" s="1" t="s">
        <v>10</v>
      </c>
    </row>
    <row r="19358" spans="1:9" x14ac:dyDescent="0.3">
      <c r="A19358" s="1" t="s">
        <v>26777</v>
      </c>
      <c r="B19358">
        <v>288675380929031</v>
      </c>
      <c r="C19358">
        <v>-251181571029256</v>
      </c>
      <c r="D19358">
        <v>451881333407941</v>
      </c>
      <c r="E19358">
        <v>-555857373295166</v>
      </c>
      <c r="F19358">
        <v>578308360493678</v>
      </c>
      <c r="G19358" s="1">
        <v>0.99971558062193699</v>
      </c>
      <c r="H19358" s="1" t="s">
        <v>10</v>
      </c>
      <c r="I19358" s="1" t="s">
        <v>10</v>
      </c>
    </row>
    <row r="19359" spans="1:9" x14ac:dyDescent="0.3">
      <c r="A19359" s="1" t="s">
        <v>41967</v>
      </c>
      <c r="B19359">
        <v>228536187726835</v>
      </c>
      <c r="C19359">
        <v>-819091753619173</v>
      </c>
      <c r="D19359">
        <v>147359536697135</v>
      </c>
      <c r="E19359">
        <v>-555845771490606</v>
      </c>
      <c r="F19359">
        <v>578316292323959</v>
      </c>
      <c r="G19359" s="1">
        <v>0.99971558062193699</v>
      </c>
      <c r="H19359" s="1" t="s">
        <v>41968</v>
      </c>
      <c r="I19359" s="1" t="s">
        <v>41969</v>
      </c>
    </row>
    <row r="19360" spans="1:9" x14ac:dyDescent="0.3">
      <c r="A19360" s="1" t="s">
        <v>22115</v>
      </c>
      <c r="B19360">
        <v>163857750094037</v>
      </c>
      <c r="C19360">
        <v>19013439944894</v>
      </c>
      <c r="D19360">
        <v>342108085107581</v>
      </c>
      <c r="E19360">
        <v>5557728908662</v>
      </c>
      <c r="F19360">
        <v>578366119944588</v>
      </c>
      <c r="G19360" s="1">
        <v>0.99971558062193699</v>
      </c>
      <c r="H19360" s="1" t="s">
        <v>22116</v>
      </c>
      <c r="I19360" s="1" t="s">
        <v>22117</v>
      </c>
    </row>
    <row r="19361" spans="1:9" x14ac:dyDescent="0.3">
      <c r="A19361" s="1" t="s">
        <v>19321</v>
      </c>
      <c r="B19361">
        <v>685932488586867</v>
      </c>
      <c r="C19361">
        <v>-895380919157196</v>
      </c>
      <c r="D19361">
        <v>161112581053328</v>
      </c>
      <c r="E19361">
        <v>-555748603432046</v>
      </c>
      <c r="F19361">
        <v>578382725424348</v>
      </c>
      <c r="G19361" s="1">
        <v>0.99971558062193699</v>
      </c>
      <c r="H19361" s="1" t="s">
        <v>19322</v>
      </c>
      <c r="I19361" s="1" t="s">
        <v>19323</v>
      </c>
    </row>
    <row r="19362" spans="1:9" x14ac:dyDescent="0.3">
      <c r="A19362" s="1" t="s">
        <v>16401</v>
      </c>
      <c r="B19362">
        <v>153919067460882</v>
      </c>
      <c r="C19362">
        <v>-575051410290616</v>
      </c>
      <c r="D19362">
        <v>103478844218872</v>
      </c>
      <c r="E19362">
        <v>-555718818306767</v>
      </c>
      <c r="F19362">
        <v>578403090017963</v>
      </c>
      <c r="G19362" s="1" t="s">
        <v>10</v>
      </c>
      <c r="H19362" s="1" t="s">
        <v>10</v>
      </c>
      <c r="I19362" s="1" t="s">
        <v>10</v>
      </c>
    </row>
    <row r="19363" spans="1:9" x14ac:dyDescent="0.3">
      <c r="A19363" s="1" t="s">
        <v>16533</v>
      </c>
      <c r="B19363">
        <v>171455696455996</v>
      </c>
      <c r="C19363">
        <v>102561064667726</v>
      </c>
      <c r="D19363">
        <v>18456450316912</v>
      </c>
      <c r="E19363">
        <v>555692253421816</v>
      </c>
      <c r="F19363">
        <v>578421253163218</v>
      </c>
      <c r="G19363" s="1">
        <v>0.99971558062193699</v>
      </c>
      <c r="H19363" s="1" t="s">
        <v>16534</v>
      </c>
      <c r="I19363" s="1" t="s">
        <v>16535</v>
      </c>
    </row>
    <row r="19364" spans="1:9" x14ac:dyDescent="0.3">
      <c r="A19364" s="1" t="s">
        <v>14951</v>
      </c>
      <c r="B19364">
        <v>207133913954349</v>
      </c>
      <c r="C19364">
        <v>-630869048653522</v>
      </c>
      <c r="D19364">
        <v>113532546663377</v>
      </c>
      <c r="E19364">
        <v>-55567241922622</v>
      </c>
      <c r="F19364">
        <v>578434814525169</v>
      </c>
      <c r="G19364" s="1">
        <v>0.99971558062193699</v>
      </c>
      <c r="H19364" s="1" t="s">
        <v>14952</v>
      </c>
      <c r="I19364" s="1" t="s">
        <v>14953</v>
      </c>
    </row>
    <row r="19365" spans="1:9" x14ac:dyDescent="0.3">
      <c r="A19365" s="1" t="s">
        <v>54915</v>
      </c>
      <c r="B19365">
        <v>142024491324786</v>
      </c>
      <c r="C19365">
        <v>-580243415831085</v>
      </c>
      <c r="D19365">
        <v>104423413949217</v>
      </c>
      <c r="E19365">
        <v>-555664092837711</v>
      </c>
      <c r="F19365">
        <v>578440507624807</v>
      </c>
      <c r="G19365" s="1" t="s">
        <v>10</v>
      </c>
      <c r="H19365" s="1" t="s">
        <v>54916</v>
      </c>
      <c r="I19365" s="1" t="s">
        <v>54917</v>
      </c>
    </row>
    <row r="19366" spans="1:9" x14ac:dyDescent="0.3">
      <c r="A19366" s="1" t="s">
        <v>55450</v>
      </c>
      <c r="B19366">
        <v>109597696271427</v>
      </c>
      <c r="C19366">
        <v>-575100643250315</v>
      </c>
      <c r="D19366">
        <v>103516231034444</v>
      </c>
      <c r="E19366">
        <v>-55556567071975</v>
      </c>
      <c r="F19366">
        <v>578507804933994</v>
      </c>
      <c r="G19366" s="1" t="s">
        <v>10</v>
      </c>
      <c r="H19366" s="1" t="s">
        <v>10</v>
      </c>
      <c r="I19366" s="1" t="s">
        <v>10</v>
      </c>
    </row>
    <row r="19367" spans="1:9" x14ac:dyDescent="0.3">
      <c r="A19367" s="1" t="s">
        <v>53345</v>
      </c>
      <c r="B19367">
        <v>550395102343681</v>
      </c>
      <c r="C19367">
        <v>-10362374323068</v>
      </c>
      <c r="D19367">
        <v>18652473836182</v>
      </c>
      <c r="E19367">
        <v>-55554959701737</v>
      </c>
      <c r="F19367">
        <v>578518795871268</v>
      </c>
      <c r="G19367" s="1" t="s">
        <v>10</v>
      </c>
      <c r="H19367" s="1" t="s">
        <v>10</v>
      </c>
      <c r="I19367" s="1" t="s">
        <v>10</v>
      </c>
    </row>
    <row r="19368" spans="1:9" x14ac:dyDescent="0.3">
      <c r="A19368" s="1" t="s">
        <v>13791</v>
      </c>
      <c r="B19368">
        <v>175300262542063</v>
      </c>
      <c r="C19368">
        <v>176134048202974</v>
      </c>
      <c r="D19368">
        <v>317063109841406</v>
      </c>
      <c r="E19368">
        <v>55551731732864</v>
      </c>
      <c r="F19368">
        <v>578540868495913</v>
      </c>
      <c r="G19368" s="1">
        <v>0.99971558062193699</v>
      </c>
      <c r="H19368" s="1" t="s">
        <v>10</v>
      </c>
      <c r="I19368" s="1" t="s">
        <v>10</v>
      </c>
    </row>
    <row r="19369" spans="1:9" x14ac:dyDescent="0.3">
      <c r="A19369" s="1" t="s">
        <v>57132</v>
      </c>
      <c r="B19369">
        <v>307686273223997</v>
      </c>
      <c r="C19369">
        <v>-472628195475924</v>
      </c>
      <c r="D19369">
        <v>850973982621519</v>
      </c>
      <c r="E19369">
        <v>-555396763153605</v>
      </c>
      <c r="F19369">
        <v>578623306094173</v>
      </c>
      <c r="G19369" s="1" t="s">
        <v>10</v>
      </c>
      <c r="H19369" s="1" t="s">
        <v>10</v>
      </c>
      <c r="I19369" s="1" t="s">
        <v>10</v>
      </c>
    </row>
    <row r="19370" spans="1:9" x14ac:dyDescent="0.3">
      <c r="A19370" s="1" t="s">
        <v>29710</v>
      </c>
      <c r="B19370">
        <v>477932907572819</v>
      </c>
      <c r="C19370">
        <v>477904435150525</v>
      </c>
      <c r="D19370">
        <v>860573382167527</v>
      </c>
      <c r="E19370">
        <v>555332578317524</v>
      </c>
      <c r="F19370">
        <v>578667199349591</v>
      </c>
      <c r="G19370" s="1">
        <v>0.99971558062193699</v>
      </c>
      <c r="H19370" s="1" t="s">
        <v>29711</v>
      </c>
      <c r="I19370" s="1" t="s">
        <v>29712</v>
      </c>
    </row>
    <row r="19371" spans="1:9" x14ac:dyDescent="0.3">
      <c r="A19371" s="1" t="s">
        <v>49152</v>
      </c>
      <c r="B19371">
        <v>451760641595065</v>
      </c>
      <c r="C19371">
        <v>114995552292282</v>
      </c>
      <c r="D19371">
        <v>207103942346907</v>
      </c>
      <c r="E19371">
        <v>555255254869368</v>
      </c>
      <c r="F19371">
        <v>57872007961579</v>
      </c>
      <c r="G19371" s="1" t="s">
        <v>10</v>
      </c>
      <c r="H19371" s="1" t="s">
        <v>10</v>
      </c>
      <c r="I19371" s="1" t="s">
        <v>10</v>
      </c>
    </row>
    <row r="19372" spans="1:9" x14ac:dyDescent="0.3">
      <c r="A19372" s="1" t="s">
        <v>33767</v>
      </c>
      <c r="B19372">
        <v>950686563622893</v>
      </c>
      <c r="C19372">
        <v>590152614054927</v>
      </c>
      <c r="D19372">
        <v>106303585550404</v>
      </c>
      <c r="E19372">
        <v>555157769137621</v>
      </c>
      <c r="F19372">
        <v>578786751780013</v>
      </c>
      <c r="G19372" s="1">
        <v>0.99971558062193699</v>
      </c>
      <c r="H19372" s="1" t="s">
        <v>33768</v>
      </c>
      <c r="I19372" s="1" t="s">
        <v>33769</v>
      </c>
    </row>
    <row r="19373" spans="1:9" x14ac:dyDescent="0.3">
      <c r="A19373" s="1" t="s">
        <v>34172</v>
      </c>
      <c r="B19373">
        <v>223851230111153</v>
      </c>
      <c r="C19373">
        <v>602517805722651</v>
      </c>
      <c r="D19373">
        <v>108538201592798</v>
      </c>
      <c r="E19373">
        <v>555120498479524</v>
      </c>
      <c r="F19373">
        <v>57881224277595</v>
      </c>
      <c r="G19373" s="1">
        <v>0.99971558062193699</v>
      </c>
      <c r="H19373" s="1" t="s">
        <v>10</v>
      </c>
      <c r="I19373" s="1" t="s">
        <v>10</v>
      </c>
    </row>
    <row r="19374" spans="1:9" x14ac:dyDescent="0.3">
      <c r="A19374" s="1" t="s">
        <v>15257</v>
      </c>
      <c r="B19374">
        <v>703114396981106</v>
      </c>
      <c r="C19374">
        <v>-155913290710945</v>
      </c>
      <c r="D19374">
        <v>280878302505617</v>
      </c>
      <c r="E19374">
        <v>-55509197157665</v>
      </c>
      <c r="F19374">
        <v>578831753900326</v>
      </c>
      <c r="G19374" s="1">
        <v>0.99971558062193699</v>
      </c>
      <c r="H19374" s="1" t="s">
        <v>15258</v>
      </c>
      <c r="I19374" s="1" t="s">
        <v>15259</v>
      </c>
    </row>
    <row r="19375" spans="1:9" x14ac:dyDescent="0.3">
      <c r="A19375" s="1" t="s">
        <v>44095</v>
      </c>
      <c r="B19375">
        <v>378466940130784</v>
      </c>
      <c r="C19375">
        <v>102136258104715</v>
      </c>
      <c r="D19375">
        <v>184003984158906</v>
      </c>
      <c r="E19375">
        <v>555076340175927</v>
      </c>
      <c r="F19375">
        <v>578842445209614</v>
      </c>
      <c r="G19375" s="1" t="s">
        <v>10</v>
      </c>
      <c r="H19375" s="1" t="s">
        <v>44096</v>
      </c>
      <c r="I19375" s="1" t="s">
        <v>44097</v>
      </c>
    </row>
    <row r="19376" spans="1:9" x14ac:dyDescent="0.3">
      <c r="A19376" s="1" t="s">
        <v>59488</v>
      </c>
      <c r="B19376">
        <v>5440131348237</v>
      </c>
      <c r="C19376">
        <v>-106544254910966</v>
      </c>
      <c r="D19376">
        <v>191952820585057</v>
      </c>
      <c r="E19376">
        <v>-555054385688251</v>
      </c>
      <c r="F19376">
        <v>578857461436928</v>
      </c>
      <c r="G19376" s="1" t="s">
        <v>10</v>
      </c>
      <c r="H19376" s="1" t="s">
        <v>10</v>
      </c>
      <c r="I19376" s="1" t="s">
        <v>10</v>
      </c>
    </row>
    <row r="19377" spans="1:9" x14ac:dyDescent="0.3">
      <c r="A19377" s="1" t="s">
        <v>14493</v>
      </c>
      <c r="B19377">
        <v>281065627507474</v>
      </c>
      <c r="C19377">
        <v>492635646922152</v>
      </c>
      <c r="D19377">
        <v>88755434129244</v>
      </c>
      <c r="E19377">
        <v>555048433659606</v>
      </c>
      <c r="F19377">
        <v>578861532481931</v>
      </c>
      <c r="G19377" s="1" t="s">
        <v>10</v>
      </c>
      <c r="H19377" s="1" t="s">
        <v>10</v>
      </c>
      <c r="I19377" s="1" t="s">
        <v>10</v>
      </c>
    </row>
    <row r="19378" spans="1:9" x14ac:dyDescent="0.3">
      <c r="A19378" s="1" t="s">
        <v>15515</v>
      </c>
      <c r="B19378">
        <v>325070184043685</v>
      </c>
      <c r="C19378">
        <v>-345537408069358</v>
      </c>
      <c r="D19378">
        <v>622613984992607</v>
      </c>
      <c r="E19378">
        <v>-554978552358507</v>
      </c>
      <c r="F19378">
        <v>578909330623653</v>
      </c>
      <c r="G19378" s="1" t="s">
        <v>10</v>
      </c>
      <c r="H19378" s="1" t="s">
        <v>15516</v>
      </c>
      <c r="I19378" s="1" t="s">
        <v>15517</v>
      </c>
    </row>
    <row r="19379" spans="1:9" x14ac:dyDescent="0.3">
      <c r="A19379" s="1" t="s">
        <v>73039</v>
      </c>
      <c r="B19379">
        <v>25414656952789</v>
      </c>
      <c r="C19379">
        <v>-16114836623041</v>
      </c>
      <c r="D19379">
        <v>290396242016163</v>
      </c>
      <c r="E19379">
        <v>-554925797632879</v>
      </c>
      <c r="F19379">
        <v>578945415579492</v>
      </c>
      <c r="G19379" s="1" t="s">
        <v>10</v>
      </c>
      <c r="H19379" s="1" t="s">
        <v>10</v>
      </c>
      <c r="I19379" s="1" t="s">
        <v>10</v>
      </c>
    </row>
    <row r="19380" spans="1:9" x14ac:dyDescent="0.3">
      <c r="A19380" s="1" t="s">
        <v>57677</v>
      </c>
      <c r="B19380">
        <v>864121860557946</v>
      </c>
      <c r="C19380">
        <v>-515842051045639</v>
      </c>
      <c r="D19380">
        <v>929656028034039</v>
      </c>
      <c r="E19380">
        <v>-554874099118681</v>
      </c>
      <c r="F19380">
        <v>578980779097115</v>
      </c>
      <c r="G19380" s="1" t="s">
        <v>10</v>
      </c>
      <c r="H19380" s="1" t="s">
        <v>10</v>
      </c>
      <c r="I19380" s="1" t="s">
        <v>10</v>
      </c>
    </row>
    <row r="19381" spans="1:9" x14ac:dyDescent="0.3">
      <c r="A19381" s="1" t="s">
        <v>56912</v>
      </c>
      <c r="B19381">
        <v>291053578825615</v>
      </c>
      <c r="C19381">
        <v>-305496885728609</v>
      </c>
      <c r="D19381">
        <v>550621707552837</v>
      </c>
      <c r="E19381">
        <v>-554821725221019</v>
      </c>
      <c r="F19381">
        <v>579016605634103</v>
      </c>
      <c r="G19381" s="1">
        <v>0.99971558062193699</v>
      </c>
      <c r="H19381" s="1" t="s">
        <v>10</v>
      </c>
      <c r="I19381" s="1" t="s">
        <v>10</v>
      </c>
    </row>
    <row r="19382" spans="1:9" x14ac:dyDescent="0.3">
      <c r="A19382" s="1" t="s">
        <v>28571</v>
      </c>
      <c r="B19382">
        <v>18343878976858</v>
      </c>
      <c r="C19382">
        <v>-817580016129379</v>
      </c>
      <c r="D19382">
        <v>147377256935828</v>
      </c>
      <c r="E19382">
        <v>-554753177748026</v>
      </c>
      <c r="F19382">
        <v>579063497331438</v>
      </c>
      <c r="G19382" s="1">
        <v>0.99971558062193699</v>
      </c>
      <c r="H19382" s="1" t="s">
        <v>10</v>
      </c>
      <c r="I19382" s="1" t="s">
        <v>10</v>
      </c>
    </row>
    <row r="19383" spans="1:9" x14ac:dyDescent="0.3">
      <c r="A19383" s="1" t="s">
        <v>43239</v>
      </c>
      <c r="B19383">
        <v>207395638151904</v>
      </c>
      <c r="C19383">
        <v>-772168789628533</v>
      </c>
      <c r="D19383">
        <v>139206797442799</v>
      </c>
      <c r="E19383">
        <v>-554691871239852</v>
      </c>
      <c r="F19383">
        <v>579105437167399</v>
      </c>
      <c r="G19383" s="1">
        <v>0.99971558062193699</v>
      </c>
      <c r="H19383" s="1" t="s">
        <v>43240</v>
      </c>
      <c r="I19383" s="1" t="s">
        <v>43241</v>
      </c>
    </row>
    <row r="19384" spans="1:9" x14ac:dyDescent="0.3">
      <c r="A19384" s="1" t="s">
        <v>51466</v>
      </c>
      <c r="B19384">
        <v>891891724577348</v>
      </c>
      <c r="C19384">
        <v>-251530737537322</v>
      </c>
      <c r="D19384">
        <v>453473734369483</v>
      </c>
      <c r="E19384">
        <v>-55467542764534</v>
      </c>
      <c r="F19384">
        <v>579116686487393</v>
      </c>
      <c r="G19384" s="1" t="s">
        <v>10</v>
      </c>
      <c r="H19384" s="1" t="s">
        <v>10</v>
      </c>
      <c r="I19384" s="1" t="s">
        <v>10</v>
      </c>
    </row>
    <row r="19385" spans="1:9" x14ac:dyDescent="0.3">
      <c r="A19385" s="1" t="s">
        <v>49448</v>
      </c>
      <c r="B19385">
        <v>454044400231627</v>
      </c>
      <c r="C19385">
        <v>-132060651946969</v>
      </c>
      <c r="D19385">
        <v>238089075639091</v>
      </c>
      <c r="E19385">
        <v>-554669094297942</v>
      </c>
      <c r="F19385">
        <v>5791210192567</v>
      </c>
      <c r="G19385" s="1">
        <v>0.99971558062193699</v>
      </c>
      <c r="H19385" s="1" t="s">
        <v>10</v>
      </c>
      <c r="I19385" s="1" t="s">
        <v>10</v>
      </c>
    </row>
    <row r="19386" spans="1:9" x14ac:dyDescent="0.3">
      <c r="A19386" s="1" t="s">
        <v>26698</v>
      </c>
      <c r="B19386">
        <v>379923127803924</v>
      </c>
      <c r="C19386">
        <v>-290714467888892</v>
      </c>
      <c r="D19386">
        <v>52416270025209</v>
      </c>
      <c r="E19386">
        <v>-55462639319638</v>
      </c>
      <c r="F19386">
        <v>579150232329423</v>
      </c>
      <c r="G19386" s="1" t="s">
        <v>10</v>
      </c>
      <c r="H19386" s="1" t="s">
        <v>10</v>
      </c>
      <c r="I19386" s="1" t="s">
        <v>10</v>
      </c>
    </row>
    <row r="19387" spans="1:9" x14ac:dyDescent="0.3">
      <c r="A19387" s="1" t="s">
        <v>54632</v>
      </c>
      <c r="B19387">
        <v>154752270509038</v>
      </c>
      <c r="C19387">
        <v>-615367642216395</v>
      </c>
      <c r="D19387">
        <v>110969666727785</v>
      </c>
      <c r="E19387">
        <v>-554536803039994</v>
      </c>
      <c r="F19387">
        <v>579211525824726</v>
      </c>
      <c r="G19387" s="1" t="s">
        <v>10</v>
      </c>
      <c r="H19387" s="1" t="s">
        <v>10</v>
      </c>
      <c r="I19387" s="1" t="s">
        <v>10</v>
      </c>
    </row>
    <row r="19388" spans="1:9" x14ac:dyDescent="0.3">
      <c r="A19388" s="1" t="s">
        <v>4095</v>
      </c>
      <c r="B19388">
        <v>30759807906264</v>
      </c>
      <c r="C19388">
        <v>176170553208727</v>
      </c>
      <c r="D19388">
        <v>31769446791336</v>
      </c>
      <c r="E19388">
        <v>55452823703802</v>
      </c>
      <c r="F19388">
        <v>579217386451754</v>
      </c>
      <c r="G19388" s="1">
        <v>0.99971558062193699</v>
      </c>
      <c r="H19388" s="1" t="s">
        <v>4096</v>
      </c>
      <c r="I19388" s="1" t="s">
        <v>4097</v>
      </c>
    </row>
    <row r="19389" spans="1:9" x14ac:dyDescent="0.3">
      <c r="A19389" s="1" t="s">
        <v>57530</v>
      </c>
      <c r="B19389">
        <v>106138184988883</v>
      </c>
      <c r="C19389">
        <v>391715102643201</v>
      </c>
      <c r="D19389">
        <v>706508793887607</v>
      </c>
      <c r="E19389">
        <v>554437688578177</v>
      </c>
      <c r="F19389">
        <v>579279338963028</v>
      </c>
      <c r="G19389" s="1">
        <v>0.99971558062193699</v>
      </c>
      <c r="H19389" s="1" t="s">
        <v>10</v>
      </c>
      <c r="I19389" s="1" t="s">
        <v>10</v>
      </c>
    </row>
    <row r="19390" spans="1:9" x14ac:dyDescent="0.3">
      <c r="A19390" s="1" t="s">
        <v>75270</v>
      </c>
      <c r="B19390">
        <v>157008215364631</v>
      </c>
      <c r="C19390">
        <v>121509917002241</v>
      </c>
      <c r="D19390">
        <v>219163026665314</v>
      </c>
      <c r="E19390">
        <v>554427080384319</v>
      </c>
      <c r="F19390">
        <v>579286597205537</v>
      </c>
      <c r="G19390" s="1">
        <v>0.99971558062193699</v>
      </c>
      <c r="H19390" s="1" t="s">
        <v>75271</v>
      </c>
      <c r="I19390" s="1" t="s">
        <v>75272</v>
      </c>
    </row>
    <row r="19391" spans="1:9" x14ac:dyDescent="0.3">
      <c r="A19391" s="1" t="s">
        <v>3607</v>
      </c>
      <c r="B19391">
        <v>666640130012463</v>
      </c>
      <c r="C19391">
        <v>-101959690479796</v>
      </c>
      <c r="D19391">
        <v>183916464735023</v>
      </c>
      <c r="E19391">
        <v>-554380439112368</v>
      </c>
      <c r="F19391">
        <v>579318510181473</v>
      </c>
      <c r="G19391" s="1">
        <v>0.99971558062193699</v>
      </c>
      <c r="H19391" s="1" t="s">
        <v>3608</v>
      </c>
      <c r="I19391" s="1" t="s">
        <v>3609</v>
      </c>
    </row>
    <row r="19392" spans="1:9" x14ac:dyDescent="0.3">
      <c r="A19392" s="1" t="s">
        <v>39651</v>
      </c>
      <c r="B19392">
        <v>388325911302686</v>
      </c>
      <c r="C19392">
        <v>-908464172156141</v>
      </c>
      <c r="D19392">
        <v>163891635578947</v>
      </c>
      <c r="E19392">
        <v>-554307832091</v>
      </c>
      <c r="F19392">
        <v>579368191131833</v>
      </c>
      <c r="G19392" s="1">
        <v>0.99971558062193699</v>
      </c>
      <c r="H19392" s="1" t="s">
        <v>39652</v>
      </c>
      <c r="I19392" s="1" t="s">
        <v>39653</v>
      </c>
    </row>
    <row r="19393" spans="1:9" x14ac:dyDescent="0.3">
      <c r="A19393" s="1" t="s">
        <v>25326</v>
      </c>
      <c r="B19393">
        <v>231919693003699</v>
      </c>
      <c r="C19393">
        <v>-575143944460945</v>
      </c>
      <c r="D19393">
        <v>103768061162373</v>
      </c>
      <c r="E19393">
        <v>-554259121755178</v>
      </c>
      <c r="F19393">
        <v>579401522028778</v>
      </c>
      <c r="G19393" s="1" t="s">
        <v>10</v>
      </c>
      <c r="H19393" s="1" t="s">
        <v>10</v>
      </c>
      <c r="I19393" s="1" t="s">
        <v>10</v>
      </c>
    </row>
    <row r="19394" spans="1:9" x14ac:dyDescent="0.3">
      <c r="A19394" s="1" t="s">
        <v>35436</v>
      </c>
      <c r="B19394">
        <v>197700109912787</v>
      </c>
      <c r="C19394">
        <v>-173716468510371</v>
      </c>
      <c r="D19394">
        <v>313440628583221</v>
      </c>
      <c r="E19394">
        <v>-554224477201901</v>
      </c>
      <c r="F19394">
        <v>57942522871629</v>
      </c>
      <c r="G19394" s="1">
        <v>0.99971558062193699</v>
      </c>
      <c r="H19394" s="1" t="s">
        <v>35437</v>
      </c>
      <c r="I19394" s="1" t="s">
        <v>35438</v>
      </c>
    </row>
    <row r="19395" spans="1:9" x14ac:dyDescent="0.3">
      <c r="A19395" s="1" t="s">
        <v>70422</v>
      </c>
      <c r="B19395">
        <v>630823990008009</v>
      </c>
      <c r="C19395">
        <v>173416438615549</v>
      </c>
      <c r="D19395">
        <v>312915632882067</v>
      </c>
      <c r="E19395">
        <v>554195509563777</v>
      </c>
      <c r="F19395">
        <v>579445051135274</v>
      </c>
      <c r="G19395" s="1">
        <v>0.99971558062193699</v>
      </c>
      <c r="H19395" s="1" t="s">
        <v>70423</v>
      </c>
      <c r="I19395" s="1" t="s">
        <v>70424</v>
      </c>
    </row>
    <row r="19396" spans="1:9" x14ac:dyDescent="0.3">
      <c r="A19396" s="1" t="s">
        <v>63972</v>
      </c>
      <c r="B19396">
        <v>934357572211442</v>
      </c>
      <c r="C19396">
        <v>165721671034261</v>
      </c>
      <c r="D19396">
        <v>299047856997641</v>
      </c>
      <c r="E19396">
        <v>55416438257763</v>
      </c>
      <c r="F19396">
        <v>579466351540681</v>
      </c>
      <c r="G19396" s="1">
        <v>0.99971558062193699</v>
      </c>
      <c r="H19396" s="1" t="s">
        <v>10</v>
      </c>
      <c r="I19396" s="1" t="s">
        <v>10</v>
      </c>
    </row>
    <row r="19397" spans="1:9" x14ac:dyDescent="0.3">
      <c r="A19397" s="1" t="s">
        <v>29118</v>
      </c>
      <c r="B19397">
        <v>444639288791826</v>
      </c>
      <c r="C19397">
        <v>-443028840951645</v>
      </c>
      <c r="D19397">
        <v>799489414786945</v>
      </c>
      <c r="E19397">
        <v>-554139720623702</v>
      </c>
      <c r="F19397">
        <v>579483228142055</v>
      </c>
      <c r="G19397" s="1">
        <v>0.99971558062193699</v>
      </c>
      <c r="H19397" s="1" t="s">
        <v>29119</v>
      </c>
      <c r="I19397" s="1" t="s">
        <v>29120</v>
      </c>
    </row>
    <row r="19398" spans="1:9" x14ac:dyDescent="0.3">
      <c r="A19398" s="1" t="s">
        <v>57252</v>
      </c>
      <c r="B19398">
        <v>694069573534599</v>
      </c>
      <c r="C19398">
        <v>-811460843999707</v>
      </c>
      <c r="D19398">
        <v>14644572498813</v>
      </c>
      <c r="E19398">
        <v>-554103470118692</v>
      </c>
      <c r="F19398">
        <v>579508035407918</v>
      </c>
      <c r="G19398" s="1" t="s">
        <v>10</v>
      </c>
      <c r="H19398" s="1" t="s">
        <v>10</v>
      </c>
      <c r="I19398" s="1" t="s">
        <v>10</v>
      </c>
    </row>
    <row r="19399" spans="1:9" x14ac:dyDescent="0.3">
      <c r="A19399" s="1" t="s">
        <v>986</v>
      </c>
      <c r="B19399">
        <v>510605359790367</v>
      </c>
      <c r="C19399">
        <v>-681078329640345</v>
      </c>
      <c r="D19399">
        <v>122925001696145</v>
      </c>
      <c r="E19399">
        <v>-554060053075197</v>
      </c>
      <c r="F19399">
        <v>579537747598513</v>
      </c>
      <c r="G19399" s="1" t="s">
        <v>10</v>
      </c>
      <c r="H19399" s="1" t="s">
        <v>10</v>
      </c>
      <c r="I19399" s="1" t="s">
        <v>10</v>
      </c>
    </row>
    <row r="19400" spans="1:9" x14ac:dyDescent="0.3">
      <c r="A19400" s="1" t="s">
        <v>38612</v>
      </c>
      <c r="B19400">
        <v>323464998094365</v>
      </c>
      <c r="C19400">
        <v>-173849581397266</v>
      </c>
      <c r="D19400">
        <v>313793250747217</v>
      </c>
      <c r="E19400">
        <v>-554025878451141</v>
      </c>
      <c r="F19400">
        <v>579561135298096</v>
      </c>
      <c r="G19400" s="1">
        <v>0.99971558062193699</v>
      </c>
      <c r="H19400" s="1" t="s">
        <v>10</v>
      </c>
      <c r="I19400" s="1" t="s">
        <v>10</v>
      </c>
    </row>
    <row r="19401" spans="1:9" x14ac:dyDescent="0.3">
      <c r="A19401" s="1" t="s">
        <v>30781</v>
      </c>
      <c r="B19401">
        <v>401063466072026</v>
      </c>
      <c r="C19401">
        <v>-128893928432455</v>
      </c>
      <c r="D19401">
        <v>23265559853042</v>
      </c>
      <c r="E19401">
        <v>-554011720528622</v>
      </c>
      <c r="F19401">
        <v>579570824524566</v>
      </c>
      <c r="G19401" s="1">
        <v>0.99971558062193699</v>
      </c>
      <c r="H19401" s="1" t="s">
        <v>10</v>
      </c>
      <c r="I19401" s="1" t="s">
        <v>10</v>
      </c>
    </row>
    <row r="19402" spans="1:9" x14ac:dyDescent="0.3">
      <c r="A19402" s="1" t="s">
        <v>40483</v>
      </c>
      <c r="B19402">
        <v>226598018065711</v>
      </c>
      <c r="C19402">
        <v>-638942494311024</v>
      </c>
      <c r="D19402">
        <v>115353978628159</v>
      </c>
      <c r="E19402">
        <v>-553897231729337</v>
      </c>
      <c r="F19402">
        <v>579649179765787</v>
      </c>
      <c r="G19402" s="1">
        <v>0.99971558062193699</v>
      </c>
      <c r="H19402" s="1" t="s">
        <v>10</v>
      </c>
      <c r="I19402" s="1" t="s">
        <v>10</v>
      </c>
    </row>
    <row r="19403" spans="1:9" x14ac:dyDescent="0.3">
      <c r="A19403" s="1" t="s">
        <v>10402</v>
      </c>
      <c r="B19403">
        <v>525298737010831</v>
      </c>
      <c r="C19403">
        <v>-111388837864626</v>
      </c>
      <c r="D19403">
        <v>201113793331781</v>
      </c>
      <c r="E19403">
        <v>-553859762770551</v>
      </c>
      <c r="F19403">
        <v>579674824308184</v>
      </c>
      <c r="G19403" s="1">
        <v>0.99971558062193699</v>
      </c>
      <c r="H19403" s="1" t="s">
        <v>10403</v>
      </c>
      <c r="I19403" s="1" t="s">
        <v>10404</v>
      </c>
    </row>
    <row r="19404" spans="1:9" x14ac:dyDescent="0.3">
      <c r="A19404" s="1" t="s">
        <v>38860</v>
      </c>
      <c r="B19404">
        <v>123672128253247</v>
      </c>
      <c r="C19404">
        <v>164751395392756</v>
      </c>
      <c r="D19404">
        <v>297484333943893</v>
      </c>
      <c r="E19404">
        <v>553815366370955</v>
      </c>
      <c r="F19404">
        <v>579705210825458</v>
      </c>
      <c r="G19404" s="1">
        <v>0.99971558062193699</v>
      </c>
      <c r="H19404" s="1" t="s">
        <v>10</v>
      </c>
      <c r="I19404" s="1" t="s">
        <v>10</v>
      </c>
    </row>
    <row r="19405" spans="1:9" x14ac:dyDescent="0.3">
      <c r="A19405" s="1" t="s">
        <v>50322</v>
      </c>
      <c r="B19405">
        <v>634577721133026</v>
      </c>
      <c r="C19405">
        <v>-105322794155716</v>
      </c>
      <c r="D19405">
        <v>190183894335385</v>
      </c>
      <c r="E19405">
        <v>-55379449728788</v>
      </c>
      <c r="F19405">
        <v>579719494646215</v>
      </c>
      <c r="G19405" s="1" t="s">
        <v>10</v>
      </c>
      <c r="H19405" s="1" t="s">
        <v>10</v>
      </c>
      <c r="I19405" s="1" t="s">
        <v>10</v>
      </c>
    </row>
    <row r="19406" spans="1:9" x14ac:dyDescent="0.3">
      <c r="A19406" s="1" t="s">
        <v>19396</v>
      </c>
      <c r="B19406">
        <v>168832935700246</v>
      </c>
      <c r="C19406">
        <v>536526783200756</v>
      </c>
      <c r="D19406">
        <v>968967853843282</v>
      </c>
      <c r="E19406">
        <v>553709579809788</v>
      </c>
      <c r="F19406">
        <v>579777618022346</v>
      </c>
      <c r="G19406" s="1" t="s">
        <v>10</v>
      </c>
      <c r="H19406" s="1" t="s">
        <v>19397</v>
      </c>
      <c r="I19406" s="1" t="s">
        <v>19398</v>
      </c>
    </row>
    <row r="19407" spans="1:9" x14ac:dyDescent="0.3">
      <c r="A19407" s="1" t="s">
        <v>53288</v>
      </c>
      <c r="B19407">
        <v>451172115593292</v>
      </c>
      <c r="C19407">
        <v>105306487155463</v>
      </c>
      <c r="D19407">
        <v>190188668042835</v>
      </c>
      <c r="E19407">
        <v>553694855950856</v>
      </c>
      <c r="F19407">
        <v>579787696324475</v>
      </c>
      <c r="G19407" s="1" t="s">
        <v>10</v>
      </c>
      <c r="H19407" s="1" t="s">
        <v>10</v>
      </c>
      <c r="I19407" s="1" t="s">
        <v>10</v>
      </c>
    </row>
    <row r="19408" spans="1:9" x14ac:dyDescent="0.3">
      <c r="A19408" s="1" t="s">
        <v>67322</v>
      </c>
      <c r="B19408">
        <v>817180961289048</v>
      </c>
      <c r="C19408">
        <v>794471289061469</v>
      </c>
      <c r="D19408">
        <v>14349093974553</v>
      </c>
      <c r="E19408">
        <v>553673486612048</v>
      </c>
      <c r="F19408">
        <v>579802323522809</v>
      </c>
      <c r="G19408" s="1" t="s">
        <v>10</v>
      </c>
      <c r="H19408" s="1" t="s">
        <v>10</v>
      </c>
      <c r="I19408" s="1" t="s">
        <v>10</v>
      </c>
    </row>
    <row r="19409" spans="1:9" x14ac:dyDescent="0.3">
      <c r="A19409" s="1" t="s">
        <v>3474</v>
      </c>
      <c r="B19409">
        <v>42955051237474</v>
      </c>
      <c r="C19409">
        <v>552655304227234</v>
      </c>
      <c r="D19409">
        <v>998171226924248</v>
      </c>
      <c r="E19409">
        <v>55366783706056</v>
      </c>
      <c r="F19409">
        <v>579806190639568</v>
      </c>
      <c r="G19409" s="1">
        <v>0.99971558062193699</v>
      </c>
      <c r="H19409" s="1" t="s">
        <v>3475</v>
      </c>
      <c r="I19409" s="1" t="s">
        <v>3476</v>
      </c>
    </row>
    <row r="19410" spans="1:9" x14ac:dyDescent="0.3">
      <c r="A19410" s="1" t="s">
        <v>41559</v>
      </c>
      <c r="B19410">
        <v>136436722413242</v>
      </c>
      <c r="C19410">
        <v>-589308236894887</v>
      </c>
      <c r="D19410">
        <v>106437747963829</v>
      </c>
      <c r="E19410">
        <v>-553664699008056</v>
      </c>
      <c r="F19410">
        <v>579808338641046</v>
      </c>
      <c r="G19410" s="1" t="s">
        <v>10</v>
      </c>
      <c r="H19410" s="1" t="s">
        <v>10</v>
      </c>
      <c r="I19410" s="1" t="s">
        <v>10</v>
      </c>
    </row>
    <row r="19411" spans="1:9" x14ac:dyDescent="0.3">
      <c r="A19411" s="1" t="s">
        <v>54918</v>
      </c>
      <c r="B19411">
        <v>268931325724721</v>
      </c>
      <c r="C19411">
        <v>-159449111260195</v>
      </c>
      <c r="D19411">
        <v>287988920997276</v>
      </c>
      <c r="E19411">
        <v>-553664046200245</v>
      </c>
      <c r="F19411">
        <v>579808785489407</v>
      </c>
      <c r="G19411" s="1" t="s">
        <v>10</v>
      </c>
      <c r="H19411" s="1" t="s">
        <v>54919</v>
      </c>
      <c r="I19411" s="1" t="s">
        <v>54920</v>
      </c>
    </row>
    <row r="19412" spans="1:9" x14ac:dyDescent="0.3">
      <c r="A19412" s="1" t="s">
        <v>56042</v>
      </c>
      <c r="B19412">
        <v>794581473853894</v>
      </c>
      <c r="C19412">
        <v>-136545177663773</v>
      </c>
      <c r="D19412">
        <v>2466256933038</v>
      </c>
      <c r="E19412">
        <v>-553653497470653</v>
      </c>
      <c r="F19412">
        <v>579816006140041</v>
      </c>
      <c r="G19412" s="1">
        <v>0.99971558062193699</v>
      </c>
      <c r="H19412" s="1" t="s">
        <v>10</v>
      </c>
      <c r="I19412" s="1" t="s">
        <v>10</v>
      </c>
    </row>
    <row r="19413" spans="1:9" x14ac:dyDescent="0.3">
      <c r="A19413" s="1" t="s">
        <v>38930</v>
      </c>
      <c r="B19413">
        <v>422719578587603</v>
      </c>
      <c r="C19413">
        <v>384640875164623</v>
      </c>
      <c r="D19413">
        <v>694812065927303</v>
      </c>
      <c r="E19413">
        <v>553589803670547</v>
      </c>
      <c r="F19413">
        <v>579859605715342</v>
      </c>
      <c r="G19413" s="1" t="s">
        <v>10</v>
      </c>
      <c r="H19413" s="1" t="s">
        <v>10</v>
      </c>
      <c r="I19413" s="1" t="s">
        <v>10</v>
      </c>
    </row>
    <row r="19414" spans="1:9" x14ac:dyDescent="0.3">
      <c r="A19414" s="1" t="s">
        <v>42424</v>
      </c>
      <c r="B19414">
        <v>232751506402933</v>
      </c>
      <c r="C19414">
        <v>600586027130804</v>
      </c>
      <c r="D19414">
        <v>108500300249971</v>
      </c>
      <c r="E19414">
        <v>553533977092348</v>
      </c>
      <c r="F19414">
        <v>579897821297099</v>
      </c>
      <c r="G19414" s="1" t="s">
        <v>10</v>
      </c>
      <c r="H19414" s="1" t="s">
        <v>42425</v>
      </c>
      <c r="I19414" s="1" t="s">
        <v>42426</v>
      </c>
    </row>
    <row r="19415" spans="1:9" x14ac:dyDescent="0.3">
      <c r="A19415" s="1" t="s">
        <v>49471</v>
      </c>
      <c r="B19415">
        <v>14657452481454</v>
      </c>
      <c r="C19415">
        <v>-776314917763762</v>
      </c>
      <c r="D19415">
        <v>140248603055939</v>
      </c>
      <c r="E19415">
        <v>-553527736354084</v>
      </c>
      <c r="F19415">
        <v>579902093411709</v>
      </c>
      <c r="G19415" s="1">
        <v>0.99971558062193699</v>
      </c>
      <c r="H19415" s="1" t="s">
        <v>49472</v>
      </c>
      <c r="I19415" s="1" t="s">
        <v>49473</v>
      </c>
    </row>
    <row r="19416" spans="1:9" x14ac:dyDescent="0.3">
      <c r="A19416" s="1" t="s">
        <v>27926</v>
      </c>
      <c r="B19416">
        <v>856459474474087</v>
      </c>
      <c r="C19416">
        <v>-101068697176885</v>
      </c>
      <c r="D19416">
        <v>18259476459606</v>
      </c>
      <c r="E19416">
        <v>-553513663989609</v>
      </c>
      <c r="F19416">
        <v>579911726741825</v>
      </c>
      <c r="G19416" s="1">
        <v>0.99971558062193699</v>
      </c>
      <c r="H19416" s="1" t="s">
        <v>10</v>
      </c>
      <c r="I19416" s="1" t="s">
        <v>10</v>
      </c>
    </row>
    <row r="19417" spans="1:9" x14ac:dyDescent="0.3">
      <c r="A19417" s="1" t="s">
        <v>64243</v>
      </c>
      <c r="B19417">
        <v>50515490526968</v>
      </c>
      <c r="C19417">
        <v>115270695178305</v>
      </c>
      <c r="D19417">
        <v>208262995386198</v>
      </c>
      <c r="E19417">
        <v>553486206056674</v>
      </c>
      <c r="F19417">
        <v>579930523467347</v>
      </c>
      <c r="G19417" s="1" t="s">
        <v>10</v>
      </c>
      <c r="H19417" s="1" t="s">
        <v>64244</v>
      </c>
      <c r="I19417" s="1" t="s">
        <v>64245</v>
      </c>
    </row>
    <row r="19418" spans="1:9" x14ac:dyDescent="0.3">
      <c r="A19418" s="1" t="s">
        <v>55997</v>
      </c>
      <c r="B19418">
        <v>102170421507947</v>
      </c>
      <c r="C19418">
        <v>841003158032325</v>
      </c>
      <c r="D19418">
        <v>151992725940148</v>
      </c>
      <c r="E19418">
        <v>553318030734904</v>
      </c>
      <c r="F19418">
        <v>580045656551346</v>
      </c>
      <c r="G19418" s="1">
        <v>0.99971558062193699</v>
      </c>
      <c r="H19418" s="1" t="s">
        <v>10</v>
      </c>
      <c r="I19418" s="1" t="s">
        <v>10</v>
      </c>
    </row>
    <row r="19419" spans="1:9" x14ac:dyDescent="0.3">
      <c r="A19419" s="1" t="s">
        <v>9866</v>
      </c>
      <c r="B19419">
        <v>109848851570338</v>
      </c>
      <c r="C19419">
        <v>942769338964446</v>
      </c>
      <c r="D19419">
        <v>170387216059438</v>
      </c>
      <c r="E19419">
        <v>553309902449238</v>
      </c>
      <c r="F19419">
        <v>580051221459669</v>
      </c>
      <c r="G19419" s="1">
        <v>0.99971558062193699</v>
      </c>
      <c r="H19419" s="1" t="s">
        <v>10</v>
      </c>
      <c r="I19419" s="1" t="s">
        <v>10</v>
      </c>
    </row>
    <row r="19420" spans="1:9" x14ac:dyDescent="0.3">
      <c r="A19420" s="1" t="s">
        <v>44223</v>
      </c>
      <c r="B19420">
        <v>400702376803318</v>
      </c>
      <c r="C19420">
        <v>-920775580811828</v>
      </c>
      <c r="D19420">
        <v>166437891937791</v>
      </c>
      <c r="E19420">
        <v>-553224731514853</v>
      </c>
      <c r="F19420">
        <v>580109533961793</v>
      </c>
      <c r="G19420" s="1" t="s">
        <v>10</v>
      </c>
      <c r="H19420" s="1" t="s">
        <v>10</v>
      </c>
      <c r="I19420" s="1" t="s">
        <v>10</v>
      </c>
    </row>
    <row r="19421" spans="1:9" x14ac:dyDescent="0.3">
      <c r="A19421" s="1" t="s">
        <v>57472</v>
      </c>
      <c r="B19421">
        <v>660235030530293</v>
      </c>
      <c r="C19421">
        <v>-290558171581825</v>
      </c>
      <c r="D19421">
        <v>525231305674832</v>
      </c>
      <c r="E19421">
        <v>-553200406073487</v>
      </c>
      <c r="F19421">
        <v>580126188943056</v>
      </c>
      <c r="G19421" s="1" t="s">
        <v>10</v>
      </c>
      <c r="H19421" s="1" t="s">
        <v>10</v>
      </c>
      <c r="I19421" s="1" t="s">
        <v>10</v>
      </c>
    </row>
    <row r="19422" spans="1:9" x14ac:dyDescent="0.3">
      <c r="A19422" s="1" t="s">
        <v>55148</v>
      </c>
      <c r="B19422">
        <v>770237591644952</v>
      </c>
      <c r="C19422">
        <v>994640270500239</v>
      </c>
      <c r="D19422">
        <v>179799539650369</v>
      </c>
      <c r="E19422">
        <v>553194002851385</v>
      </c>
      <c r="F19422">
        <v>580130573095804</v>
      </c>
      <c r="G19422" s="1" t="s">
        <v>10</v>
      </c>
      <c r="H19422" s="1" t="s">
        <v>10</v>
      </c>
      <c r="I19422" s="1" t="s">
        <v>10</v>
      </c>
    </row>
    <row r="19423" spans="1:9" x14ac:dyDescent="0.3">
      <c r="A19423" s="1" t="s">
        <v>74431</v>
      </c>
      <c r="B19423">
        <v>929188861673029</v>
      </c>
      <c r="C19423">
        <v>-154830782213438</v>
      </c>
      <c r="D19423">
        <v>279904468162798</v>
      </c>
      <c r="E19423">
        <v>-553155807871511</v>
      </c>
      <c r="F19423">
        <v>580156724725232</v>
      </c>
      <c r="G19423" s="1">
        <v>0.99971558062193699</v>
      </c>
      <c r="H19423" s="1" t="s">
        <v>10</v>
      </c>
      <c r="I19423" s="1" t="s">
        <v>10</v>
      </c>
    </row>
    <row r="19424" spans="1:9" x14ac:dyDescent="0.3">
      <c r="A19424" s="1" t="s">
        <v>63109</v>
      </c>
      <c r="B19424">
        <v>456883612696554</v>
      </c>
      <c r="C19424">
        <v>341119378710955</v>
      </c>
      <c r="D19424">
        <v>616745986321467</v>
      </c>
      <c r="E19424">
        <v>553095417362234</v>
      </c>
      <c r="F19424">
        <v>580198074486045</v>
      </c>
      <c r="G19424" s="1" t="s">
        <v>10</v>
      </c>
      <c r="H19424" s="1" t="s">
        <v>10</v>
      </c>
      <c r="I19424" s="1" t="s">
        <v>10</v>
      </c>
    </row>
    <row r="19425" spans="1:9" x14ac:dyDescent="0.3">
      <c r="A19425" s="1" t="s">
        <v>19478</v>
      </c>
      <c r="B19425">
        <v>210148513416778</v>
      </c>
      <c r="C19425">
        <v>17794553663626</v>
      </c>
      <c r="D19425">
        <v>321751809915578</v>
      </c>
      <c r="E19425">
        <v>553052169878855</v>
      </c>
      <c r="F19425">
        <v>580227687158127</v>
      </c>
      <c r="G19425" s="1">
        <v>0.99971558062193699</v>
      </c>
      <c r="H19425" s="1" t="s">
        <v>19479</v>
      </c>
      <c r="I19425" s="1" t="s">
        <v>19480</v>
      </c>
    </row>
    <row r="19426" spans="1:9" x14ac:dyDescent="0.3">
      <c r="A19426" s="1" t="s">
        <v>6578</v>
      </c>
      <c r="B19426">
        <v>103857302937885</v>
      </c>
      <c r="C19426">
        <v>701229361390582</v>
      </c>
      <c r="D19426">
        <v>126793229150738</v>
      </c>
      <c r="E19426">
        <v>553049532760874</v>
      </c>
      <c r="F19426">
        <v>580229492884029</v>
      </c>
      <c r="G19426" s="1">
        <v>0.99971558062193699</v>
      </c>
      <c r="H19426" s="1" t="s">
        <v>6579</v>
      </c>
      <c r="I19426" s="1" t="s">
        <v>6580</v>
      </c>
    </row>
    <row r="19427" spans="1:9" x14ac:dyDescent="0.3">
      <c r="A19427" s="1" t="s">
        <v>65712</v>
      </c>
      <c r="B19427">
        <v>547414335670081</v>
      </c>
      <c r="C19427">
        <v>-3636618748258</v>
      </c>
      <c r="D19427">
        <v>657593271118307</v>
      </c>
      <c r="E19427">
        <v>-553019458680522</v>
      </c>
      <c r="F19427">
        <v>580250085833397</v>
      </c>
      <c r="G19427" s="1" t="s">
        <v>10</v>
      </c>
      <c r="H19427" s="1" t="s">
        <v>10</v>
      </c>
      <c r="I19427" s="1" t="s">
        <v>10</v>
      </c>
    </row>
    <row r="19428" spans="1:9" x14ac:dyDescent="0.3">
      <c r="A19428" s="1" t="s">
        <v>37552</v>
      </c>
      <c r="B19428">
        <v>569644185107642</v>
      </c>
      <c r="C19428">
        <v>-184793164911218</v>
      </c>
      <c r="D19428">
        <v>33417307114981</v>
      </c>
      <c r="E19428">
        <v>-552986403947478</v>
      </c>
      <c r="F19428">
        <v>580272720152321</v>
      </c>
      <c r="G19428" s="1">
        <v>0.99971558062193699</v>
      </c>
      <c r="H19428" s="1" t="s">
        <v>37553</v>
      </c>
      <c r="I19428" s="1" t="s">
        <v>37554</v>
      </c>
    </row>
    <row r="19429" spans="1:9" x14ac:dyDescent="0.3">
      <c r="A19429" s="1" t="s">
        <v>62937</v>
      </c>
      <c r="B19429">
        <v>366913230318419</v>
      </c>
      <c r="C19429">
        <v>-579101229761086</v>
      </c>
      <c r="D19429">
        <v>104735992412876</v>
      </c>
      <c r="E19429">
        <v>-55291520748496</v>
      </c>
      <c r="F19429">
        <v>580321473530152</v>
      </c>
      <c r="G19429" s="1">
        <v>0.99971558062193699</v>
      </c>
      <c r="H19429" s="1" t="s">
        <v>10</v>
      </c>
      <c r="I19429" s="1" t="s">
        <v>10</v>
      </c>
    </row>
    <row r="19430" spans="1:9" x14ac:dyDescent="0.3">
      <c r="A19430" s="1" t="s">
        <v>7823</v>
      </c>
      <c r="B19430">
        <v>234292727936779</v>
      </c>
      <c r="C19430">
        <v>285402121984961</v>
      </c>
      <c r="D19430">
        <v>516202143893557</v>
      </c>
      <c r="E19430">
        <v>552888292621683</v>
      </c>
      <c r="F19430">
        <v>580339904587608</v>
      </c>
      <c r="G19430" s="1">
        <v>0.99971558062193699</v>
      </c>
      <c r="H19430" s="1" t="s">
        <v>10</v>
      </c>
      <c r="I19430" s="1" t="s">
        <v>10</v>
      </c>
    </row>
    <row r="19431" spans="1:9" x14ac:dyDescent="0.3">
      <c r="A19431" s="1" t="s">
        <v>61020</v>
      </c>
      <c r="B19431">
        <v>350473767522789</v>
      </c>
      <c r="C19431">
        <v>-116681903534325</v>
      </c>
      <c r="D19431">
        <v>211042623463266</v>
      </c>
      <c r="E19431">
        <v>-552883117256331</v>
      </c>
      <c r="F19431">
        <v>580343448662916</v>
      </c>
      <c r="G19431" s="1" t="s">
        <v>10</v>
      </c>
      <c r="H19431" s="1" t="s">
        <v>61021</v>
      </c>
      <c r="I19431" s="1" t="s">
        <v>61022</v>
      </c>
    </row>
    <row r="19432" spans="1:9" x14ac:dyDescent="0.3">
      <c r="A19432" s="1" t="s">
        <v>3200</v>
      </c>
      <c r="B19432">
        <v>593904805881504</v>
      </c>
      <c r="C19432">
        <v>609973488853135</v>
      </c>
      <c r="D19432">
        <v>110338819575108</v>
      </c>
      <c r="E19432">
        <v>552818573918063</v>
      </c>
      <c r="F19432">
        <v>580387648607168</v>
      </c>
      <c r="G19432" s="1">
        <v>0.99971558062193699</v>
      </c>
      <c r="H19432" s="1" t="s">
        <v>10</v>
      </c>
      <c r="I19432" s="1" t="s">
        <v>10</v>
      </c>
    </row>
    <row r="19433" spans="1:9" x14ac:dyDescent="0.3">
      <c r="A19433" s="1" t="s">
        <v>47893</v>
      </c>
      <c r="B19433">
        <v>266007448764954</v>
      </c>
      <c r="C19433">
        <v>-539934843675194</v>
      </c>
      <c r="D19433">
        <v>97676349262644</v>
      </c>
      <c r="E19433">
        <v>-552779508807554</v>
      </c>
      <c r="F19433">
        <v>580414401564228</v>
      </c>
      <c r="G19433" s="1">
        <v>0.99971558062193699</v>
      </c>
      <c r="H19433" s="1" t="s">
        <v>10</v>
      </c>
      <c r="I19433" s="1" t="s">
        <v>10</v>
      </c>
    </row>
    <row r="19434" spans="1:9" x14ac:dyDescent="0.3">
      <c r="A19434" s="1" t="s">
        <v>19245</v>
      </c>
      <c r="B19434">
        <v>434191660403635</v>
      </c>
      <c r="C19434">
        <v>196002403628416</v>
      </c>
      <c r="D19434">
        <v>354607586342937</v>
      </c>
      <c r="E19434">
        <v>552730429852857</v>
      </c>
      <c r="F19434">
        <v>580448013120379</v>
      </c>
      <c r="G19434" s="1">
        <v>0.99971558062193699</v>
      </c>
      <c r="H19434" s="1" t="s">
        <v>10</v>
      </c>
      <c r="I19434" s="1" t="s">
        <v>10</v>
      </c>
    </row>
    <row r="19435" spans="1:9" x14ac:dyDescent="0.3">
      <c r="A19435" s="1" t="s">
        <v>27181</v>
      </c>
      <c r="B19435">
        <v>293638893528301</v>
      </c>
      <c r="C19435">
        <v>-665432705727981</v>
      </c>
      <c r="D19435">
        <v>120415762885413</v>
      </c>
      <c r="E19435">
        <v>-552612622951369</v>
      </c>
      <c r="F19435">
        <v>580528696499474</v>
      </c>
      <c r="G19435" s="1">
        <v>0.99971558062193699</v>
      </c>
      <c r="H19435" s="1" t="s">
        <v>10</v>
      </c>
      <c r="I19435" s="1" t="s">
        <v>10</v>
      </c>
    </row>
    <row r="19436" spans="1:9" x14ac:dyDescent="0.3">
      <c r="A19436" s="1" t="s">
        <v>18179</v>
      </c>
      <c r="B19436">
        <v>120149253919586</v>
      </c>
      <c r="C19436">
        <v>116079580057458</v>
      </c>
      <c r="D19436">
        <v>210059844811984</v>
      </c>
      <c r="E19436">
        <v>552602426995777</v>
      </c>
      <c r="F19436">
        <v>58053567973422</v>
      </c>
      <c r="G19436" s="1">
        <v>0.99971558062193699</v>
      </c>
      <c r="H19436" s="1" t="s">
        <v>10</v>
      </c>
      <c r="I19436" s="1" t="s">
        <v>10</v>
      </c>
    </row>
    <row r="19437" spans="1:9" x14ac:dyDescent="0.3">
      <c r="A19437" s="1" t="s">
        <v>10340</v>
      </c>
      <c r="B19437">
        <v>371546711752323</v>
      </c>
      <c r="C19437">
        <v>106774785366712</v>
      </c>
      <c r="D19437">
        <v>193224659406968</v>
      </c>
      <c r="E19437">
        <v>552593989268337</v>
      </c>
      <c r="F19437">
        <v>580541458783988</v>
      </c>
      <c r="G19437" s="1">
        <v>0.99971558062193699</v>
      </c>
      <c r="H19437" s="1" t="s">
        <v>10341</v>
      </c>
      <c r="I19437" s="1" t="s">
        <v>10342</v>
      </c>
    </row>
    <row r="19438" spans="1:9" x14ac:dyDescent="0.3">
      <c r="A19438" s="1" t="s">
        <v>61120</v>
      </c>
      <c r="B19438">
        <v>383917943342036</v>
      </c>
      <c r="C19438">
        <v>216624593433317</v>
      </c>
      <c r="D19438">
        <v>392023116195519</v>
      </c>
      <c r="E19438">
        <v>552581173109385</v>
      </c>
      <c r="F19438">
        <v>580550236699118</v>
      </c>
      <c r="G19438" s="1">
        <v>0.99971558062193699</v>
      </c>
      <c r="H19438" s="1" t="s">
        <v>10</v>
      </c>
      <c r="I19438" s="1" t="s">
        <v>10</v>
      </c>
    </row>
    <row r="19439" spans="1:9" x14ac:dyDescent="0.3">
      <c r="A19439" s="1" t="s">
        <v>58585</v>
      </c>
      <c r="B19439">
        <v>501409134814902</v>
      </c>
      <c r="C19439">
        <v>-787832062403604</v>
      </c>
      <c r="D19439">
        <v>142573660831028</v>
      </c>
      <c r="E19439">
        <v>-552578967118832</v>
      </c>
      <c r="F19439">
        <v>580551747610328</v>
      </c>
      <c r="G19439" s="1" t="s">
        <v>10</v>
      </c>
      <c r="H19439" s="1" t="s">
        <v>10</v>
      </c>
      <c r="I19439" s="1" t="s">
        <v>10</v>
      </c>
    </row>
    <row r="19440" spans="1:9" x14ac:dyDescent="0.3">
      <c r="A19440" s="1" t="s">
        <v>42375</v>
      </c>
      <c r="B19440">
        <v>166493453573975</v>
      </c>
      <c r="C19440">
        <v>206802247126145</v>
      </c>
      <c r="D19440">
        <v>374311260605062</v>
      </c>
      <c r="E19440">
        <v>55248737853052</v>
      </c>
      <c r="F19440">
        <v>580614479434144</v>
      </c>
      <c r="G19440" s="1">
        <v>0.99971558062193699</v>
      </c>
      <c r="H19440" s="1" t="s">
        <v>10</v>
      </c>
      <c r="I19440" s="1" t="s">
        <v>10</v>
      </c>
    </row>
    <row r="19441" spans="1:9" x14ac:dyDescent="0.3">
      <c r="A19441" s="1" t="s">
        <v>74779</v>
      </c>
      <c r="B19441">
        <v>502978248692898</v>
      </c>
      <c r="C19441">
        <v>335492359974515</v>
      </c>
      <c r="D19441">
        <v>60724155110682</v>
      </c>
      <c r="E19441">
        <v>55248584251689</v>
      </c>
      <c r="F19441">
        <v>580615531523898</v>
      </c>
      <c r="G19441" s="1" t="s">
        <v>10</v>
      </c>
      <c r="H19441" s="1" t="s">
        <v>10</v>
      </c>
      <c r="I19441" s="1" t="s">
        <v>10</v>
      </c>
    </row>
    <row r="19442" spans="1:9" x14ac:dyDescent="0.3">
      <c r="A19442" s="1" t="s">
        <v>41980</v>
      </c>
      <c r="B19442">
        <v>260067567491283</v>
      </c>
      <c r="C19442">
        <v>-488621279671771</v>
      </c>
      <c r="D19442">
        <v>884419808722888</v>
      </c>
      <c r="E19442">
        <v>-55247663479784</v>
      </c>
      <c r="F19442">
        <v>580621838353104</v>
      </c>
      <c r="G19442" s="1">
        <v>0.99971558062193699</v>
      </c>
      <c r="H19442" s="1" t="s">
        <v>41981</v>
      </c>
      <c r="I19442" s="1" t="s">
        <v>41982</v>
      </c>
    </row>
    <row r="19443" spans="1:9" x14ac:dyDescent="0.3">
      <c r="A19443" s="1" t="s">
        <v>870</v>
      </c>
      <c r="B19443">
        <v>121026099115067</v>
      </c>
      <c r="C19443">
        <v>-19006174116434</v>
      </c>
      <c r="D19443">
        <v>344017702446816</v>
      </c>
      <c r="E19443">
        <v>-55247663074467</v>
      </c>
      <c r="F19443">
        <v>580621841129331</v>
      </c>
      <c r="G19443" s="1">
        <v>0.99971558062193699</v>
      </c>
      <c r="H19443" s="1" t="s">
        <v>871</v>
      </c>
      <c r="I19443" s="1" t="s">
        <v>872</v>
      </c>
    </row>
    <row r="19444" spans="1:9" x14ac:dyDescent="0.3">
      <c r="A19444" s="1" t="s">
        <v>15361</v>
      </c>
      <c r="B19444">
        <v>28730712125329</v>
      </c>
      <c r="C19444">
        <v>-60139415388519</v>
      </c>
      <c r="D19444">
        <v>108860190163993</v>
      </c>
      <c r="E19444">
        <v>-552446356174112</v>
      </c>
      <c r="F19444">
        <v>580642577929361</v>
      </c>
      <c r="G19444" s="1">
        <v>0.99971558062193699</v>
      </c>
      <c r="H19444" s="1" t="s">
        <v>10</v>
      </c>
      <c r="I19444" s="1" t="s">
        <v>10</v>
      </c>
    </row>
    <row r="19445" spans="1:9" x14ac:dyDescent="0.3">
      <c r="A19445" s="1" t="s">
        <v>52702</v>
      </c>
      <c r="B19445">
        <v>377592703948281</v>
      </c>
      <c r="C19445">
        <v>150958750366158</v>
      </c>
      <c r="D19445">
        <v>273267211906116</v>
      </c>
      <c r="E19445">
        <v>552421746147951</v>
      </c>
      <c r="F19445">
        <v>580659435011682</v>
      </c>
      <c r="G19445" s="1">
        <v>0.99971558062193699</v>
      </c>
      <c r="H19445" s="1" t="s">
        <v>10</v>
      </c>
      <c r="I19445" s="1" t="s">
        <v>10</v>
      </c>
    </row>
    <row r="19446" spans="1:9" x14ac:dyDescent="0.3">
      <c r="A19446" s="1" t="s">
        <v>37648</v>
      </c>
      <c r="B19446">
        <v>976352327817131</v>
      </c>
      <c r="C19446">
        <v>-129525689992139</v>
      </c>
      <c r="D19446">
        <v>234490381042667</v>
      </c>
      <c r="E19446">
        <v>-55237101588645</v>
      </c>
      <c r="F19446">
        <v>580694184344514</v>
      </c>
      <c r="G19446" s="1" t="s">
        <v>10</v>
      </c>
      <c r="H19446" s="1" t="s">
        <v>10</v>
      </c>
      <c r="I19446" s="1" t="s">
        <v>10</v>
      </c>
    </row>
    <row r="19447" spans="1:9" x14ac:dyDescent="0.3">
      <c r="A19447" s="1" t="s">
        <v>39828</v>
      </c>
      <c r="B19447">
        <v>470413074384224</v>
      </c>
      <c r="C19447">
        <v>167474774221056</v>
      </c>
      <c r="D19447">
        <v>30320123098184</v>
      </c>
      <c r="E19447">
        <v>552355192222445</v>
      </c>
      <c r="F19447">
        <v>580705023474025</v>
      </c>
      <c r="G19447" s="1">
        <v>0.99971558062193699</v>
      </c>
      <c r="H19447" s="1" t="s">
        <v>10</v>
      </c>
      <c r="I19447" s="1" t="s">
        <v>10</v>
      </c>
    </row>
    <row r="19448" spans="1:9" x14ac:dyDescent="0.3">
      <c r="A19448" s="1" t="s">
        <v>62612</v>
      </c>
      <c r="B19448">
        <v>322292896486447</v>
      </c>
      <c r="C19448">
        <v>-104319343974146</v>
      </c>
      <c r="D19448">
        <v>188885999496375</v>
      </c>
      <c r="E19448">
        <v>-552287328083032</v>
      </c>
      <c r="F19448">
        <v>580751511139407</v>
      </c>
      <c r="G19448" s="1" t="s">
        <v>10</v>
      </c>
      <c r="H19448" s="1" t="s">
        <v>10</v>
      </c>
      <c r="I19448" s="1" t="s">
        <v>10</v>
      </c>
    </row>
    <row r="19449" spans="1:9" x14ac:dyDescent="0.3">
      <c r="A19449" s="1" t="s">
        <v>12919</v>
      </c>
      <c r="B19449">
        <v>133631224705357</v>
      </c>
      <c r="C19449">
        <v>-115077372207582</v>
      </c>
      <c r="D19449">
        <v>208366121330487</v>
      </c>
      <c r="E19449">
        <v>-552284466749079</v>
      </c>
      <c r="F19449">
        <v>580753471222221</v>
      </c>
      <c r="G19449" s="1">
        <v>0.99971558062193699</v>
      </c>
      <c r="H19449" s="1" t="s">
        <v>12920</v>
      </c>
      <c r="I19449" s="1" t="s">
        <v>12921</v>
      </c>
    </row>
    <row r="19450" spans="1:9" x14ac:dyDescent="0.3">
      <c r="A19450" s="1" t="s">
        <v>31355</v>
      </c>
      <c r="B19450">
        <v>13864736676241</v>
      </c>
      <c r="C19450">
        <v>-110138638323698</v>
      </c>
      <c r="D19450">
        <v>19943220684289</v>
      </c>
      <c r="E19450">
        <v>-552261041820912</v>
      </c>
      <c r="F19450">
        <v>580769517979836</v>
      </c>
      <c r="G19450" s="1">
        <v>0.99971558062193699</v>
      </c>
      <c r="H19450" s="1" t="s">
        <v>31356</v>
      </c>
      <c r="I19450" s="1" t="s">
        <v>31357</v>
      </c>
    </row>
    <row r="19451" spans="1:9" x14ac:dyDescent="0.3">
      <c r="A19451" s="1" t="s">
        <v>5800</v>
      </c>
      <c r="B19451">
        <v>17920895582778</v>
      </c>
      <c r="C19451">
        <v>-487560260611464</v>
      </c>
      <c r="D19451">
        <v>882891615410881</v>
      </c>
      <c r="E19451">
        <v>-552231159636239</v>
      </c>
      <c r="F19451">
        <v>580789988447422</v>
      </c>
      <c r="G19451" s="1" t="s">
        <v>10</v>
      </c>
      <c r="H19451" s="1" t="s">
        <v>10</v>
      </c>
      <c r="I19451" s="1" t="s">
        <v>10</v>
      </c>
    </row>
    <row r="19452" spans="1:9" x14ac:dyDescent="0.3">
      <c r="A19452" s="1" t="s">
        <v>44995</v>
      </c>
      <c r="B19452">
        <v>283298432700332</v>
      </c>
      <c r="C19452">
        <v>-963236691231862</v>
      </c>
      <c r="D19452">
        <v>174431192386347</v>
      </c>
      <c r="E19452">
        <v>-552215849730816</v>
      </c>
      <c r="F19452">
        <v>580800476463506</v>
      </c>
      <c r="G19452" s="1">
        <v>0.99971558062193699</v>
      </c>
      <c r="H19452" s="1" t="s">
        <v>44996</v>
      </c>
      <c r="I19452" s="1" t="s">
        <v>44997</v>
      </c>
    </row>
    <row r="19453" spans="1:9" x14ac:dyDescent="0.3">
      <c r="A19453" s="1" t="s">
        <v>59057</v>
      </c>
      <c r="B19453">
        <v>212710161716433</v>
      </c>
      <c r="C19453">
        <v>-148305847357877</v>
      </c>
      <c r="D19453">
        <v>268567021959357</v>
      </c>
      <c r="E19453">
        <v>-552211683608425</v>
      </c>
      <c r="F19453">
        <v>580803330471574</v>
      </c>
      <c r="G19453" s="1">
        <v>0.99971558062193699</v>
      </c>
      <c r="H19453" s="1" t="s">
        <v>59058</v>
      </c>
      <c r="I19453" s="1" t="s">
        <v>59059</v>
      </c>
    </row>
    <row r="19454" spans="1:9" x14ac:dyDescent="0.3">
      <c r="A19454" s="1" t="s">
        <v>51306</v>
      </c>
      <c r="B19454">
        <v>585051600205312</v>
      </c>
      <c r="C19454">
        <v>-158347693776211</v>
      </c>
      <c r="D19454">
        <v>286763866683614</v>
      </c>
      <c r="E19454">
        <v>-552188445523075</v>
      </c>
      <c r="F19454">
        <v>580819249875443</v>
      </c>
      <c r="G19454" s="1">
        <v>0.99971558062193699</v>
      </c>
      <c r="H19454" s="1" t="s">
        <v>10</v>
      </c>
      <c r="I19454" s="1" t="s">
        <v>10</v>
      </c>
    </row>
    <row r="19455" spans="1:9" x14ac:dyDescent="0.3">
      <c r="A19455" s="1" t="s">
        <v>45775</v>
      </c>
      <c r="B19455">
        <v>269213892163124</v>
      </c>
      <c r="C19455">
        <v>-369988284564064</v>
      </c>
      <c r="D19455">
        <v>670050210070093</v>
      </c>
      <c r="E19455">
        <v>-552179939657596</v>
      </c>
      <c r="F19455">
        <v>580825076925846</v>
      </c>
      <c r="G19455" s="1" t="s">
        <v>10</v>
      </c>
      <c r="H19455" s="1" t="s">
        <v>10</v>
      </c>
      <c r="I19455" s="1" t="s">
        <v>10</v>
      </c>
    </row>
    <row r="19456" spans="1:9" x14ac:dyDescent="0.3">
      <c r="A19456" s="1" t="s">
        <v>26232</v>
      </c>
      <c r="B19456">
        <v>146892177043485</v>
      </c>
      <c r="C19456">
        <v>-619494992546151</v>
      </c>
      <c r="D19456">
        <v>112201522912635</v>
      </c>
      <c r="E19456">
        <v>-552127080332518</v>
      </c>
      <c r="F19456">
        <v>580861289486533</v>
      </c>
      <c r="G19456" s="1" t="s">
        <v>10</v>
      </c>
      <c r="H19456" s="1" t="s">
        <v>10</v>
      </c>
      <c r="I19456" s="1" t="s">
        <v>10</v>
      </c>
    </row>
    <row r="19457" spans="1:9" x14ac:dyDescent="0.3">
      <c r="A19457" s="1" t="s">
        <v>23896</v>
      </c>
      <c r="B19457">
        <v>166865110688469</v>
      </c>
      <c r="C19457">
        <v>-505042576647034</v>
      </c>
      <c r="D19457">
        <v>914729076987788</v>
      </c>
      <c r="E19457">
        <v>-552122578534559</v>
      </c>
      <c r="F19457">
        <v>58086437360108</v>
      </c>
      <c r="G19457" s="1" t="s">
        <v>10</v>
      </c>
      <c r="H19457" s="1" t="s">
        <v>10</v>
      </c>
      <c r="I19457" s="1" t="s">
        <v>10</v>
      </c>
    </row>
    <row r="19458" spans="1:9" x14ac:dyDescent="0.3">
      <c r="A19458" s="1" t="s">
        <v>49032</v>
      </c>
      <c r="B19458">
        <v>115316621865024</v>
      </c>
      <c r="C19458">
        <v>109117971921906</v>
      </c>
      <c r="D19458">
        <v>197639012224546</v>
      </c>
      <c r="E19458">
        <v>552107454361958</v>
      </c>
      <c r="F19458">
        <v>580874735001983</v>
      </c>
      <c r="G19458" s="1">
        <v>0.99971558062193699</v>
      </c>
      <c r="H19458" s="1" t="s">
        <v>49033</v>
      </c>
      <c r="I19458" s="1" t="s">
        <v>49034</v>
      </c>
    </row>
    <row r="19459" spans="1:9" x14ac:dyDescent="0.3">
      <c r="A19459" s="1" t="s">
        <v>17841</v>
      </c>
      <c r="B19459">
        <v>745118489290877</v>
      </c>
      <c r="C19459">
        <v>-717217699704369</v>
      </c>
      <c r="D19459">
        <v>129905738266523</v>
      </c>
      <c r="E19459">
        <v>-552106249712292</v>
      </c>
      <c r="F19459">
        <v>580875560297669</v>
      </c>
      <c r="G19459" s="1" t="s">
        <v>10</v>
      </c>
      <c r="H19459" s="1" t="s">
        <v>10</v>
      </c>
      <c r="I19459" s="1" t="s">
        <v>10</v>
      </c>
    </row>
    <row r="19460" spans="1:9" x14ac:dyDescent="0.3">
      <c r="A19460" s="1" t="s">
        <v>40105</v>
      </c>
      <c r="B19460">
        <v>296472756938781</v>
      </c>
      <c r="C19460">
        <v>433359204469367</v>
      </c>
      <c r="D19460">
        <v>784983792559926</v>
      </c>
      <c r="E19460">
        <v>55206134008975</v>
      </c>
      <c r="F19460">
        <v>580906327906378</v>
      </c>
      <c r="G19460" s="1" t="s">
        <v>10</v>
      </c>
      <c r="H19460" s="1" t="s">
        <v>40106</v>
      </c>
      <c r="I19460" s="1" t="s">
        <v>40107</v>
      </c>
    </row>
    <row r="19461" spans="1:9" x14ac:dyDescent="0.3">
      <c r="A19461" s="1" t="s">
        <v>55066</v>
      </c>
      <c r="B19461">
        <v>251344091574983</v>
      </c>
      <c r="C19461">
        <v>434764904504059</v>
      </c>
      <c r="D19461">
        <v>787530674445427</v>
      </c>
      <c r="E19461">
        <v>552060914719566</v>
      </c>
      <c r="F19461">
        <v>580906619331387</v>
      </c>
      <c r="G19461" s="1" t="s">
        <v>10</v>
      </c>
      <c r="H19461" s="1" t="s">
        <v>10</v>
      </c>
      <c r="I19461" s="1" t="s">
        <v>10</v>
      </c>
    </row>
    <row r="19462" spans="1:9" x14ac:dyDescent="0.3">
      <c r="A19462" s="1" t="s">
        <v>52309</v>
      </c>
      <c r="B19462">
        <v>632204006746156</v>
      </c>
      <c r="C19462">
        <v>-119320524574753</v>
      </c>
      <c r="D19462">
        <v>216186250087631</v>
      </c>
      <c r="E19462">
        <v>-551933920526334</v>
      </c>
      <c r="F19462">
        <v>580993627276288</v>
      </c>
      <c r="G19462" s="1">
        <v>0.99971558062193699</v>
      </c>
      <c r="H19462" s="1" t="s">
        <v>52310</v>
      </c>
      <c r="I19462" s="1" t="s">
        <v>52311</v>
      </c>
    </row>
    <row r="19463" spans="1:9" x14ac:dyDescent="0.3">
      <c r="A19463" s="1" t="s">
        <v>61143</v>
      </c>
      <c r="B19463">
        <v>358208108213703</v>
      </c>
      <c r="C19463">
        <v>102992842675781</v>
      </c>
      <c r="D19463">
        <v>186620344042003</v>
      </c>
      <c r="E19463">
        <v>551884325390595</v>
      </c>
      <c r="F19463">
        <v>581027608209058</v>
      </c>
      <c r="G19463" s="1" t="s">
        <v>10</v>
      </c>
      <c r="H19463" s="1" t="s">
        <v>61144</v>
      </c>
      <c r="I19463" s="1" t="s">
        <v>61145</v>
      </c>
    </row>
    <row r="19464" spans="1:9" x14ac:dyDescent="0.3">
      <c r="A19464" s="1" t="s">
        <v>29402</v>
      </c>
      <c r="B19464">
        <v>211919920848903</v>
      </c>
      <c r="C19464">
        <v>107367161111474</v>
      </c>
      <c r="D19464">
        <v>194548347878768</v>
      </c>
      <c r="E19464">
        <v>551879069044467</v>
      </c>
      <c r="F19464">
        <v>581031209736613</v>
      </c>
      <c r="G19464" s="1">
        <v>0.99971558062193699</v>
      </c>
      <c r="H19464" s="1" t="s">
        <v>29403</v>
      </c>
      <c r="I19464" s="1" t="s">
        <v>29404</v>
      </c>
    </row>
    <row r="19465" spans="1:9" x14ac:dyDescent="0.3">
      <c r="A19465" s="1" t="s">
        <v>15400</v>
      </c>
      <c r="B19465">
        <v>226482527841965</v>
      </c>
      <c r="C19465">
        <v>-500115371310529</v>
      </c>
      <c r="D19465">
        <v>906307153299091</v>
      </c>
      <c r="E19465">
        <v>-551816643496673</v>
      </c>
      <c r="F19465">
        <v>581073983085983</v>
      </c>
      <c r="G19465" s="1" t="s">
        <v>10</v>
      </c>
      <c r="H19465" s="1" t="s">
        <v>10</v>
      </c>
      <c r="I19465" s="1" t="s">
        <v>10</v>
      </c>
    </row>
    <row r="19466" spans="1:9" x14ac:dyDescent="0.3">
      <c r="A19466" s="1" t="s">
        <v>25352</v>
      </c>
      <c r="B19466">
        <v>208934283199087</v>
      </c>
      <c r="C19466">
        <v>-187895047115807</v>
      </c>
      <c r="D19466">
        <v>340537823308272</v>
      </c>
      <c r="E19466">
        <v>-551759699672817</v>
      </c>
      <c r="F19466">
        <v>581113001699018</v>
      </c>
      <c r="G19466" s="1">
        <v>0.99971558062193699</v>
      </c>
      <c r="H19466" s="1" t="s">
        <v>10</v>
      </c>
      <c r="I19466" s="1" t="s">
        <v>10</v>
      </c>
    </row>
    <row r="19467" spans="1:9" x14ac:dyDescent="0.3">
      <c r="A19467" s="1" t="s">
        <v>59615</v>
      </c>
      <c r="B19467">
        <v>167261174452238</v>
      </c>
      <c r="C19467">
        <v>306999891289827</v>
      </c>
      <c r="D19467">
        <v>556424512229596</v>
      </c>
      <c r="E19467">
        <v>551736820615031</v>
      </c>
      <c r="F19467">
        <v>581128679057884</v>
      </c>
      <c r="G19467" s="1">
        <v>0.99971558062193699</v>
      </c>
      <c r="H19467" s="1" t="s">
        <v>59616</v>
      </c>
      <c r="I19467" s="1" t="s">
        <v>59617</v>
      </c>
    </row>
    <row r="19468" spans="1:9" x14ac:dyDescent="0.3">
      <c r="A19468" s="1" t="s">
        <v>46631</v>
      </c>
      <c r="B19468">
        <v>272134435349399</v>
      </c>
      <c r="C19468">
        <v>-666885053977707</v>
      </c>
      <c r="D19468">
        <v>120876356111967</v>
      </c>
      <c r="E19468">
        <v>-551708436147741</v>
      </c>
      <c r="F19468">
        <v>581148129149632</v>
      </c>
      <c r="G19468" s="1">
        <v>0.99971558062193699</v>
      </c>
      <c r="H19468" s="1" t="s">
        <v>46632</v>
      </c>
      <c r="I19468" s="1" t="s">
        <v>46633</v>
      </c>
    </row>
    <row r="19469" spans="1:9" x14ac:dyDescent="0.3">
      <c r="A19469" s="1" t="s">
        <v>2539</v>
      </c>
      <c r="B19469">
        <v>120032732455289</v>
      </c>
      <c r="C19469">
        <v>939523789046872</v>
      </c>
      <c r="D19469">
        <v>170296583745595</v>
      </c>
      <c r="E19469">
        <v>551698553419262</v>
      </c>
      <c r="F19469">
        <v>581154901233912</v>
      </c>
      <c r="G19469" s="1">
        <v>0.99971558062193699</v>
      </c>
      <c r="H19469" s="1" t="s">
        <v>10</v>
      </c>
      <c r="I19469" s="1" t="s">
        <v>10</v>
      </c>
    </row>
    <row r="19470" spans="1:9" x14ac:dyDescent="0.3">
      <c r="A19470" s="1" t="s">
        <v>2912</v>
      </c>
      <c r="B19470">
        <v>442679218467292</v>
      </c>
      <c r="C19470">
        <v>-13664913294517</v>
      </c>
      <c r="D19470">
        <v>24768840163052</v>
      </c>
      <c r="E19470">
        <v>-55169774622314</v>
      </c>
      <c r="F19470">
        <v>581155454362161</v>
      </c>
      <c r="G19470" s="1">
        <v>0.99971558062193699</v>
      </c>
      <c r="H19470" s="1" t="s">
        <v>2913</v>
      </c>
      <c r="I19470" s="1" t="s">
        <v>2914</v>
      </c>
    </row>
    <row r="19471" spans="1:9" x14ac:dyDescent="0.3">
      <c r="A19471" s="1" t="s">
        <v>11751</v>
      </c>
      <c r="B19471">
        <v>880656496615311</v>
      </c>
      <c r="C19471">
        <v>395757207954641</v>
      </c>
      <c r="D19471">
        <v>717355522933052</v>
      </c>
      <c r="E19471">
        <v>551689079267848</v>
      </c>
      <c r="F19471">
        <v>581161393377716</v>
      </c>
      <c r="G19471" s="1" t="s">
        <v>10</v>
      </c>
      <c r="H19471" s="1" t="s">
        <v>11752</v>
      </c>
      <c r="I19471" s="1" t="s">
        <v>11753</v>
      </c>
    </row>
    <row r="19472" spans="1:9" x14ac:dyDescent="0.3">
      <c r="A19472" s="1" t="s">
        <v>71246</v>
      </c>
      <c r="B19472">
        <v>15371793367282</v>
      </c>
      <c r="C19472">
        <v>130596173902437</v>
      </c>
      <c r="D19472">
        <v>236732209296362</v>
      </c>
      <c r="E19472">
        <v>551662041640246</v>
      </c>
      <c r="F19472">
        <v>581179921045969</v>
      </c>
      <c r="G19472" s="1">
        <v>0.99971558062193699</v>
      </c>
      <c r="H19472" s="1" t="s">
        <v>10</v>
      </c>
      <c r="I19472" s="1" t="s">
        <v>10</v>
      </c>
    </row>
    <row r="19473" spans="1:9" x14ac:dyDescent="0.3">
      <c r="A19473" s="1" t="s">
        <v>14930</v>
      </c>
      <c r="B19473">
        <v>115911140412051</v>
      </c>
      <c r="C19473">
        <v>-152970795443156</v>
      </c>
      <c r="D19473">
        <v>277324755720502</v>
      </c>
      <c r="E19473">
        <v>-551594447620554</v>
      </c>
      <c r="F19473">
        <v>581226241391835</v>
      </c>
      <c r="G19473" s="1">
        <v>0.99971558062193699</v>
      </c>
      <c r="H19473" s="1" t="s">
        <v>14931</v>
      </c>
      <c r="I19473" s="1" t="s">
        <v>14932</v>
      </c>
    </row>
    <row r="19474" spans="1:9" x14ac:dyDescent="0.3">
      <c r="A19474" s="1" t="s">
        <v>51348</v>
      </c>
      <c r="B19474">
        <v>115634981457665</v>
      </c>
      <c r="C19474">
        <v>-645900221098028</v>
      </c>
      <c r="D19474">
        <v>117136125858422</v>
      </c>
      <c r="E19474">
        <v>-551409922741259</v>
      </c>
      <c r="F19474">
        <v>581352700072248</v>
      </c>
      <c r="G19474" s="1" t="s">
        <v>10</v>
      </c>
      <c r="H19474" s="1" t="s">
        <v>10</v>
      </c>
      <c r="I19474" s="1" t="s">
        <v>10</v>
      </c>
    </row>
    <row r="19475" spans="1:9" x14ac:dyDescent="0.3">
      <c r="A19475" s="1" t="s">
        <v>15831</v>
      </c>
      <c r="B19475">
        <v>115221901384034</v>
      </c>
      <c r="C19475">
        <v>-536793436527767</v>
      </c>
      <c r="D19475">
        <v>973515237920497</v>
      </c>
      <c r="E19475">
        <v>-551397056377257</v>
      </c>
      <c r="F19475">
        <v>581361518135038</v>
      </c>
      <c r="G19475" s="1">
        <v>0.99971558062193699</v>
      </c>
      <c r="H19475" s="1" t="s">
        <v>15832</v>
      </c>
      <c r="I19475" s="1" t="s">
        <v>15833</v>
      </c>
    </row>
    <row r="19476" spans="1:9" x14ac:dyDescent="0.3">
      <c r="A19476" s="1" t="s">
        <v>15269</v>
      </c>
      <c r="B19476">
        <v>683861571520627</v>
      </c>
      <c r="C19476">
        <v>-969616353093767</v>
      </c>
      <c r="D19476">
        <v>175856510636664</v>
      </c>
      <c r="E19476">
        <v>-551367901923793</v>
      </c>
      <c r="F19476">
        <v>581381499598298</v>
      </c>
      <c r="G19476" s="1" t="s">
        <v>10</v>
      </c>
      <c r="H19476" s="1" t="s">
        <v>10</v>
      </c>
      <c r="I19476" s="1" t="s">
        <v>10</v>
      </c>
    </row>
    <row r="19477" spans="1:9" x14ac:dyDescent="0.3">
      <c r="A19477" s="1" t="s">
        <v>60460</v>
      </c>
      <c r="B19477">
        <v>812770161547272</v>
      </c>
      <c r="C19477">
        <v>-16084796006984</v>
      </c>
      <c r="D19477">
        <v>291750185189985</v>
      </c>
      <c r="E19477">
        <v>-551320849942555</v>
      </c>
      <c r="F19477">
        <v>581413748091225</v>
      </c>
      <c r="G19477" s="1">
        <v>0.99971558062193699</v>
      </c>
      <c r="H19477" s="1" t="s">
        <v>10</v>
      </c>
      <c r="I19477" s="1" t="s">
        <v>10</v>
      </c>
    </row>
    <row r="19478" spans="1:9" x14ac:dyDescent="0.3">
      <c r="A19478" s="1" t="s">
        <v>8861</v>
      </c>
      <c r="B19478">
        <v>373833772715407</v>
      </c>
      <c r="C19478">
        <v>103144168650596</v>
      </c>
      <c r="D19478">
        <v>187128631583016</v>
      </c>
      <c r="E19478">
        <v>551193944924659</v>
      </c>
      <c r="F19478">
        <v>581500730439427</v>
      </c>
      <c r="G19478" s="1">
        <v>0.99971558062193699</v>
      </c>
      <c r="H19478" s="1" t="s">
        <v>8862</v>
      </c>
      <c r="I19478" s="1" t="s">
        <v>8863</v>
      </c>
    </row>
    <row r="19479" spans="1:9" x14ac:dyDescent="0.3">
      <c r="A19479" s="1" t="s">
        <v>12963</v>
      </c>
      <c r="B19479">
        <v>65731986471396</v>
      </c>
      <c r="C19479">
        <v>218215380471352</v>
      </c>
      <c r="D19479">
        <v>396003172523923</v>
      </c>
      <c r="E19479">
        <v>551044525932857</v>
      </c>
      <c r="F19479">
        <v>581603151957299</v>
      </c>
      <c r="G19479" s="1">
        <v>0.99971558062193699</v>
      </c>
      <c r="H19479" s="1" t="s">
        <v>10</v>
      </c>
      <c r="I19479" s="1" t="s">
        <v>10</v>
      </c>
    </row>
    <row r="19480" spans="1:9" x14ac:dyDescent="0.3">
      <c r="A19480" s="1" t="s">
        <v>64183</v>
      </c>
      <c r="B19480">
        <v>230751528691185</v>
      </c>
      <c r="C19480">
        <v>138617189102525</v>
      </c>
      <c r="D19480">
        <v>251578752298504</v>
      </c>
      <c r="E19480">
        <v>550989254203996</v>
      </c>
      <c r="F19480">
        <v>581641040940394</v>
      </c>
      <c r="G19480" s="1" t="s">
        <v>10</v>
      </c>
      <c r="H19480" s="1" t="s">
        <v>64184</v>
      </c>
      <c r="I19480" s="1" t="s">
        <v>64185</v>
      </c>
    </row>
    <row r="19481" spans="1:9" x14ac:dyDescent="0.3">
      <c r="A19481" s="1" t="s">
        <v>22057</v>
      </c>
      <c r="B19481">
        <v>130455932359794</v>
      </c>
      <c r="C19481">
        <v>-104508205985876</v>
      </c>
      <c r="D19481">
        <v>189677022639091</v>
      </c>
      <c r="E19481">
        <v>-550979789390358</v>
      </c>
      <c r="F19481">
        <v>581647529222329</v>
      </c>
      <c r="G19481" s="1">
        <v>0.99971558062193699</v>
      </c>
      <c r="H19481" s="1" t="s">
        <v>22058</v>
      </c>
      <c r="I19481" s="1" t="s">
        <v>22059</v>
      </c>
    </row>
    <row r="19482" spans="1:9" x14ac:dyDescent="0.3">
      <c r="A19482" s="1" t="s">
        <v>35907</v>
      </c>
      <c r="B19482">
        <v>264147551655758</v>
      </c>
      <c r="C19482">
        <v>-14071837835622</v>
      </c>
      <c r="D19482">
        <v>255402058485142</v>
      </c>
      <c r="E19482">
        <v>-550968066549105</v>
      </c>
      <c r="F19482">
        <v>581655565465407</v>
      </c>
      <c r="G19482" s="1">
        <v>0.99971558062193699</v>
      </c>
      <c r="H19482" s="1" t="s">
        <v>10</v>
      </c>
      <c r="I19482" s="1" t="s">
        <v>10</v>
      </c>
    </row>
    <row r="19483" spans="1:9" x14ac:dyDescent="0.3">
      <c r="A19483" s="1" t="s">
        <v>46924</v>
      </c>
      <c r="B19483">
        <v>388054602518276</v>
      </c>
      <c r="C19483">
        <v>-373788979049166</v>
      </c>
      <c r="D19483">
        <v>6786852207317</v>
      </c>
      <c r="E19483">
        <v>-550754558418378</v>
      </c>
      <c r="F19483">
        <v>581801938657144</v>
      </c>
      <c r="G19483" s="1" t="s">
        <v>10</v>
      </c>
      <c r="H19483" s="1" t="s">
        <v>46925</v>
      </c>
      <c r="I19483" s="1" t="s">
        <v>46926</v>
      </c>
    </row>
    <row r="19484" spans="1:9" x14ac:dyDescent="0.3">
      <c r="A19484" s="1" t="s">
        <v>65015</v>
      </c>
      <c r="B19484">
        <v>210287887748772</v>
      </c>
      <c r="C19484">
        <v>-164794136577542</v>
      </c>
      <c r="D19484">
        <v>299219846893609</v>
      </c>
      <c r="E19484">
        <v>-550746009291743</v>
      </c>
      <c r="F19484">
        <v>581807799977176</v>
      </c>
      <c r="G19484" s="1" t="s">
        <v>10</v>
      </c>
      <c r="H19484" s="1" t="s">
        <v>65016</v>
      </c>
      <c r="I19484" s="1" t="s">
        <v>65017</v>
      </c>
    </row>
    <row r="19485" spans="1:9" x14ac:dyDescent="0.3">
      <c r="A19485" s="1" t="s">
        <v>33903</v>
      </c>
      <c r="B19485">
        <v>293468862218639</v>
      </c>
      <c r="C19485">
        <v>-149604931430379</v>
      </c>
      <c r="D19485">
        <v>271649480197257</v>
      </c>
      <c r="E19485">
        <v>-550727839868287</v>
      </c>
      <c r="F19485">
        <v>581820257108034</v>
      </c>
      <c r="G19485" s="1">
        <v>0.99971558062193699</v>
      </c>
      <c r="H19485" s="1" t="s">
        <v>10</v>
      </c>
      <c r="I19485" s="1" t="s">
        <v>10</v>
      </c>
    </row>
    <row r="19486" spans="1:9" x14ac:dyDescent="0.3">
      <c r="A19486" s="1" t="s">
        <v>378</v>
      </c>
      <c r="B19486">
        <v>956517768265135</v>
      </c>
      <c r="C19486">
        <v>-176516556902143</v>
      </c>
      <c r="D19486">
        <v>320521766611237</v>
      </c>
      <c r="E19486">
        <v>-55071628603695</v>
      </c>
      <c r="F19486">
        <v>581828178590366</v>
      </c>
      <c r="G19486" s="1">
        <v>0.99971558062193699</v>
      </c>
      <c r="H19486" s="1" t="s">
        <v>10</v>
      </c>
      <c r="I19486" s="1" t="s">
        <v>10</v>
      </c>
    </row>
    <row r="19487" spans="1:9" x14ac:dyDescent="0.3">
      <c r="A19487" s="1" t="s">
        <v>43011</v>
      </c>
      <c r="B19487">
        <v>672265129970986</v>
      </c>
      <c r="C19487">
        <v>-115288858726262</v>
      </c>
      <c r="D19487">
        <v>20935664054202</v>
      </c>
      <c r="E19487">
        <v>-5506816427116</v>
      </c>
      <c r="F19487">
        <v>581851930882795</v>
      </c>
      <c r="G19487" s="1">
        <v>0.99971558062193699</v>
      </c>
      <c r="H19487" s="1" t="s">
        <v>43012</v>
      </c>
      <c r="I19487" s="1" t="s">
        <v>43013</v>
      </c>
    </row>
    <row r="19488" spans="1:9" x14ac:dyDescent="0.3">
      <c r="A19488" s="1" t="s">
        <v>26776</v>
      </c>
      <c r="B19488">
        <v>25461273835682</v>
      </c>
      <c r="C19488">
        <v>-991234269761209</v>
      </c>
      <c r="D19488">
        <v>180010970196383</v>
      </c>
      <c r="E19488">
        <v>-550652145633025</v>
      </c>
      <c r="F19488">
        <v>581872155142519</v>
      </c>
      <c r="G19488" s="1">
        <v>0.99971558062193699</v>
      </c>
      <c r="H19488" s="1" t="s">
        <v>10</v>
      </c>
      <c r="I19488" s="1" t="s">
        <v>10</v>
      </c>
    </row>
    <row r="19489" spans="1:9" x14ac:dyDescent="0.3">
      <c r="A19489" s="1" t="s">
        <v>47544</v>
      </c>
      <c r="B19489">
        <v>152095802900732</v>
      </c>
      <c r="C19489">
        <v>-416113867144269</v>
      </c>
      <c r="D19489">
        <v>755849914201924</v>
      </c>
      <c r="E19489">
        <v>-550524461702995</v>
      </c>
      <c r="F19489">
        <v>581959703633312</v>
      </c>
      <c r="G19489" s="1">
        <v>0.99971558062193699</v>
      </c>
      <c r="H19489" s="1" t="s">
        <v>47545</v>
      </c>
      <c r="I19489" s="1" t="s">
        <v>47546</v>
      </c>
    </row>
    <row r="19490" spans="1:9" x14ac:dyDescent="0.3">
      <c r="A19490" s="1" t="s">
        <v>12288</v>
      </c>
      <c r="B19490">
        <v>896633697750885</v>
      </c>
      <c r="C19490">
        <v>-11027120212326</v>
      </c>
      <c r="D19490">
        <v>200306315160731</v>
      </c>
      <c r="E19490">
        <v>-550512858442709</v>
      </c>
      <c r="F19490">
        <v>581967659895916</v>
      </c>
      <c r="G19490" s="1">
        <v>0.99971558062193699</v>
      </c>
      <c r="H19490" s="1" t="s">
        <v>10</v>
      </c>
      <c r="I19490" s="1" t="s">
        <v>10</v>
      </c>
    </row>
    <row r="19491" spans="1:9" x14ac:dyDescent="0.3">
      <c r="A19491" s="1" t="s">
        <v>56602</v>
      </c>
      <c r="B19491">
        <v>931917566872092</v>
      </c>
      <c r="C19491">
        <v>-19964538972381</v>
      </c>
      <c r="D19491">
        <v>362681390962141</v>
      </c>
      <c r="E19491">
        <v>-550470453403137</v>
      </c>
      <c r="F19491">
        <v>581996737124027</v>
      </c>
      <c r="G19491" s="1" t="s">
        <v>10</v>
      </c>
      <c r="H19491" s="1" t="s">
        <v>10</v>
      </c>
      <c r="I19491" s="1" t="s">
        <v>10</v>
      </c>
    </row>
    <row r="19492" spans="1:9" x14ac:dyDescent="0.3">
      <c r="A19492" s="1" t="s">
        <v>10680</v>
      </c>
      <c r="B19492">
        <v>206659638134264</v>
      </c>
      <c r="C19492">
        <v>148639700249018</v>
      </c>
      <c r="D19492">
        <v>270057531252642</v>
      </c>
      <c r="E19492">
        <v>550400129778139</v>
      </c>
      <c r="F19492">
        <v>582044959683199</v>
      </c>
      <c r="G19492" s="1">
        <v>0.99971558062193699</v>
      </c>
      <c r="H19492" s="1" t="s">
        <v>10681</v>
      </c>
      <c r="I19492" s="1" t="s">
        <v>10682</v>
      </c>
    </row>
    <row r="19493" spans="1:9" x14ac:dyDescent="0.3">
      <c r="A19493" s="1" t="s">
        <v>59781</v>
      </c>
      <c r="B19493">
        <v>331048684107686</v>
      </c>
      <c r="C19493">
        <v>-102391131202701</v>
      </c>
      <c r="D19493">
        <v>186034645447866</v>
      </c>
      <c r="E19493">
        <v>-550387434320104</v>
      </c>
      <c r="F19493">
        <v>582053665455462</v>
      </c>
      <c r="G19493" s="1" t="s">
        <v>10</v>
      </c>
      <c r="H19493" s="1" t="s">
        <v>59782</v>
      </c>
      <c r="I19493" s="1" t="s">
        <v>59783</v>
      </c>
    </row>
    <row r="19494" spans="1:9" x14ac:dyDescent="0.3">
      <c r="A19494" s="1" t="s">
        <v>64530</v>
      </c>
      <c r="B19494">
        <v>16372583289254</v>
      </c>
      <c r="C19494">
        <v>-19070227205064</v>
      </c>
      <c r="D19494">
        <v>346487966655675</v>
      </c>
      <c r="E19494">
        <v>-55038642147175</v>
      </c>
      <c r="F19494">
        <v>582054360007824</v>
      </c>
      <c r="G19494" s="1">
        <v>0.99971558062193699</v>
      </c>
      <c r="H19494" s="1" t="s">
        <v>64531</v>
      </c>
      <c r="I19494" s="1" t="s">
        <v>64532</v>
      </c>
    </row>
    <row r="19495" spans="1:9" x14ac:dyDescent="0.3">
      <c r="A19495" s="1" t="s">
        <v>14347</v>
      </c>
      <c r="B19495">
        <v>366392666291606</v>
      </c>
      <c r="C19495">
        <v>-147898899610193</v>
      </c>
      <c r="D19495">
        <v>268742790470289</v>
      </c>
      <c r="E19495">
        <v>-550336250328338</v>
      </c>
      <c r="F19495">
        <v>582088764938106</v>
      </c>
      <c r="G19495" s="1">
        <v>0.99971558062193699</v>
      </c>
      <c r="H19495" s="1" t="s">
        <v>10</v>
      </c>
      <c r="I19495" s="1" t="s">
        <v>10</v>
      </c>
    </row>
    <row r="19496" spans="1:9" x14ac:dyDescent="0.3">
      <c r="A19496" s="1" t="s">
        <v>6140</v>
      </c>
      <c r="B19496">
        <v>116875194608201</v>
      </c>
      <c r="C19496">
        <v>-210284334626908</v>
      </c>
      <c r="D19496">
        <v>382139775533824</v>
      </c>
      <c r="E19496">
        <v>-550281200990279</v>
      </c>
      <c r="F19496">
        <v>58212651619005</v>
      </c>
      <c r="G19496" s="1" t="s">
        <v>10</v>
      </c>
      <c r="H19496" s="1" t="s">
        <v>10</v>
      </c>
      <c r="I19496" s="1" t="s">
        <v>10</v>
      </c>
    </row>
    <row r="19497" spans="1:9" x14ac:dyDescent="0.3">
      <c r="A19497" s="1" t="s">
        <v>30365</v>
      </c>
      <c r="B19497">
        <v>249735756755792</v>
      </c>
      <c r="C19497">
        <v>-37966754231177</v>
      </c>
      <c r="D19497">
        <v>689957882673193</v>
      </c>
      <c r="E19497">
        <v>-550276403598399</v>
      </c>
      <c r="F19497">
        <v>582129806157527</v>
      </c>
      <c r="G19497" s="1" t="s">
        <v>10</v>
      </c>
      <c r="H19497" s="1" t="s">
        <v>30366</v>
      </c>
      <c r="I19497" s="1" t="s">
        <v>30367</v>
      </c>
    </row>
    <row r="19498" spans="1:9" x14ac:dyDescent="0.3">
      <c r="A19498" s="1" t="s">
        <v>49183</v>
      </c>
      <c r="B19498">
        <v>179102287737879</v>
      </c>
      <c r="C19498">
        <v>451173430174207</v>
      </c>
      <c r="D19498">
        <v>819972634985566</v>
      </c>
      <c r="E19498">
        <v>550229862466262</v>
      </c>
      <c r="F19498">
        <v>582161723703075</v>
      </c>
      <c r="G19498" s="1" t="s">
        <v>10</v>
      </c>
      <c r="H19498" s="1" t="s">
        <v>10</v>
      </c>
      <c r="I19498" s="1" t="s">
        <v>10</v>
      </c>
    </row>
    <row r="19499" spans="1:9" x14ac:dyDescent="0.3">
      <c r="A19499" s="1" t="s">
        <v>21494</v>
      </c>
      <c r="B19499">
        <v>471337439837232</v>
      </c>
      <c r="C19499">
        <v>725761518900928</v>
      </c>
      <c r="D19499">
        <v>131904868900288</v>
      </c>
      <c r="E19499">
        <v>550215867656532</v>
      </c>
      <c r="F19499">
        <v>582171321394318</v>
      </c>
      <c r="G19499" s="1">
        <v>0.99971558062193699</v>
      </c>
      <c r="H19499" s="1" t="s">
        <v>21495</v>
      </c>
      <c r="I19499" s="1" t="s">
        <v>21496</v>
      </c>
    </row>
    <row r="19500" spans="1:9" x14ac:dyDescent="0.3">
      <c r="A19500" s="1" t="s">
        <v>55701</v>
      </c>
      <c r="B19500">
        <v>192120938498724</v>
      </c>
      <c r="C19500">
        <v>-711330367095186</v>
      </c>
      <c r="D19500">
        <v>129286614137557</v>
      </c>
      <c r="E19500">
        <v>-550196454474671</v>
      </c>
      <c r="F19500">
        <v>582184635147172</v>
      </c>
      <c r="G19500" s="1">
        <v>0.99971558062193699</v>
      </c>
      <c r="H19500" s="1" t="s">
        <v>55702</v>
      </c>
      <c r="I19500" s="1" t="s">
        <v>55703</v>
      </c>
    </row>
    <row r="19501" spans="1:9" x14ac:dyDescent="0.3">
      <c r="A19501" s="1" t="s">
        <v>70453</v>
      </c>
      <c r="B19501">
        <v>241739501455764</v>
      </c>
      <c r="C19501">
        <v>-491966291890918</v>
      </c>
      <c r="D19501">
        <v>894171899794996</v>
      </c>
      <c r="E19501">
        <v>-550192073810091</v>
      </c>
      <c r="F19501">
        <v>582187639470098</v>
      </c>
      <c r="G19501" s="1" t="s">
        <v>10</v>
      </c>
      <c r="H19501" s="1" t="s">
        <v>10</v>
      </c>
      <c r="I19501" s="1" t="s">
        <v>10</v>
      </c>
    </row>
    <row r="19502" spans="1:9" x14ac:dyDescent="0.3">
      <c r="A19502" s="1" t="s">
        <v>33200</v>
      </c>
      <c r="B19502">
        <v>447013085802935</v>
      </c>
      <c r="C19502">
        <v>-109825182707517</v>
      </c>
      <c r="D19502">
        <v>19963896820944</v>
      </c>
      <c r="E19502">
        <v>-550118965713648</v>
      </c>
      <c r="F19502">
        <v>582237779125417</v>
      </c>
      <c r="G19502" s="1">
        <v>0.99971558062193699</v>
      </c>
      <c r="H19502" s="1" t="s">
        <v>33201</v>
      </c>
      <c r="I19502" s="1" t="s">
        <v>33202</v>
      </c>
    </row>
    <row r="19503" spans="1:9" x14ac:dyDescent="0.3">
      <c r="A19503" s="1" t="s">
        <v>65680</v>
      </c>
      <c r="B19503">
        <v>380694486014458</v>
      </c>
      <c r="C19503">
        <v>453863055467715</v>
      </c>
      <c r="D19503">
        <v>8251212967413</v>
      </c>
      <c r="E19503">
        <v>550056164178749</v>
      </c>
      <c r="F19503">
        <v>582280851851741</v>
      </c>
      <c r="G19503" s="1" t="s">
        <v>10</v>
      </c>
      <c r="H19503" s="1" t="s">
        <v>65681</v>
      </c>
      <c r="I19503" s="1" t="s">
        <v>65682</v>
      </c>
    </row>
    <row r="19504" spans="1:9" x14ac:dyDescent="0.3">
      <c r="A19504" s="1" t="s">
        <v>39911</v>
      </c>
      <c r="B19504">
        <v>473473907429706</v>
      </c>
      <c r="C19504">
        <v>-105672034245347</v>
      </c>
      <c r="D19504">
        <v>192164571036742</v>
      </c>
      <c r="E19504">
        <v>-549903833340548</v>
      </c>
      <c r="F19504">
        <v>58238533485081</v>
      </c>
      <c r="G19504" s="1" t="s">
        <v>10</v>
      </c>
      <c r="H19504" s="1" t="s">
        <v>10</v>
      </c>
      <c r="I19504" s="1" t="s">
        <v>10</v>
      </c>
    </row>
    <row r="19505" spans="1:9" x14ac:dyDescent="0.3">
      <c r="A19505" s="1" t="s">
        <v>8739</v>
      </c>
      <c r="B19505">
        <v>163473315508335</v>
      </c>
      <c r="C19505">
        <v>-238965181926947</v>
      </c>
      <c r="D19505">
        <v>43458872010432</v>
      </c>
      <c r="E19505">
        <v>-549865127354399</v>
      </c>
      <c r="F19505">
        <v>582411884497636</v>
      </c>
      <c r="G19505" s="1">
        <v>0.99971558062193699</v>
      </c>
      <c r="H19505" s="1" t="s">
        <v>10</v>
      </c>
      <c r="I19505" s="1" t="s">
        <v>10</v>
      </c>
    </row>
    <row r="19506" spans="1:9" x14ac:dyDescent="0.3">
      <c r="A19506" s="1" t="s">
        <v>11360</v>
      </c>
      <c r="B19506">
        <v>10060160939328</v>
      </c>
      <c r="C19506">
        <v>-138946871335131</v>
      </c>
      <c r="D19506">
        <v>252694995982955</v>
      </c>
      <c r="E19506">
        <v>-54986000333977</v>
      </c>
      <c r="F19506">
        <v>58241539926193</v>
      </c>
      <c r="G19506" s="1">
        <v>0.99971558062193699</v>
      </c>
      <c r="H19506" s="1" t="s">
        <v>11361</v>
      </c>
      <c r="I19506" s="1" t="s">
        <v>11362</v>
      </c>
    </row>
    <row r="19507" spans="1:9" x14ac:dyDescent="0.3">
      <c r="A19507" s="1" t="s">
        <v>6317</v>
      </c>
      <c r="B19507">
        <v>116668820027888</v>
      </c>
      <c r="C19507">
        <v>968726942479074</v>
      </c>
      <c r="D19507">
        <v>176179529667544</v>
      </c>
      <c r="E19507">
        <v>549852156097302</v>
      </c>
      <c r="F19507">
        <v>582420782015103</v>
      </c>
      <c r="G19507" s="1">
        <v>0.99971558062193699</v>
      </c>
      <c r="H19507" s="1" t="s">
        <v>6318</v>
      </c>
      <c r="I19507" s="1" t="s">
        <v>6319</v>
      </c>
    </row>
    <row r="19508" spans="1:9" x14ac:dyDescent="0.3">
      <c r="A19508" s="1" t="s">
        <v>4762</v>
      </c>
      <c r="B19508">
        <v>208309983837214</v>
      </c>
      <c r="C19508">
        <v>135012287837858</v>
      </c>
      <c r="D19508">
        <v>245545363916592</v>
      </c>
      <c r="E19508">
        <v>549846617685356</v>
      </c>
      <c r="F19508">
        <v>582424581058436</v>
      </c>
      <c r="G19508" s="1">
        <v>0.99971558062193699</v>
      </c>
      <c r="H19508" s="1" t="s">
        <v>4763</v>
      </c>
      <c r="I19508" s="1" t="s">
        <v>4764</v>
      </c>
    </row>
    <row r="19509" spans="1:9" x14ac:dyDescent="0.3">
      <c r="A19509" s="1" t="s">
        <v>60947</v>
      </c>
      <c r="B19509">
        <v>298071944915985</v>
      </c>
      <c r="C19509">
        <v>-382367277126758</v>
      </c>
      <c r="D19509">
        <v>695451355005226</v>
      </c>
      <c r="E19509">
        <v>-549811678954718</v>
      </c>
      <c r="F19509">
        <v>582448547356003</v>
      </c>
      <c r="G19509" s="1" t="s">
        <v>10</v>
      </c>
      <c r="H19509" s="1" t="s">
        <v>60948</v>
      </c>
      <c r="I19509" s="1" t="s">
        <v>60949</v>
      </c>
    </row>
    <row r="19510" spans="1:9" x14ac:dyDescent="0.3">
      <c r="A19510" s="1" t="s">
        <v>23873</v>
      </c>
      <c r="B19510">
        <v>750076836349147</v>
      </c>
      <c r="C19510">
        <v>180407294135637</v>
      </c>
      <c r="D19510">
        <v>328183678909278</v>
      </c>
      <c r="E19510">
        <v>549714399982419</v>
      </c>
      <c r="F19510">
        <v>582515278502046</v>
      </c>
      <c r="G19510" s="1">
        <v>0.99971558062193699</v>
      </c>
      <c r="H19510" s="1" t="s">
        <v>23874</v>
      </c>
      <c r="I19510" s="1" t="s">
        <v>23875</v>
      </c>
    </row>
    <row r="19511" spans="1:9" x14ac:dyDescent="0.3">
      <c r="A19511" s="1" t="s">
        <v>70198</v>
      </c>
      <c r="B19511">
        <v>407087470673692</v>
      </c>
      <c r="C19511">
        <v>103613322609387</v>
      </c>
      <c r="D19511">
        <v>188498635542613</v>
      </c>
      <c r="E19511">
        <v>549676777824545</v>
      </c>
      <c r="F19511">
        <v>582541087397282</v>
      </c>
      <c r="G19511" s="1" t="s">
        <v>10</v>
      </c>
      <c r="H19511" s="1" t="s">
        <v>70199</v>
      </c>
      <c r="I19511" s="1" t="s">
        <v>70200</v>
      </c>
    </row>
    <row r="19512" spans="1:9" x14ac:dyDescent="0.3">
      <c r="A19512" s="1" t="s">
        <v>60060</v>
      </c>
      <c r="B19512">
        <v>138837725575794</v>
      </c>
      <c r="C19512">
        <v>-122648425594105</v>
      </c>
      <c r="D19512">
        <v>223137408529164</v>
      </c>
      <c r="E19512">
        <v>-549654252967068</v>
      </c>
      <c r="F19512">
        <v>582556539761787</v>
      </c>
      <c r="G19512" s="1">
        <v>0.99971558062193699</v>
      </c>
      <c r="H19512" s="1" t="s">
        <v>60061</v>
      </c>
      <c r="I19512" s="1" t="s">
        <v>60062</v>
      </c>
    </row>
    <row r="19513" spans="1:9" x14ac:dyDescent="0.3">
      <c r="A19513" s="1" t="s">
        <v>18910</v>
      </c>
      <c r="B19513">
        <v>176119988434617</v>
      </c>
      <c r="C19513">
        <v>133043061602527</v>
      </c>
      <c r="D19513">
        <v>242069376616131</v>
      </c>
      <c r="E19513">
        <v>54960715585889</v>
      </c>
      <c r="F19513">
        <v>582588849649138</v>
      </c>
      <c r="G19513" s="1">
        <v>0.99971558062193699</v>
      </c>
      <c r="H19513" s="1" t="s">
        <v>10</v>
      </c>
      <c r="I19513" s="1" t="s">
        <v>10</v>
      </c>
    </row>
    <row r="19514" spans="1:9" x14ac:dyDescent="0.3">
      <c r="A19514" s="1" t="s">
        <v>28596</v>
      </c>
      <c r="B19514">
        <v>266395837894725</v>
      </c>
      <c r="C19514">
        <v>285708116509722</v>
      </c>
      <c r="D19514">
        <v>519867485019493</v>
      </c>
      <c r="E19514">
        <v>549578738318302</v>
      </c>
      <c r="F19514">
        <v>582608345253531</v>
      </c>
      <c r="G19514" s="1" t="s">
        <v>10</v>
      </c>
      <c r="H19514" s="1" t="s">
        <v>10</v>
      </c>
      <c r="I19514" s="1" t="s">
        <v>10</v>
      </c>
    </row>
    <row r="19515" spans="1:9" x14ac:dyDescent="0.3">
      <c r="A19515" s="1" t="s">
        <v>9921</v>
      </c>
      <c r="B19515">
        <v>32790817173734</v>
      </c>
      <c r="C19515">
        <v>-56368557364012</v>
      </c>
      <c r="D19515">
        <v>102568518780771</v>
      </c>
      <c r="E19515">
        <v>-549569770862089</v>
      </c>
      <c r="F19515">
        <v>58261449736139</v>
      </c>
      <c r="G19515" s="1">
        <v>0.99971558062193699</v>
      </c>
      <c r="H19515" s="1" t="s">
        <v>9922</v>
      </c>
      <c r="I19515" s="1" t="s">
        <v>9923</v>
      </c>
    </row>
    <row r="19516" spans="1:9" x14ac:dyDescent="0.3">
      <c r="A19516" s="1" t="s">
        <v>17905</v>
      </c>
      <c r="B19516">
        <v>287282417638135</v>
      </c>
      <c r="C19516">
        <v>404834294735211</v>
      </c>
      <c r="D19516">
        <v>736639832292958</v>
      </c>
      <c r="E19516">
        <v>549568835390116</v>
      </c>
      <c r="F19516">
        <v>582615139142069</v>
      </c>
      <c r="G19516" s="1" t="s">
        <v>10</v>
      </c>
      <c r="H19516" s="1" t="s">
        <v>10</v>
      </c>
      <c r="I19516" s="1" t="s">
        <v>10</v>
      </c>
    </row>
    <row r="19517" spans="1:9" x14ac:dyDescent="0.3">
      <c r="A19517" s="1" t="s">
        <v>27391</v>
      </c>
      <c r="B19517">
        <v>348458413612677</v>
      </c>
      <c r="C19517">
        <v>-206126084136432</v>
      </c>
      <c r="D19517">
        <v>375086978758942</v>
      </c>
      <c r="E19517">
        <v>-549542095058714</v>
      </c>
      <c r="F19517">
        <v>582633484489709</v>
      </c>
      <c r="G19517" s="1">
        <v>0.99971558062193699</v>
      </c>
      <c r="H19517" s="1" t="s">
        <v>10</v>
      </c>
      <c r="I19517" s="1" t="s">
        <v>10</v>
      </c>
    </row>
    <row r="19518" spans="1:9" x14ac:dyDescent="0.3">
      <c r="A19518" s="1" t="s">
        <v>14875</v>
      </c>
      <c r="B19518">
        <v>550442233749399</v>
      </c>
      <c r="C19518">
        <v>-806360190461383</v>
      </c>
      <c r="D19518">
        <v>14674607708132</v>
      </c>
      <c r="E19518">
        <v>-549493524119584</v>
      </c>
      <c r="F19518">
        <v>582666807532305</v>
      </c>
      <c r="G19518" s="1">
        <v>0.99971558062193699</v>
      </c>
      <c r="H19518" s="1" t="s">
        <v>14876</v>
      </c>
      <c r="I19518" s="1" t="s">
        <v>14877</v>
      </c>
    </row>
    <row r="19519" spans="1:9" x14ac:dyDescent="0.3">
      <c r="A19519" s="1" t="s">
        <v>11583</v>
      </c>
      <c r="B19519">
        <v>293849865622081</v>
      </c>
      <c r="C19519">
        <v>974068111108948</v>
      </c>
      <c r="D19519">
        <v>177272283959531</v>
      </c>
      <c r="E19519">
        <v>549475693183553</v>
      </c>
      <c r="F19519">
        <v>582679041017839</v>
      </c>
      <c r="G19519" s="1">
        <v>0.99971558062193699</v>
      </c>
      <c r="H19519" s="1" t="s">
        <v>11584</v>
      </c>
      <c r="I19519" s="1" t="s">
        <v>11585</v>
      </c>
    </row>
    <row r="19520" spans="1:9" x14ac:dyDescent="0.3">
      <c r="A19520" s="1" t="s">
        <v>9023</v>
      </c>
      <c r="B19520">
        <v>451541103035576</v>
      </c>
      <c r="C19520">
        <v>109857564842601</v>
      </c>
      <c r="D19520">
        <v>199935365342401</v>
      </c>
      <c r="E19520">
        <v>549465396751911</v>
      </c>
      <c r="F19520">
        <v>582686105269582</v>
      </c>
      <c r="G19520" s="1">
        <v>0.99971558062193699</v>
      </c>
      <c r="H19520" s="1" t="s">
        <v>9024</v>
      </c>
      <c r="I19520" s="1" t="s">
        <v>9025</v>
      </c>
    </row>
    <row r="19521" spans="1:9" x14ac:dyDescent="0.3">
      <c r="A19521" s="1" t="s">
        <v>6368</v>
      </c>
      <c r="B19521">
        <v>17725813064775</v>
      </c>
      <c r="C19521">
        <v>-10619212348951</v>
      </c>
      <c r="D19521">
        <v>193267574136081</v>
      </c>
      <c r="E19521">
        <v>-549456492969375</v>
      </c>
      <c r="F19521">
        <v>582692214074581</v>
      </c>
      <c r="G19521" s="1">
        <v>0.99971558062193699</v>
      </c>
      <c r="H19521" s="1" t="s">
        <v>6369</v>
      </c>
      <c r="I19521" s="1" t="s">
        <v>6370</v>
      </c>
    </row>
    <row r="19522" spans="1:9" x14ac:dyDescent="0.3">
      <c r="A19522" s="1" t="s">
        <v>38163</v>
      </c>
      <c r="B19522">
        <v>130078174687375</v>
      </c>
      <c r="C19522">
        <v>-914647337686377</v>
      </c>
      <c r="D19522">
        <v>166473975812442</v>
      </c>
      <c r="E19522">
        <v>-549423616047272</v>
      </c>
      <c r="F19522">
        <v>582714770893614</v>
      </c>
      <c r="G19522" s="1">
        <v>0.99971558062193699</v>
      </c>
      <c r="H19522" s="1" t="s">
        <v>38164</v>
      </c>
      <c r="I19522" s="1" t="s">
        <v>38165</v>
      </c>
    </row>
    <row r="19523" spans="1:9" x14ac:dyDescent="0.3">
      <c r="A19523" s="1" t="s">
        <v>27266</v>
      </c>
      <c r="B19523">
        <v>133764726388672</v>
      </c>
      <c r="C19523">
        <v>586459031295042</v>
      </c>
      <c r="D19523">
        <v>106749722510961</v>
      </c>
      <c r="E19523">
        <v>549377569796332</v>
      </c>
      <c r="F19523">
        <v>582746363859211</v>
      </c>
      <c r="G19523" s="1">
        <v>0.99971558062193699</v>
      </c>
      <c r="H19523" s="1" t="s">
        <v>27267</v>
      </c>
      <c r="I19523" s="1" t="s">
        <v>27268</v>
      </c>
    </row>
    <row r="19524" spans="1:9" x14ac:dyDescent="0.3">
      <c r="A19524" s="1" t="s">
        <v>29308</v>
      </c>
      <c r="B19524">
        <v>157759502851565</v>
      </c>
      <c r="C19524">
        <v>-525778393228054</v>
      </c>
      <c r="D19524">
        <v>957277356874472</v>
      </c>
      <c r="E19524">
        <v>-549243528484503</v>
      </c>
      <c r="F19524">
        <v>582838335994768</v>
      </c>
      <c r="G19524" s="1">
        <v>0.99971558062193699</v>
      </c>
      <c r="H19524" s="1" t="s">
        <v>10</v>
      </c>
      <c r="I19524" s="1" t="s">
        <v>10</v>
      </c>
    </row>
    <row r="19525" spans="1:9" x14ac:dyDescent="0.3">
      <c r="A19525" s="1" t="s">
        <v>38208</v>
      </c>
      <c r="B19525">
        <v>172872907922792</v>
      </c>
      <c r="C19525">
        <v>133575832586153</v>
      </c>
      <c r="D19525">
        <v>243233926401857</v>
      </c>
      <c r="E19525">
        <v>549166123994838</v>
      </c>
      <c r="F19525">
        <v>582891449990229</v>
      </c>
      <c r="G19525" s="1">
        <v>0.99971558062193699</v>
      </c>
      <c r="H19525" s="1" t="s">
        <v>38209</v>
      </c>
      <c r="I19525" s="1" t="s">
        <v>38210</v>
      </c>
    </row>
    <row r="19526" spans="1:9" x14ac:dyDescent="0.3">
      <c r="A19526" s="1" t="s">
        <v>52127</v>
      </c>
      <c r="B19526">
        <v>355024778716759</v>
      </c>
      <c r="C19526">
        <v>437515909570862</v>
      </c>
      <c r="D19526">
        <v>796713170873637</v>
      </c>
      <c r="E19526">
        <v>549151094227679</v>
      </c>
      <c r="F19526">
        <v>582901763490782</v>
      </c>
      <c r="G19526" s="1" t="s">
        <v>10</v>
      </c>
      <c r="H19526" s="1" t="s">
        <v>52128</v>
      </c>
      <c r="I19526" s="1" t="s">
        <v>52129</v>
      </c>
    </row>
    <row r="19527" spans="1:9" x14ac:dyDescent="0.3">
      <c r="A19527" s="1" t="s">
        <v>48520</v>
      </c>
      <c r="B19527">
        <v>698873851281362</v>
      </c>
      <c r="C19527">
        <v>645747616809356</v>
      </c>
      <c r="D19527">
        <v>117592841661685</v>
      </c>
      <c r="E19527">
        <v>549138542520448</v>
      </c>
      <c r="F19527">
        <v>582910376599586</v>
      </c>
      <c r="G19527" s="1">
        <v>0.99971558062193699</v>
      </c>
      <c r="H19527" s="1" t="s">
        <v>48521</v>
      </c>
      <c r="I19527" s="1" t="s">
        <v>48522</v>
      </c>
    </row>
    <row r="19528" spans="1:9" x14ac:dyDescent="0.3">
      <c r="A19528" s="1" t="s">
        <v>31770</v>
      </c>
      <c r="B19528">
        <v>163779452999437</v>
      </c>
      <c r="C19528">
        <v>462730868957558</v>
      </c>
      <c r="D19528">
        <v>842727411042416</v>
      </c>
      <c r="E19528">
        <v>549087240897007</v>
      </c>
      <c r="F19528">
        <v>582945580911091</v>
      </c>
      <c r="G19528" s="1" t="s">
        <v>10</v>
      </c>
      <c r="H19528" s="1" t="s">
        <v>10</v>
      </c>
      <c r="I19528" s="1" t="s">
        <v>10</v>
      </c>
    </row>
    <row r="19529" spans="1:9" x14ac:dyDescent="0.3">
      <c r="A19529" s="1" t="s">
        <v>56073</v>
      </c>
      <c r="B19529">
        <v>486408710839283</v>
      </c>
      <c r="C19529">
        <v>-114645990168201</v>
      </c>
      <c r="D19529">
        <v>2087988843761</v>
      </c>
      <c r="E19529">
        <v>-549073767854497</v>
      </c>
      <c r="F19529">
        <v>582954826576019</v>
      </c>
      <c r="G19529" s="1" t="s">
        <v>10</v>
      </c>
      <c r="H19529" s="1" t="s">
        <v>56074</v>
      </c>
      <c r="I19529" s="1" t="s">
        <v>56075</v>
      </c>
    </row>
    <row r="19530" spans="1:9" x14ac:dyDescent="0.3">
      <c r="A19530" s="1" t="s">
        <v>35777</v>
      </c>
      <c r="B19530">
        <v>263459120491644</v>
      </c>
      <c r="C19530">
        <v>120231531321638</v>
      </c>
      <c r="D19530">
        <v>218975176126618</v>
      </c>
      <c r="E19530">
        <v>549064663165821</v>
      </c>
      <c r="F19530">
        <v>582961074565104</v>
      </c>
      <c r="G19530" s="1">
        <v>0.99971558062193699</v>
      </c>
      <c r="H19530" s="1" t="s">
        <v>35778</v>
      </c>
      <c r="I19530" s="1" t="s">
        <v>35779</v>
      </c>
    </row>
    <row r="19531" spans="1:9" x14ac:dyDescent="0.3">
      <c r="A19531" s="1" t="s">
        <v>67383</v>
      </c>
      <c r="B19531">
        <v>694342236632633</v>
      </c>
      <c r="C19531">
        <v>17737904180981</v>
      </c>
      <c r="D19531">
        <v>323073937086085</v>
      </c>
      <c r="E19531">
        <v>549035441885697</v>
      </c>
      <c r="F19531">
        <v>582981127547336</v>
      </c>
      <c r="G19531" s="1">
        <v>0.99971558062193699</v>
      </c>
      <c r="H19531" s="1" t="s">
        <v>10</v>
      </c>
      <c r="I19531" s="1" t="s">
        <v>10</v>
      </c>
    </row>
    <row r="19532" spans="1:9" x14ac:dyDescent="0.3">
      <c r="A19532" s="1" t="s">
        <v>52864</v>
      </c>
      <c r="B19532">
        <v>281683846635824</v>
      </c>
      <c r="C19532">
        <v>-196787303183409</v>
      </c>
      <c r="D19532">
        <v>358471207306559</v>
      </c>
      <c r="E19532">
        <v>-548962647968318</v>
      </c>
      <c r="F19532">
        <v>583031083470042</v>
      </c>
      <c r="G19532" s="1">
        <v>0.99971558062193699</v>
      </c>
      <c r="H19532" s="1" t="s">
        <v>10</v>
      </c>
      <c r="I19532" s="1" t="s">
        <v>10</v>
      </c>
    </row>
    <row r="19533" spans="1:9" x14ac:dyDescent="0.3">
      <c r="A19533" s="1" t="s">
        <v>61622</v>
      </c>
      <c r="B19533">
        <v>742661113047531</v>
      </c>
      <c r="C19533">
        <v>-235871155467809</v>
      </c>
      <c r="D19533">
        <v>429677052497288</v>
      </c>
      <c r="E19533">
        <v>-548949854540574</v>
      </c>
      <c r="F19533">
        <v>583039863358874</v>
      </c>
      <c r="G19533" s="1">
        <v>0.99971558062193699</v>
      </c>
      <c r="H19533" s="1" t="s">
        <v>10</v>
      </c>
      <c r="I19533" s="1" t="s">
        <v>10</v>
      </c>
    </row>
    <row r="19534" spans="1:9" x14ac:dyDescent="0.3">
      <c r="A19534" s="1" t="s">
        <v>35457</v>
      </c>
      <c r="B19534">
        <v>958230648841749</v>
      </c>
      <c r="C19534">
        <v>-575513961915507</v>
      </c>
      <c r="D19534">
        <v>104839645009413</v>
      </c>
      <c r="E19534">
        <v>-548946881557864</v>
      </c>
      <c r="F19534">
        <v>583041903669819</v>
      </c>
      <c r="G19534" s="1" t="s">
        <v>10</v>
      </c>
      <c r="H19534" s="1" t="s">
        <v>35458</v>
      </c>
      <c r="I19534" s="1" t="s">
        <v>35459</v>
      </c>
    </row>
    <row r="19535" spans="1:9" x14ac:dyDescent="0.3">
      <c r="A19535" s="1" t="s">
        <v>54779</v>
      </c>
      <c r="B19535">
        <v>123951470961333</v>
      </c>
      <c r="C19535">
        <v>-707790055975448</v>
      </c>
      <c r="D19535">
        <v>128945086309603</v>
      </c>
      <c r="E19535">
        <v>-548908125336404</v>
      </c>
      <c r="F19535">
        <v>583068501755386</v>
      </c>
      <c r="G19535" s="1">
        <v>0.99971558062193699</v>
      </c>
      <c r="H19535" s="1" t="s">
        <v>54780</v>
      </c>
      <c r="I19535" s="1" t="s">
        <v>54781</v>
      </c>
    </row>
    <row r="19536" spans="1:9" x14ac:dyDescent="0.3">
      <c r="A19536" s="1" t="s">
        <v>59572</v>
      </c>
      <c r="B19536">
        <v>232038749112592</v>
      </c>
      <c r="C19536">
        <v>-161859178304054</v>
      </c>
      <c r="D19536">
        <v>29488851889681</v>
      </c>
      <c r="E19536">
        <v>-548882604550276</v>
      </c>
      <c r="F19536">
        <v>583086016776267</v>
      </c>
      <c r="G19536" s="1" t="s">
        <v>10</v>
      </c>
      <c r="H19536" s="1" t="s">
        <v>10</v>
      </c>
      <c r="I19536" s="1" t="s">
        <v>10</v>
      </c>
    </row>
    <row r="19537" spans="1:9" x14ac:dyDescent="0.3">
      <c r="A19537" s="1" t="s">
        <v>39452</v>
      </c>
      <c r="B19537">
        <v>32448517650118</v>
      </c>
      <c r="C19537">
        <v>133852677158772</v>
      </c>
      <c r="D19537">
        <v>243869035083355</v>
      </c>
      <c r="E19537">
        <v>548871147634717</v>
      </c>
      <c r="F19537">
        <v>583093879784511</v>
      </c>
      <c r="G19537" s="1">
        <v>0.99971558062193699</v>
      </c>
      <c r="H19537" s="1" t="s">
        <v>39453</v>
      </c>
      <c r="I19537" s="1" t="s">
        <v>39454</v>
      </c>
    </row>
    <row r="19538" spans="1:9" x14ac:dyDescent="0.3">
      <c r="A19538" s="1" t="s">
        <v>55125</v>
      </c>
      <c r="B19538">
        <v>200325686569615</v>
      </c>
      <c r="C19538">
        <v>661148668390558</v>
      </c>
      <c r="D19538">
        <v>120471780214541</v>
      </c>
      <c r="E19538">
        <v>548799616983463</v>
      </c>
      <c r="F19538">
        <v>583142973182021</v>
      </c>
      <c r="G19538" s="1">
        <v>0.99971558062193699</v>
      </c>
      <c r="H19538" s="1" t="s">
        <v>10</v>
      </c>
      <c r="I19538" s="1" t="s">
        <v>10</v>
      </c>
    </row>
    <row r="19539" spans="1:9" x14ac:dyDescent="0.3">
      <c r="A19539" s="1" t="s">
        <v>64022</v>
      </c>
      <c r="B19539">
        <v>814358110829776</v>
      </c>
      <c r="C19539">
        <v>5682514746208</v>
      </c>
      <c r="D19539">
        <v>103548409663347</v>
      </c>
      <c r="E19539">
        <v>548778563058843</v>
      </c>
      <c r="F19539">
        <v>58315742342024</v>
      </c>
      <c r="G19539" s="1" t="s">
        <v>10</v>
      </c>
      <c r="H19539" s="1" t="s">
        <v>10</v>
      </c>
      <c r="I19539" s="1" t="s">
        <v>10</v>
      </c>
    </row>
    <row r="19540" spans="1:9" x14ac:dyDescent="0.3">
      <c r="A19540" s="1" t="s">
        <v>7605</v>
      </c>
      <c r="B19540">
        <v>373326563894265</v>
      </c>
      <c r="C19540">
        <v>17560569625574</v>
      </c>
      <c r="D19540">
        <v>319995301974277</v>
      </c>
      <c r="E19540">
        <v>548775857558859</v>
      </c>
      <c r="F19540">
        <v>583159280336461</v>
      </c>
      <c r="G19540" s="1">
        <v>0.99971558062193699</v>
      </c>
      <c r="H19540" s="1" t="s">
        <v>10</v>
      </c>
      <c r="I19540" s="1" t="s">
        <v>10</v>
      </c>
    </row>
    <row r="19541" spans="1:9" x14ac:dyDescent="0.3">
      <c r="A19541" s="1" t="s">
        <v>60732</v>
      </c>
      <c r="B19541">
        <v>7339931096614</v>
      </c>
      <c r="C19541">
        <v>-130619782920832</v>
      </c>
      <c r="D19541">
        <v>238024765861981</v>
      </c>
      <c r="E19541">
        <v>-548765513738905</v>
      </c>
      <c r="F19541">
        <v>583166379828588</v>
      </c>
      <c r="G19541" s="1">
        <v>0.99971558062193699</v>
      </c>
      <c r="H19541" s="1" t="s">
        <v>10</v>
      </c>
      <c r="I19541" s="1" t="s">
        <v>10</v>
      </c>
    </row>
    <row r="19542" spans="1:9" x14ac:dyDescent="0.3">
      <c r="A19542" s="1" t="s">
        <v>67896</v>
      </c>
      <c r="B19542">
        <v>355016036903072</v>
      </c>
      <c r="C19542">
        <v>417985258447884</v>
      </c>
      <c r="D19542">
        <v>761711922194133</v>
      </c>
      <c r="E19542">
        <v>5487445401194</v>
      </c>
      <c r="F19542">
        <v>58318077521895</v>
      </c>
      <c r="G19542" s="1" t="s">
        <v>10</v>
      </c>
      <c r="H19542" s="1" t="s">
        <v>10</v>
      </c>
      <c r="I19542" s="1" t="s">
        <v>10</v>
      </c>
    </row>
    <row r="19543" spans="1:9" x14ac:dyDescent="0.3">
      <c r="A19543" s="1" t="s">
        <v>52398</v>
      </c>
      <c r="B19543">
        <v>683930470058583</v>
      </c>
      <c r="C19543">
        <v>274009571579561</v>
      </c>
      <c r="D19543">
        <v>499400037106473</v>
      </c>
      <c r="E19543">
        <v>548677515458697</v>
      </c>
      <c r="F19543">
        <v>583226779174043</v>
      </c>
      <c r="G19543" s="1" t="s">
        <v>10</v>
      </c>
      <c r="H19543" s="1" t="s">
        <v>10</v>
      </c>
      <c r="I19543" s="1" t="s">
        <v>10</v>
      </c>
    </row>
    <row r="19544" spans="1:9" x14ac:dyDescent="0.3">
      <c r="A19544" s="1" t="s">
        <v>35038</v>
      </c>
      <c r="B19544">
        <v>328180790789484</v>
      </c>
      <c r="C19544">
        <v>10119869638249</v>
      </c>
      <c r="D19544">
        <v>184448752409533</v>
      </c>
      <c r="E19544">
        <v>548654816367624</v>
      </c>
      <c r="F19544">
        <v>583242359613544</v>
      </c>
      <c r="G19544" s="1" t="s">
        <v>10</v>
      </c>
      <c r="H19544" s="1" t="s">
        <v>10</v>
      </c>
      <c r="I19544" s="1" t="s">
        <v>10</v>
      </c>
    </row>
    <row r="19545" spans="1:9" x14ac:dyDescent="0.3">
      <c r="A19545" s="1" t="s">
        <v>442</v>
      </c>
      <c r="B19545">
        <v>293243751775168</v>
      </c>
      <c r="C19545">
        <v>210512585317697</v>
      </c>
      <c r="D19545">
        <v>383689307722924</v>
      </c>
      <c r="E19545">
        <v>54865377033054</v>
      </c>
      <c r="F19545">
        <v>583243077608094</v>
      </c>
      <c r="G19545" s="1">
        <v>0.99971558062193699</v>
      </c>
      <c r="H19545" s="1" t="s">
        <v>10</v>
      </c>
      <c r="I19545" s="1" t="s">
        <v>10</v>
      </c>
    </row>
    <row r="19546" spans="1:9" x14ac:dyDescent="0.3">
      <c r="A19546" s="1" t="s">
        <v>61523</v>
      </c>
      <c r="B19546">
        <v>451688760393593</v>
      </c>
      <c r="C19546">
        <v>-176788937596233</v>
      </c>
      <c r="D19546">
        <v>322273586652657</v>
      </c>
      <c r="E19546">
        <v>-548567878095372</v>
      </c>
      <c r="F19546">
        <v>583302035008728</v>
      </c>
      <c r="G19546" s="1" t="s">
        <v>10</v>
      </c>
      <c r="H19546" s="1" t="s">
        <v>10</v>
      </c>
      <c r="I19546" s="1" t="s">
        <v>10</v>
      </c>
    </row>
    <row r="19547" spans="1:9" x14ac:dyDescent="0.3">
      <c r="A19547" s="1" t="s">
        <v>23209</v>
      </c>
      <c r="B19547">
        <v>118361689563898</v>
      </c>
      <c r="C19547">
        <v>152553381090245</v>
      </c>
      <c r="D19547">
        <v>278120578528601</v>
      </c>
      <c r="E19547">
        <v>548515258731769</v>
      </c>
      <c r="F19547">
        <v>58333815490665</v>
      </c>
      <c r="G19547" s="1">
        <v>0.99971558062193699</v>
      </c>
      <c r="H19547" s="1" t="s">
        <v>23210</v>
      </c>
      <c r="I19547" s="1" t="s">
        <v>23211</v>
      </c>
    </row>
    <row r="19548" spans="1:9" x14ac:dyDescent="0.3">
      <c r="A19548" s="1" t="s">
        <v>50010</v>
      </c>
      <c r="B19548">
        <v>366559788664022</v>
      </c>
      <c r="C19548">
        <v>-1028580150202</v>
      </c>
      <c r="D19548">
        <v>187536223369434</v>
      </c>
      <c r="E19548">
        <v>-548470120450151</v>
      </c>
      <c r="F19548">
        <v>583369140341015</v>
      </c>
      <c r="G19548" s="1" t="s">
        <v>10</v>
      </c>
      <c r="H19548" s="1" t="s">
        <v>10</v>
      </c>
      <c r="I19548" s="1" t="s">
        <v>10</v>
      </c>
    </row>
    <row r="19549" spans="1:9" x14ac:dyDescent="0.3">
      <c r="A19549" s="1" t="s">
        <v>19742</v>
      </c>
      <c r="B19549">
        <v>234788543584565</v>
      </c>
      <c r="C19549">
        <v>-350156698192682</v>
      </c>
      <c r="D19549">
        <v>638429498971639</v>
      </c>
      <c r="E19549">
        <v>-54846572527852</v>
      </c>
      <c r="F19549">
        <v>583372157472974</v>
      </c>
      <c r="G19549" s="1">
        <v>0.99971558062193699</v>
      </c>
      <c r="H19549" s="1" t="s">
        <v>10</v>
      </c>
      <c r="I19549" s="1" t="s">
        <v>10</v>
      </c>
    </row>
    <row r="19550" spans="1:9" x14ac:dyDescent="0.3">
      <c r="A19550" s="1" t="s">
        <v>41312</v>
      </c>
      <c r="B19550">
        <v>276338537969126</v>
      </c>
      <c r="C19550">
        <v>-688959325499105</v>
      </c>
      <c r="D19550">
        <v>125628165231053</v>
      </c>
      <c r="E19550">
        <v>-548411516025872</v>
      </c>
      <c r="F19550">
        <v>583409370831385</v>
      </c>
      <c r="G19550" s="1">
        <v>0.99971558062193699</v>
      </c>
      <c r="H19550" s="1" t="s">
        <v>10</v>
      </c>
      <c r="I19550" s="1" t="s">
        <v>10</v>
      </c>
    </row>
    <row r="19551" spans="1:9" x14ac:dyDescent="0.3">
      <c r="A19551" s="1" t="s">
        <v>53573</v>
      </c>
      <c r="B19551">
        <v>334037312685359</v>
      </c>
      <c r="C19551">
        <v>-401540561680739</v>
      </c>
      <c r="D19551">
        <v>732206328103832</v>
      </c>
      <c r="E19551">
        <v>-548398103469815</v>
      </c>
      <c r="F19551">
        <v>583418578401802</v>
      </c>
      <c r="G19551" s="1" t="s">
        <v>10</v>
      </c>
      <c r="H19551" s="1" t="s">
        <v>10</v>
      </c>
      <c r="I19551" s="1" t="s">
        <v>10</v>
      </c>
    </row>
    <row r="19552" spans="1:9" x14ac:dyDescent="0.3">
      <c r="A19552" s="1" t="s">
        <v>39525</v>
      </c>
      <c r="B19552">
        <v>38015555970689</v>
      </c>
      <c r="C19552">
        <v>102726244052017</v>
      </c>
      <c r="D19552">
        <v>187350521059293</v>
      </c>
      <c r="E19552">
        <v>548310426206425</v>
      </c>
      <c r="F19552">
        <v>583478769535375</v>
      </c>
      <c r="G19552" s="1" t="s">
        <v>10</v>
      </c>
      <c r="H19552" s="1" t="s">
        <v>10</v>
      </c>
      <c r="I19552" s="1" t="s">
        <v>10</v>
      </c>
    </row>
    <row r="19553" spans="1:9" x14ac:dyDescent="0.3">
      <c r="A19553" s="1" t="s">
        <v>23270</v>
      </c>
      <c r="B19553">
        <v>811273779657133</v>
      </c>
      <c r="C19553">
        <v>-666766112946119</v>
      </c>
      <c r="D19553">
        <v>121608699869932</v>
      </c>
      <c r="E19553">
        <v>-548288168247229</v>
      </c>
      <c r="F19553">
        <v>583494050260662</v>
      </c>
      <c r="G19553" s="1">
        <v>0.99971558062193699</v>
      </c>
      <c r="H19553" s="1" t="s">
        <v>23271</v>
      </c>
      <c r="I19553" s="1" t="s">
        <v>23272</v>
      </c>
    </row>
    <row r="19554" spans="1:9" x14ac:dyDescent="0.3">
      <c r="A19554" s="1" t="s">
        <v>70007</v>
      </c>
      <c r="B19554">
        <v>720131964725257</v>
      </c>
      <c r="C19554">
        <v>-233663620441833</v>
      </c>
      <c r="D19554">
        <v>426178833519146</v>
      </c>
      <c r="E19554">
        <v>-548275986661209</v>
      </c>
      <c r="F19554">
        <v>583502413346664</v>
      </c>
      <c r="G19554" s="1" t="s">
        <v>10</v>
      </c>
      <c r="H19554" s="1" t="s">
        <v>10</v>
      </c>
      <c r="I19554" s="1" t="s">
        <v>10</v>
      </c>
    </row>
    <row r="19555" spans="1:9" x14ac:dyDescent="0.3">
      <c r="A19555" s="1" t="s">
        <v>3142</v>
      </c>
      <c r="B19555">
        <v>983197433797938</v>
      </c>
      <c r="C19555">
        <v>851849512512399</v>
      </c>
      <c r="D19555">
        <v>155386930866701</v>
      </c>
      <c r="E19555">
        <v>548211814057362</v>
      </c>
      <c r="F19555">
        <v>583546471011854</v>
      </c>
      <c r="G19555" s="1">
        <v>0.99971558062193699</v>
      </c>
      <c r="H19555" s="1" t="s">
        <v>10</v>
      </c>
      <c r="I19555" s="1" t="s">
        <v>10</v>
      </c>
    </row>
    <row r="19556" spans="1:9" x14ac:dyDescent="0.3">
      <c r="A19556" s="1" t="s">
        <v>31872</v>
      </c>
      <c r="B19556">
        <v>140986765316813</v>
      </c>
      <c r="C19556">
        <v>45040265793465</v>
      </c>
      <c r="D19556">
        <v>82167047981309</v>
      </c>
      <c r="E19556">
        <v>548154849176407</v>
      </c>
      <c r="F19556">
        <v>583585581517562</v>
      </c>
      <c r="G19556" s="1" t="s">
        <v>10</v>
      </c>
      <c r="H19556" s="1" t="s">
        <v>10</v>
      </c>
      <c r="I19556" s="1" t="s">
        <v>10</v>
      </c>
    </row>
    <row r="19557" spans="1:9" x14ac:dyDescent="0.3">
      <c r="A19557" s="1" t="s">
        <v>64912</v>
      </c>
      <c r="B19557">
        <v>223408075635487</v>
      </c>
      <c r="C19557">
        <v>-161099239689026</v>
      </c>
      <c r="D19557">
        <v>293934380021098</v>
      </c>
      <c r="E19557">
        <v>-548078927267586</v>
      </c>
      <c r="F19557">
        <v>58363770929079</v>
      </c>
      <c r="G19557" s="1" t="s">
        <v>10</v>
      </c>
      <c r="H19557" s="1" t="s">
        <v>10</v>
      </c>
      <c r="I19557" s="1" t="s">
        <v>10</v>
      </c>
    </row>
    <row r="19558" spans="1:9" x14ac:dyDescent="0.3">
      <c r="A19558" s="1" t="s">
        <v>35219</v>
      </c>
      <c r="B19558">
        <v>727563205682314</v>
      </c>
      <c r="C19558">
        <v>-331441670189689</v>
      </c>
      <c r="D19558">
        <v>604839914963696</v>
      </c>
      <c r="E19558">
        <v>-547982469393711</v>
      </c>
      <c r="F19558">
        <v>583703940129552</v>
      </c>
      <c r="G19558" s="1" t="s">
        <v>10</v>
      </c>
      <c r="H19558" s="1" t="s">
        <v>10</v>
      </c>
      <c r="I19558" s="1" t="s">
        <v>10</v>
      </c>
    </row>
    <row r="19559" spans="1:9" x14ac:dyDescent="0.3">
      <c r="A19559" s="1" t="s">
        <v>14403</v>
      </c>
      <c r="B19559">
        <v>644212136493881</v>
      </c>
      <c r="C19559">
        <v>105982343912942</v>
      </c>
      <c r="D19559">
        <v>193410735781503</v>
      </c>
      <c r="E19559">
        <v>547965155526172</v>
      </c>
      <c r="F19559">
        <v>583715828715432</v>
      </c>
      <c r="G19559" s="1">
        <v>0.99971558062193699</v>
      </c>
      <c r="H19559" s="1" t="s">
        <v>10</v>
      </c>
      <c r="I19559" s="1" t="s">
        <v>10</v>
      </c>
    </row>
    <row r="19560" spans="1:9" x14ac:dyDescent="0.3">
      <c r="A19560" s="1" t="s">
        <v>40272</v>
      </c>
      <c r="B19560">
        <v>515303840222424</v>
      </c>
      <c r="C19560">
        <v>248697345037781</v>
      </c>
      <c r="D19560">
        <v>453869802500578</v>
      </c>
      <c r="E19560">
        <v>547948648858313</v>
      </c>
      <c r="F19560">
        <v>583727163141805</v>
      </c>
      <c r="G19560" s="1">
        <v>0.99971558062193699</v>
      </c>
      <c r="H19560" s="1" t="s">
        <v>40273</v>
      </c>
      <c r="I19560" s="1" t="s">
        <v>40274</v>
      </c>
    </row>
    <row r="19561" spans="1:9" x14ac:dyDescent="0.3">
      <c r="A19561" s="1" t="s">
        <v>34795</v>
      </c>
      <c r="B19561">
        <v>199625440179071</v>
      </c>
      <c r="C19561">
        <v>495132475383693</v>
      </c>
      <c r="D19561">
        <v>903638541755769</v>
      </c>
      <c r="E19561">
        <v>547932002127367</v>
      </c>
      <c r="F19561">
        <v>583738593847366</v>
      </c>
      <c r="G19561" s="1" t="s">
        <v>10</v>
      </c>
      <c r="H19561" s="1" t="s">
        <v>10</v>
      </c>
      <c r="I19561" s="1" t="s">
        <v>10</v>
      </c>
    </row>
    <row r="19562" spans="1:9" x14ac:dyDescent="0.3">
      <c r="A19562" s="1" t="s">
        <v>29541</v>
      </c>
      <c r="B19562">
        <v>120206425010084</v>
      </c>
      <c r="C19562">
        <v>974099427710837</v>
      </c>
      <c r="D19562">
        <v>177783999507668</v>
      </c>
      <c r="E19562">
        <v>547911752693372</v>
      </c>
      <c r="F19562">
        <v>583752498538819</v>
      </c>
      <c r="G19562" s="1">
        <v>0.99971558062193699</v>
      </c>
      <c r="H19562" s="1" t="s">
        <v>10</v>
      </c>
      <c r="I19562" s="1" t="s">
        <v>10</v>
      </c>
    </row>
    <row r="19563" spans="1:9" x14ac:dyDescent="0.3">
      <c r="A19563" s="1" t="s">
        <v>40121</v>
      </c>
      <c r="B19563">
        <v>23493189441862</v>
      </c>
      <c r="C19563">
        <v>-779887460343073</v>
      </c>
      <c r="D19563">
        <v>142338910330195</v>
      </c>
      <c r="E19563">
        <v>-547908831488107</v>
      </c>
      <c r="F19563">
        <v>58375450445739</v>
      </c>
      <c r="G19563" s="1">
        <v>0.99971558062193699</v>
      </c>
      <c r="H19563" s="1" t="s">
        <v>40122</v>
      </c>
      <c r="I19563" s="1" t="s">
        <v>40123</v>
      </c>
    </row>
    <row r="19564" spans="1:9" x14ac:dyDescent="0.3">
      <c r="A19564" s="1" t="s">
        <v>50387</v>
      </c>
      <c r="B19564">
        <v>7015141526142</v>
      </c>
      <c r="C19564">
        <v>-221354928525151</v>
      </c>
      <c r="D19564">
        <v>404000870247257</v>
      </c>
      <c r="E19564">
        <v>-547907058689446</v>
      </c>
      <c r="F19564">
        <v>583755721795444</v>
      </c>
      <c r="G19564" s="1" t="s">
        <v>10</v>
      </c>
      <c r="H19564" s="1" t="s">
        <v>10</v>
      </c>
      <c r="I19564" s="1" t="s">
        <v>10</v>
      </c>
    </row>
    <row r="19565" spans="1:9" x14ac:dyDescent="0.3">
      <c r="A19565" s="1" t="s">
        <v>64635</v>
      </c>
      <c r="B19565">
        <v>42880210156298</v>
      </c>
      <c r="C19565">
        <v>126452987282474</v>
      </c>
      <c r="D19565">
        <v>230800874426667</v>
      </c>
      <c r="E19565">
        <v>547887817134991</v>
      </c>
      <c r="F19565">
        <v>583768934582551</v>
      </c>
      <c r="G19565" s="1">
        <v>0.99971558062193699</v>
      </c>
      <c r="H19565" s="1" t="s">
        <v>10</v>
      </c>
      <c r="I19565" s="1" t="s">
        <v>10</v>
      </c>
    </row>
    <row r="19566" spans="1:9" x14ac:dyDescent="0.3">
      <c r="A19566" s="1" t="s">
        <v>45753</v>
      </c>
      <c r="B19566">
        <v>199272233934356</v>
      </c>
      <c r="C19566">
        <v>209612737978336</v>
      </c>
      <c r="D19566">
        <v>382603029860614</v>
      </c>
      <c r="E19566">
        <v>54785958714101</v>
      </c>
      <c r="F19566">
        <v>583788319801768</v>
      </c>
      <c r="G19566" s="1">
        <v>0.99971558062193699</v>
      </c>
      <c r="H19566" s="1" t="s">
        <v>10</v>
      </c>
      <c r="I19566" s="1" t="s">
        <v>10</v>
      </c>
    </row>
    <row r="19567" spans="1:9" x14ac:dyDescent="0.3">
      <c r="A19567" s="1" t="s">
        <v>24692</v>
      </c>
      <c r="B19567">
        <v>281391847449982</v>
      </c>
      <c r="C19567">
        <v>448465447204652</v>
      </c>
      <c r="D19567">
        <v>818704801334739</v>
      </c>
      <c r="E19567">
        <v>547774297247941</v>
      </c>
      <c r="F19567">
        <v>583846889232855</v>
      </c>
      <c r="G19567" s="1" t="s">
        <v>10</v>
      </c>
      <c r="H19567" s="1" t="s">
        <v>10</v>
      </c>
      <c r="I19567" s="1" t="s">
        <v>10</v>
      </c>
    </row>
    <row r="19568" spans="1:9" x14ac:dyDescent="0.3">
      <c r="A19568" s="1" t="s">
        <v>59017</v>
      </c>
      <c r="B19568">
        <v>582675660582478</v>
      </c>
      <c r="C19568">
        <v>-119529991773063</v>
      </c>
      <c r="D19568">
        <v>218249347302657</v>
      </c>
      <c r="E19568">
        <v>-547676285177181</v>
      </c>
      <c r="F19568">
        <v>583914198490957</v>
      </c>
      <c r="G19568" s="1" t="s">
        <v>10</v>
      </c>
      <c r="H19568" s="1" t="s">
        <v>59018</v>
      </c>
      <c r="I19568" s="1" t="s">
        <v>59019</v>
      </c>
    </row>
    <row r="19569" spans="1:9" x14ac:dyDescent="0.3">
      <c r="A19569" s="1" t="s">
        <v>15933</v>
      </c>
      <c r="B19569">
        <v>915057003154499</v>
      </c>
      <c r="C19569">
        <v>-930627919508096</v>
      </c>
      <c r="D19569">
        <v>169925634614611</v>
      </c>
      <c r="E19569">
        <v>-547667761617457</v>
      </c>
      <c r="F19569">
        <v>583920052170156</v>
      </c>
      <c r="G19569" s="1">
        <v>0.99971558062193699</v>
      </c>
      <c r="H19569" s="1" t="s">
        <v>15934</v>
      </c>
      <c r="I19569" s="1" t="s">
        <v>15935</v>
      </c>
    </row>
    <row r="19570" spans="1:9" x14ac:dyDescent="0.3">
      <c r="A19570" s="1" t="s">
        <v>50692</v>
      </c>
      <c r="B19570">
        <v>704752544348348</v>
      </c>
      <c r="C19570">
        <v>-695438665502937</v>
      </c>
      <c r="D19570">
        <v>126982935615768</v>
      </c>
      <c r="E19570">
        <v>-54766308727279</v>
      </c>
      <c r="F19570">
        <v>583923262356265</v>
      </c>
      <c r="G19570" s="1" t="s">
        <v>10</v>
      </c>
      <c r="H19570" s="1" t="s">
        <v>10</v>
      </c>
      <c r="I19570" s="1" t="s">
        <v>10</v>
      </c>
    </row>
    <row r="19571" spans="1:9" x14ac:dyDescent="0.3">
      <c r="A19571" s="1" t="s">
        <v>35166</v>
      </c>
      <c r="B19571">
        <v>135469919252298</v>
      </c>
      <c r="C19571">
        <v>-100548358879123</v>
      </c>
      <c r="D19571">
        <v>183606404389189</v>
      </c>
      <c r="E19571">
        <v>-547629910915262</v>
      </c>
      <c r="F19571">
        <v>58394604702311</v>
      </c>
      <c r="G19571" s="1">
        <v>0.99971558062193699</v>
      </c>
      <c r="H19571" s="1" t="s">
        <v>10</v>
      </c>
      <c r="I19571" s="1" t="s">
        <v>10</v>
      </c>
    </row>
    <row r="19572" spans="1:9" x14ac:dyDescent="0.3">
      <c r="A19572" s="1" t="s">
        <v>53210</v>
      </c>
      <c r="B19572">
        <v>241732692940113</v>
      </c>
      <c r="C19572">
        <v>-183926476390443</v>
      </c>
      <c r="D19572">
        <v>335867289046477</v>
      </c>
      <c r="E19572">
        <v>-547616521134308</v>
      </c>
      <c r="F19572">
        <v>583955242896645</v>
      </c>
      <c r="G19572" s="1">
        <v>0.99971558062193699</v>
      </c>
      <c r="H19572" s="1" t="s">
        <v>10</v>
      </c>
      <c r="I19572" s="1" t="s">
        <v>10</v>
      </c>
    </row>
    <row r="19573" spans="1:9" x14ac:dyDescent="0.3">
      <c r="A19573" s="1" t="s">
        <v>21772</v>
      </c>
      <c r="B19573">
        <v>332928566091733</v>
      </c>
      <c r="C19573">
        <v>111946222617888</v>
      </c>
      <c r="D19573">
        <v>204426741243661</v>
      </c>
      <c r="E19573">
        <v>547610463958119</v>
      </c>
      <c r="F19573">
        <v>58395940288425</v>
      </c>
      <c r="G19573" s="1">
        <v>0.99971558062193699</v>
      </c>
      <c r="H19573" s="1" t="s">
        <v>21773</v>
      </c>
      <c r="I19573" s="1" t="s">
        <v>21774</v>
      </c>
    </row>
    <row r="19574" spans="1:9" x14ac:dyDescent="0.3">
      <c r="A19574" s="1" t="s">
        <v>46011</v>
      </c>
      <c r="B19574">
        <v>919413124705946</v>
      </c>
      <c r="C19574">
        <v>701599987078897</v>
      </c>
      <c r="D19574">
        <v>128125084701673</v>
      </c>
      <c r="E19574">
        <v>547589871813553</v>
      </c>
      <c r="F19574">
        <v>583973545396958</v>
      </c>
      <c r="G19574" s="1" t="s">
        <v>10</v>
      </c>
      <c r="H19574" s="1" t="s">
        <v>10</v>
      </c>
      <c r="I19574" s="1" t="s">
        <v>10</v>
      </c>
    </row>
    <row r="19575" spans="1:9" x14ac:dyDescent="0.3">
      <c r="A19575" s="1" t="s">
        <v>52747</v>
      </c>
      <c r="B19575">
        <v>304129766471621</v>
      </c>
      <c r="C19575">
        <v>156059535205051</v>
      </c>
      <c r="D19575">
        <v>285022107318716</v>
      </c>
      <c r="E19575">
        <v>547534844483284</v>
      </c>
      <c r="F19575">
        <v>58401133848973</v>
      </c>
      <c r="G19575" s="1" t="s">
        <v>10</v>
      </c>
      <c r="H19575" s="1" t="s">
        <v>10</v>
      </c>
      <c r="I19575" s="1" t="s">
        <v>10</v>
      </c>
    </row>
    <row r="19576" spans="1:9" x14ac:dyDescent="0.3">
      <c r="A19576" s="1" t="s">
        <v>54511</v>
      </c>
      <c r="B19576">
        <v>367067247785883</v>
      </c>
      <c r="C19576">
        <v>115318158803785</v>
      </c>
      <c r="D19576">
        <v>210615568082977</v>
      </c>
      <c r="E19576">
        <v>547529130222476</v>
      </c>
      <c r="F19576">
        <v>584015263142791</v>
      </c>
      <c r="G19576" s="1" t="s">
        <v>10</v>
      </c>
      <c r="H19576" s="1" t="s">
        <v>10</v>
      </c>
      <c r="I19576" s="1" t="s">
        <v>10</v>
      </c>
    </row>
    <row r="19577" spans="1:9" x14ac:dyDescent="0.3">
      <c r="A19577" s="1" t="s">
        <v>10339</v>
      </c>
      <c r="B19577">
        <v>149132189939499</v>
      </c>
      <c r="C19577">
        <v>256303237465901</v>
      </c>
      <c r="D19577">
        <v>468129026508226</v>
      </c>
      <c r="E19577">
        <v>547505544310437</v>
      </c>
      <c r="F19577">
        <v>584031462484664</v>
      </c>
      <c r="G19577" s="1">
        <v>0.99971558062193699</v>
      </c>
      <c r="H19577" s="1" t="s">
        <v>10</v>
      </c>
      <c r="I19577" s="1" t="s">
        <v>10</v>
      </c>
    </row>
    <row r="19578" spans="1:9" x14ac:dyDescent="0.3">
      <c r="A19578" s="1" t="s">
        <v>39206</v>
      </c>
      <c r="B19578">
        <v>611112203112171</v>
      </c>
      <c r="C19578">
        <v>838103557275243</v>
      </c>
      <c r="D19578">
        <v>153080557677265</v>
      </c>
      <c r="E19578">
        <v>547491836972655</v>
      </c>
      <c r="F19578">
        <v>584040877092736</v>
      </c>
      <c r="G19578" s="1" t="s">
        <v>10</v>
      </c>
      <c r="H19578" s="1" t="s">
        <v>10</v>
      </c>
      <c r="I19578" s="1" t="s">
        <v>10</v>
      </c>
    </row>
    <row r="19579" spans="1:9" x14ac:dyDescent="0.3">
      <c r="A19579" s="1" t="s">
        <v>45217</v>
      </c>
      <c r="B19579">
        <v>819376291663903</v>
      </c>
      <c r="C19579">
        <v>-264810931117785</v>
      </c>
      <c r="D19579">
        <v>483698435371434</v>
      </c>
      <c r="E19579">
        <v>-547471134394791</v>
      </c>
      <c r="F19579">
        <v>584055096374095</v>
      </c>
      <c r="G19579" s="1" t="s">
        <v>10</v>
      </c>
      <c r="H19579" s="1" t="s">
        <v>10</v>
      </c>
      <c r="I19579" s="1" t="s">
        <v>10</v>
      </c>
    </row>
    <row r="19580" spans="1:9" x14ac:dyDescent="0.3">
      <c r="A19580" s="1" t="s">
        <v>51895</v>
      </c>
      <c r="B19580">
        <v>15073908935995</v>
      </c>
      <c r="C19580">
        <v>-64230894612101</v>
      </c>
      <c r="D19580">
        <v>117328535802945</v>
      </c>
      <c r="E19580">
        <v>-547444781208023</v>
      </c>
      <c r="F19580">
        <v>584073196931745</v>
      </c>
      <c r="G19580" s="1" t="s">
        <v>10</v>
      </c>
      <c r="H19580" s="1" t="s">
        <v>51896</v>
      </c>
      <c r="I19580" s="1" t="s">
        <v>51897</v>
      </c>
    </row>
    <row r="19581" spans="1:9" x14ac:dyDescent="0.3">
      <c r="A19581" s="1" t="s">
        <v>12215</v>
      </c>
      <c r="B19581">
        <v>488944299142523</v>
      </c>
      <c r="C19581">
        <v>411575819126212</v>
      </c>
      <c r="D19581">
        <v>75183404683125</v>
      </c>
      <c r="E19581">
        <v>5474290780803</v>
      </c>
      <c r="F19581">
        <v>584083982672507</v>
      </c>
      <c r="G19581" s="1" t="s">
        <v>10</v>
      </c>
      <c r="H19581" s="1" t="s">
        <v>10</v>
      </c>
      <c r="I19581" s="1" t="s">
        <v>10</v>
      </c>
    </row>
    <row r="19582" spans="1:9" x14ac:dyDescent="0.3">
      <c r="A19582" s="1" t="s">
        <v>33919</v>
      </c>
      <c r="B19582">
        <v>227597766789454</v>
      </c>
      <c r="C19582">
        <v>-244107400507662</v>
      </c>
      <c r="D19582">
        <v>445970597746431</v>
      </c>
      <c r="E19582">
        <v>-54736209458915</v>
      </c>
      <c r="F19582">
        <v>584129991527211</v>
      </c>
      <c r="G19582" s="1">
        <v>0.99971558062193699</v>
      </c>
      <c r="H19582" s="1" t="s">
        <v>10</v>
      </c>
      <c r="I19582" s="1" t="s">
        <v>10</v>
      </c>
    </row>
    <row r="19583" spans="1:9" x14ac:dyDescent="0.3">
      <c r="A19583" s="1" t="s">
        <v>47246</v>
      </c>
      <c r="B19583">
        <v>104747560669722</v>
      </c>
      <c r="C19583">
        <v>652702655262617</v>
      </c>
      <c r="D19583">
        <v>119248867903141</v>
      </c>
      <c r="E19583">
        <v>547344949046198</v>
      </c>
      <c r="F19583">
        <v>584141768532926</v>
      </c>
      <c r="G19583" s="1" t="s">
        <v>10</v>
      </c>
      <c r="H19583" s="1" t="s">
        <v>10</v>
      </c>
      <c r="I19583" s="1" t="s">
        <v>10</v>
      </c>
    </row>
    <row r="19584" spans="1:9" x14ac:dyDescent="0.3">
      <c r="A19584" s="1" t="s">
        <v>72725</v>
      </c>
      <c r="B19584">
        <v>11647328840782</v>
      </c>
      <c r="C19584">
        <v>260940590086243</v>
      </c>
      <c r="D19584">
        <v>476741449369801</v>
      </c>
      <c r="E19584">
        <v>547341940649753</v>
      </c>
      <c r="F19584">
        <v>584143834964863</v>
      </c>
      <c r="G19584" s="1" t="s">
        <v>10</v>
      </c>
      <c r="H19584" s="1" t="s">
        <v>72726</v>
      </c>
      <c r="I19584" s="1" t="s">
        <v>72727</v>
      </c>
    </row>
    <row r="19585" spans="1:9" x14ac:dyDescent="0.3">
      <c r="A19585" s="1" t="s">
        <v>13038</v>
      </c>
      <c r="B19585">
        <v>131570891747969</v>
      </c>
      <c r="C19585">
        <v>209383516716195</v>
      </c>
      <c r="D19585">
        <v>382553981006771</v>
      </c>
      <c r="E19585">
        <v>547330643809164</v>
      </c>
      <c r="F19585">
        <v>584151594661434</v>
      </c>
      <c r="G19585" s="1">
        <v>0.99971558062193699</v>
      </c>
      <c r="H19585" s="1" t="s">
        <v>13039</v>
      </c>
      <c r="I19585" s="1" t="s">
        <v>13040</v>
      </c>
    </row>
    <row r="19586" spans="1:9" x14ac:dyDescent="0.3">
      <c r="A19586" s="1" t="s">
        <v>67956</v>
      </c>
      <c r="B19586">
        <v>202659082235394</v>
      </c>
      <c r="C19586">
        <v>477189583816128</v>
      </c>
      <c r="D19586">
        <v>871868115757321</v>
      </c>
      <c r="E19586">
        <v>547318539572505</v>
      </c>
      <c r="F19586">
        <v>584159909004232</v>
      </c>
      <c r="G19586" s="1" t="s">
        <v>10</v>
      </c>
      <c r="H19586" s="1" t="s">
        <v>10</v>
      </c>
      <c r="I19586" s="1" t="s">
        <v>10</v>
      </c>
    </row>
    <row r="19587" spans="1:9" x14ac:dyDescent="0.3">
      <c r="A19587" s="1" t="s">
        <v>59234</v>
      </c>
      <c r="B19587">
        <v>259625020063828</v>
      </c>
      <c r="C19587">
        <v>-157036736309951</v>
      </c>
      <c r="D19587">
        <v>28692403454077</v>
      </c>
      <c r="E19587">
        <v>-547311195317925</v>
      </c>
      <c r="F19587">
        <v>584164953764748</v>
      </c>
      <c r="G19587" s="1" t="s">
        <v>10</v>
      </c>
      <c r="H19587" s="1" t="s">
        <v>10</v>
      </c>
      <c r="I19587" s="1" t="s">
        <v>10</v>
      </c>
    </row>
    <row r="19588" spans="1:9" x14ac:dyDescent="0.3">
      <c r="A19588" s="1" t="s">
        <v>29849</v>
      </c>
      <c r="B19588">
        <v>10680396836619</v>
      </c>
      <c r="C19588">
        <v>839988293849208</v>
      </c>
      <c r="D19588">
        <v>153477616374961</v>
      </c>
      <c r="E19588">
        <v>547303452900281</v>
      </c>
      <c r="F19588">
        <v>584170272044997</v>
      </c>
      <c r="G19588" s="1">
        <v>0.99971558062193699</v>
      </c>
      <c r="H19588" s="1" t="s">
        <v>29850</v>
      </c>
      <c r="I19588" s="1" t="s">
        <v>29851</v>
      </c>
    </row>
    <row r="19589" spans="1:9" x14ac:dyDescent="0.3">
      <c r="A19589" s="1" t="s">
        <v>17033</v>
      </c>
      <c r="B19589">
        <v>621009380780841</v>
      </c>
      <c r="C19589">
        <v>918915830236825</v>
      </c>
      <c r="D19589">
        <v>167904794832675</v>
      </c>
      <c r="E19589">
        <v>547283852824197</v>
      </c>
      <c r="F19589">
        <v>584183735472349</v>
      </c>
      <c r="G19589" s="1">
        <v>0.99971558062193699</v>
      </c>
      <c r="H19589" s="1" t="s">
        <v>10</v>
      </c>
      <c r="I19589" s="1" t="s">
        <v>10</v>
      </c>
    </row>
    <row r="19590" spans="1:9" x14ac:dyDescent="0.3">
      <c r="A19590" s="1" t="s">
        <v>43482</v>
      </c>
      <c r="B19590">
        <v>217086640253052</v>
      </c>
      <c r="C19590">
        <v>462544832467977</v>
      </c>
      <c r="D19590">
        <v>845200546419423</v>
      </c>
      <c r="E19590">
        <v>547260451294649</v>
      </c>
      <c r="F19590">
        <v>584199810333438</v>
      </c>
      <c r="G19590" s="1" t="s">
        <v>10</v>
      </c>
      <c r="H19590" s="1" t="s">
        <v>43483</v>
      </c>
      <c r="I19590" s="1" t="s">
        <v>43484</v>
      </c>
    </row>
    <row r="19591" spans="1:9" x14ac:dyDescent="0.3">
      <c r="A19591" s="1" t="s">
        <v>72905</v>
      </c>
      <c r="B19591">
        <v>495220559986385</v>
      </c>
      <c r="C19591">
        <v>11508865787826</v>
      </c>
      <c r="D19591">
        <v>210300933360217</v>
      </c>
      <c r="E19591">
        <v>5472569999541</v>
      </c>
      <c r="F19591">
        <v>584202181128366</v>
      </c>
      <c r="G19591" s="1" t="s">
        <v>10</v>
      </c>
      <c r="H19591" s="1" t="s">
        <v>72906</v>
      </c>
      <c r="I19591" s="1" t="s">
        <v>72907</v>
      </c>
    </row>
    <row r="19592" spans="1:9" x14ac:dyDescent="0.3">
      <c r="A19592" s="1" t="s">
        <v>54801</v>
      </c>
      <c r="B19592">
        <v>616250202313403</v>
      </c>
      <c r="C19592">
        <v>-615134939816956</v>
      </c>
      <c r="D19592">
        <v>112417911635637</v>
      </c>
      <c r="E19592">
        <v>-547185880672376</v>
      </c>
      <c r="F19592">
        <v>584251035383778</v>
      </c>
      <c r="G19592" s="1" t="s">
        <v>10</v>
      </c>
      <c r="H19592" s="1" t="s">
        <v>10</v>
      </c>
      <c r="I19592" s="1" t="s">
        <v>10</v>
      </c>
    </row>
    <row r="19593" spans="1:9" x14ac:dyDescent="0.3">
      <c r="A19593" s="1" t="s">
        <v>4085</v>
      </c>
      <c r="B19593">
        <v>103079435802599</v>
      </c>
      <c r="C19593">
        <v>654338137481469</v>
      </c>
      <c r="D19593">
        <v>119604176527383</v>
      </c>
      <c r="E19593">
        <v>547086361429579</v>
      </c>
      <c r="F19593">
        <v>584319401730735</v>
      </c>
      <c r="G19593" s="1">
        <v>0.99971558062193699</v>
      </c>
      <c r="H19593" s="1" t="s">
        <v>4086</v>
      </c>
      <c r="I19593" s="1" t="s">
        <v>4087</v>
      </c>
    </row>
    <row r="19594" spans="1:9" x14ac:dyDescent="0.3">
      <c r="A19594" s="1" t="s">
        <v>71019</v>
      </c>
      <c r="B19594">
        <v>113147457428047</v>
      </c>
      <c r="C19594">
        <v>196504419505398</v>
      </c>
      <c r="D19594">
        <v>359186750895648</v>
      </c>
      <c r="E19594">
        <v>547081480637595</v>
      </c>
      <c r="F19594">
        <v>58432275476517</v>
      </c>
      <c r="G19594" s="1">
        <v>0.99971558062193699</v>
      </c>
      <c r="H19594" s="1" t="s">
        <v>10</v>
      </c>
      <c r="I19594" s="1" t="s">
        <v>10</v>
      </c>
    </row>
    <row r="19595" spans="1:9" x14ac:dyDescent="0.3">
      <c r="A19595" s="1" t="s">
        <v>12701</v>
      </c>
      <c r="B19595">
        <v>219819318373864</v>
      </c>
      <c r="C19595">
        <v>784265943863096</v>
      </c>
      <c r="D19595">
        <v>143358759249408</v>
      </c>
      <c r="E19595">
        <v>547065242451403</v>
      </c>
      <c r="F19595">
        <v>584333910231781</v>
      </c>
      <c r="G19595" s="1">
        <v>0.99971558062193699</v>
      </c>
      <c r="H19595" s="1" t="s">
        <v>10</v>
      </c>
      <c r="I19595" s="1" t="s">
        <v>10</v>
      </c>
    </row>
    <row r="19596" spans="1:9" x14ac:dyDescent="0.3">
      <c r="A19596" s="1" t="s">
        <v>45964</v>
      </c>
      <c r="B19596">
        <v>151735483717679</v>
      </c>
      <c r="C19596">
        <v>193107778614541</v>
      </c>
      <c r="D19596">
        <v>35299065347809</v>
      </c>
      <c r="E19596">
        <v>547062016265332</v>
      </c>
      <c r="F19596">
        <v>584336126600171</v>
      </c>
      <c r="G19596" s="1">
        <v>0.99971558062193699</v>
      </c>
      <c r="H19596" s="1" t="s">
        <v>10</v>
      </c>
      <c r="I19596" s="1" t="s">
        <v>10</v>
      </c>
    </row>
    <row r="19597" spans="1:9" x14ac:dyDescent="0.3">
      <c r="A19597" s="1" t="s">
        <v>9697</v>
      </c>
      <c r="B19597">
        <v>363911810606593</v>
      </c>
      <c r="C19597">
        <v>193880654275459</v>
      </c>
      <c r="D19597">
        <v>354417542900004</v>
      </c>
      <c r="E19597">
        <v>547040230257906</v>
      </c>
      <c r="F19597">
        <v>584351093544892</v>
      </c>
      <c r="G19597" s="1">
        <v>0.99971558062193699</v>
      </c>
      <c r="H19597" s="1" t="s">
        <v>10</v>
      </c>
      <c r="I19597" s="1" t="s">
        <v>10</v>
      </c>
    </row>
    <row r="19598" spans="1:9" x14ac:dyDescent="0.3">
      <c r="A19598" s="1" t="s">
        <v>51825</v>
      </c>
      <c r="B19598">
        <v>599141174136803</v>
      </c>
      <c r="C19598">
        <v>-286519279420747</v>
      </c>
      <c r="D19598">
        <v>523772439096654</v>
      </c>
      <c r="E19598">
        <v>-547030080305304</v>
      </c>
      <c r="F19598">
        <v>584358066603496</v>
      </c>
      <c r="G19598" s="1" t="s">
        <v>10</v>
      </c>
      <c r="H19598" s="1" t="s">
        <v>10</v>
      </c>
      <c r="I19598" s="1" t="s">
        <v>10</v>
      </c>
    </row>
    <row r="19599" spans="1:9" x14ac:dyDescent="0.3">
      <c r="A19599" s="1" t="s">
        <v>40571</v>
      </c>
      <c r="B19599">
        <v>383724722638073</v>
      </c>
      <c r="C19599">
        <v>116218053887313</v>
      </c>
      <c r="D19599">
        <v>212463757059753</v>
      </c>
      <c r="E19599">
        <v>547001782777605</v>
      </c>
      <c r="F19599">
        <v>584377507324227</v>
      </c>
      <c r="G19599" s="1" t="s">
        <v>10</v>
      </c>
      <c r="H19599" s="1" t="s">
        <v>40572</v>
      </c>
      <c r="I19599" s="1" t="s">
        <v>40573</v>
      </c>
    </row>
    <row r="19600" spans="1:9" x14ac:dyDescent="0.3">
      <c r="A19600" s="1" t="s">
        <v>8290</v>
      </c>
      <c r="B19600">
        <v>318318200683601</v>
      </c>
      <c r="C19600">
        <v>839786160187768</v>
      </c>
      <c r="D19600">
        <v>153531935287302</v>
      </c>
      <c r="E19600">
        <v>546978163608951</v>
      </c>
      <c r="F19600">
        <v>584393734189931</v>
      </c>
      <c r="G19600" s="1">
        <v>0.99971558062193699</v>
      </c>
      <c r="H19600" s="1" t="s">
        <v>10</v>
      </c>
      <c r="I19600" s="1" t="s">
        <v>10</v>
      </c>
    </row>
    <row r="19601" spans="1:9" x14ac:dyDescent="0.3">
      <c r="A19601" s="1" t="s">
        <v>30266</v>
      </c>
      <c r="B19601">
        <v>28542969355746</v>
      </c>
      <c r="C19601">
        <v>-729032804513117</v>
      </c>
      <c r="D19601">
        <v>133284179303637</v>
      </c>
      <c r="E19601">
        <v>-546976249035751</v>
      </c>
      <c r="F19601">
        <v>584395049551179</v>
      </c>
      <c r="G19601" s="1">
        <v>0.99971558062193699</v>
      </c>
      <c r="H19601" s="1" t="s">
        <v>30267</v>
      </c>
      <c r="I19601" s="1" t="s">
        <v>30268</v>
      </c>
    </row>
    <row r="19602" spans="1:9" x14ac:dyDescent="0.3">
      <c r="A19602" s="1" t="s">
        <v>9822</v>
      </c>
      <c r="B19602">
        <v>393242277962058</v>
      </c>
      <c r="C19602">
        <v>-387997627812933</v>
      </c>
      <c r="D19602">
        <v>709412530049985</v>
      </c>
      <c r="E19602">
        <v>-546928072704883</v>
      </c>
      <c r="F19602">
        <v>584428148388441</v>
      </c>
      <c r="G19602" s="1" t="s">
        <v>10</v>
      </c>
      <c r="H19602" s="1" t="s">
        <v>9823</v>
      </c>
      <c r="I19602" s="1" t="s">
        <v>9824</v>
      </c>
    </row>
    <row r="19603" spans="1:9" x14ac:dyDescent="0.3">
      <c r="A19603" s="1" t="s">
        <v>588</v>
      </c>
      <c r="B19603">
        <v>135100307818301</v>
      </c>
      <c r="C19603">
        <v>-225411097139307</v>
      </c>
      <c r="D19603">
        <v>412147953900832</v>
      </c>
      <c r="E19603">
        <v>-546917908983588</v>
      </c>
      <c r="F19603">
        <v>584435131334595</v>
      </c>
      <c r="G19603" s="1">
        <v>0.99971558062193699</v>
      </c>
      <c r="H19603" s="1" t="s">
        <v>589</v>
      </c>
      <c r="I19603" s="1" t="s">
        <v>590</v>
      </c>
    </row>
    <row r="19604" spans="1:9" x14ac:dyDescent="0.3">
      <c r="A19604" s="1" t="s">
        <v>38526</v>
      </c>
      <c r="B19604">
        <v>121056090941199</v>
      </c>
      <c r="C19604">
        <v>-109754256172951</v>
      </c>
      <c r="D19604">
        <v>200693305464651</v>
      </c>
      <c r="E19604">
        <v>-546875521925581</v>
      </c>
      <c r="F19604">
        <v>584464253620466</v>
      </c>
      <c r="G19604" s="1">
        <v>0.99971558062193699</v>
      </c>
      <c r="H19604" s="1" t="s">
        <v>38527</v>
      </c>
      <c r="I19604" s="1" t="s">
        <v>38528</v>
      </c>
    </row>
    <row r="19605" spans="1:9" x14ac:dyDescent="0.3">
      <c r="A19605" s="1" t="s">
        <v>18441</v>
      </c>
      <c r="B19605">
        <v>171256516915899</v>
      </c>
      <c r="C19605">
        <v>-821494257830099</v>
      </c>
      <c r="D19605">
        <v>150232191866517</v>
      </c>
      <c r="E19605">
        <v>-546816396421884</v>
      </c>
      <c r="F19605">
        <v>58450487728478</v>
      </c>
      <c r="G19605" s="1">
        <v>0.99971558062193699</v>
      </c>
      <c r="H19605" s="1" t="s">
        <v>18442</v>
      </c>
      <c r="I19605" s="1" t="s">
        <v>18443</v>
      </c>
    </row>
    <row r="19606" spans="1:9" x14ac:dyDescent="0.3">
      <c r="A19606" s="1" t="s">
        <v>1673</v>
      </c>
      <c r="B19606">
        <v>2226370946369</v>
      </c>
      <c r="C19606">
        <v>137719109424466</v>
      </c>
      <c r="D19606">
        <v>251862698849399</v>
      </c>
      <c r="E19606">
        <v>546802325448022</v>
      </c>
      <c r="F19606">
        <v>58451454529474</v>
      </c>
      <c r="G19606" s="1">
        <v>0.99971558062193699</v>
      </c>
      <c r="H19606" s="1" t="s">
        <v>1674</v>
      </c>
      <c r="I19606" s="1" t="s">
        <v>1675</v>
      </c>
    </row>
    <row r="19607" spans="1:9" x14ac:dyDescent="0.3">
      <c r="A19607" s="1" t="s">
        <v>14297</v>
      </c>
      <c r="B19607">
        <v>209568325960789</v>
      </c>
      <c r="C19607">
        <v>908671283514016</v>
      </c>
      <c r="D19607">
        <v>166186892271048</v>
      </c>
      <c r="E19607">
        <v>546776747008417</v>
      </c>
      <c r="F19607">
        <v>584532120147196</v>
      </c>
      <c r="G19607" s="1">
        <v>0.99971558062193699</v>
      </c>
      <c r="H19607" s="1" t="s">
        <v>14298</v>
      </c>
      <c r="I19607" s="1" t="s">
        <v>14299</v>
      </c>
    </row>
    <row r="19608" spans="1:9" x14ac:dyDescent="0.3">
      <c r="A19608" s="1" t="s">
        <v>70854</v>
      </c>
      <c r="B19608">
        <v>46139369562694</v>
      </c>
      <c r="C19608">
        <v>253595342233994</v>
      </c>
      <c r="D19608">
        <v>463818461954789</v>
      </c>
      <c r="E19608">
        <v>546755601674849</v>
      </c>
      <c r="F19608">
        <v>584546649214271</v>
      </c>
      <c r="G19608" s="1">
        <v>0.99971558062193699</v>
      </c>
      <c r="H19608" s="1" t="s">
        <v>70855</v>
      </c>
      <c r="I19608" s="1" t="s">
        <v>70856</v>
      </c>
    </row>
    <row r="19609" spans="1:9" x14ac:dyDescent="0.3">
      <c r="A19609" s="1" t="s">
        <v>23321</v>
      </c>
      <c r="B19609">
        <v>209856612964741</v>
      </c>
      <c r="C19609">
        <v>323438659720035</v>
      </c>
      <c r="D19609">
        <v>591599914405383</v>
      </c>
      <c r="E19609">
        <v>546718570852268</v>
      </c>
      <c r="F19609">
        <v>584572093686931</v>
      </c>
      <c r="G19609" s="1">
        <v>0.99971558062193699</v>
      </c>
      <c r="H19609" s="1" t="s">
        <v>23322</v>
      </c>
      <c r="I19609" s="1" t="s">
        <v>23323</v>
      </c>
    </row>
    <row r="19610" spans="1:9" x14ac:dyDescent="0.3">
      <c r="A19610" s="1" t="s">
        <v>46158</v>
      </c>
      <c r="B19610">
        <v>187053744592212</v>
      </c>
      <c r="C19610">
        <v>396273113193074</v>
      </c>
      <c r="D19610">
        <v>724836516675811</v>
      </c>
      <c r="E19610">
        <v>546706883657616</v>
      </c>
      <c r="F19610">
        <v>584580124252942</v>
      </c>
      <c r="G19610" s="1" t="s">
        <v>10</v>
      </c>
      <c r="H19610" s="1" t="s">
        <v>46159</v>
      </c>
      <c r="I19610" s="1" t="s">
        <v>46160</v>
      </c>
    </row>
    <row r="19611" spans="1:9" x14ac:dyDescent="0.3">
      <c r="A19611" s="1" t="s">
        <v>23729</v>
      </c>
      <c r="B19611">
        <v>210710808189683</v>
      </c>
      <c r="C19611">
        <v>183188145901207</v>
      </c>
      <c r="D19611">
        <v>335110510959271</v>
      </c>
      <c r="E19611">
        <v>546649955493254</v>
      </c>
      <c r="F19611">
        <v>584619241763172</v>
      </c>
      <c r="G19611" s="1">
        <v>0.99971558062193699</v>
      </c>
      <c r="H19611" s="1" t="s">
        <v>23730</v>
      </c>
      <c r="I19611" s="1" t="s">
        <v>23731</v>
      </c>
    </row>
    <row r="19612" spans="1:9" x14ac:dyDescent="0.3">
      <c r="A19612" s="1" t="s">
        <v>58955</v>
      </c>
      <c r="B19612">
        <v>327693858261798</v>
      </c>
      <c r="C19612">
        <v>-564239026217102</v>
      </c>
      <c r="D19612">
        <v>103217788130717</v>
      </c>
      <c r="E19612">
        <v>-546649018968065</v>
      </c>
      <c r="F19612">
        <v>584619885295482</v>
      </c>
      <c r="G19612" s="1" t="s">
        <v>10</v>
      </c>
      <c r="H19612" s="1" t="s">
        <v>10</v>
      </c>
      <c r="I19612" s="1" t="s">
        <v>10</v>
      </c>
    </row>
    <row r="19613" spans="1:9" x14ac:dyDescent="0.3">
      <c r="A19613" s="1" t="s">
        <v>4474</v>
      </c>
      <c r="B19613">
        <v>373013333070708</v>
      </c>
      <c r="C19613">
        <v>603537210186534</v>
      </c>
      <c r="D19613">
        <v>110416876492376</v>
      </c>
      <c r="E19613">
        <v>546598698821375</v>
      </c>
      <c r="F19613">
        <v>584654463216353</v>
      </c>
      <c r="G19613" s="1" t="s">
        <v>10</v>
      </c>
      <c r="H19613" s="1" t="s">
        <v>10</v>
      </c>
      <c r="I19613" s="1" t="s">
        <v>10</v>
      </c>
    </row>
    <row r="19614" spans="1:9" x14ac:dyDescent="0.3">
      <c r="A19614" s="1" t="s">
        <v>6588</v>
      </c>
      <c r="B19614">
        <v>935819010518559</v>
      </c>
      <c r="C19614">
        <v>814978713914284</v>
      </c>
      <c r="D19614">
        <v>149104576605831</v>
      </c>
      <c r="E19614">
        <v>546581957754884</v>
      </c>
      <c r="F19614">
        <v>584665967194784</v>
      </c>
      <c r="G19614" s="1">
        <v>0.99971558062193699</v>
      </c>
      <c r="H19614" s="1" t="s">
        <v>6589</v>
      </c>
      <c r="I19614" s="1" t="s">
        <v>6590</v>
      </c>
    </row>
    <row r="19615" spans="1:9" x14ac:dyDescent="0.3">
      <c r="A19615" s="1" t="s">
        <v>7474</v>
      </c>
      <c r="B19615">
        <v>161238926377403</v>
      </c>
      <c r="C19615">
        <v>-293543550005671</v>
      </c>
      <c r="D19615">
        <v>537113382216356</v>
      </c>
      <c r="E19615">
        <v>-546520641124945</v>
      </c>
      <c r="F19615">
        <v>58470810311462</v>
      </c>
      <c r="G19615" s="1">
        <v>0.99971558062193699</v>
      </c>
      <c r="H19615" s="1" t="s">
        <v>7475</v>
      </c>
      <c r="I19615" s="1" t="s">
        <v>7476</v>
      </c>
    </row>
    <row r="19616" spans="1:9" x14ac:dyDescent="0.3">
      <c r="A19616" s="1" t="s">
        <v>58292</v>
      </c>
      <c r="B19616">
        <v>375930929225298</v>
      </c>
      <c r="C19616">
        <v>-12947250359143</v>
      </c>
      <c r="D19616">
        <v>236923156236255</v>
      </c>
      <c r="E19616">
        <v>-546474669881243</v>
      </c>
      <c r="F19616">
        <v>584739694828514</v>
      </c>
      <c r="G19616" s="1" t="s">
        <v>10</v>
      </c>
      <c r="H19616" s="1" t="s">
        <v>10</v>
      </c>
      <c r="I19616" s="1" t="s">
        <v>10</v>
      </c>
    </row>
    <row r="19617" spans="1:9" x14ac:dyDescent="0.3">
      <c r="A19617" s="1" t="s">
        <v>16370</v>
      </c>
      <c r="B19617">
        <v>545719999196924</v>
      </c>
      <c r="C19617">
        <v>-193332663197824</v>
      </c>
      <c r="D19617">
        <v>353799125778596</v>
      </c>
      <c r="E19617">
        <v>-54644754356688</v>
      </c>
      <c r="F19617">
        <v>584758336566475</v>
      </c>
      <c r="G19617" s="1">
        <v>0.99971558062193699</v>
      </c>
      <c r="H19617" s="1" t="s">
        <v>10</v>
      </c>
      <c r="I19617" s="1" t="s">
        <v>10</v>
      </c>
    </row>
    <row r="19618" spans="1:9" x14ac:dyDescent="0.3">
      <c r="A19618" s="1" t="s">
        <v>42942</v>
      </c>
      <c r="B19618">
        <v>363324300047188</v>
      </c>
      <c r="C19618">
        <v>-118420395896384</v>
      </c>
      <c r="D19618">
        <v>216713021016373</v>
      </c>
      <c r="E19618">
        <v>-546438766535572</v>
      </c>
      <c r="F19618">
        <v>584764368374579</v>
      </c>
      <c r="G19618" s="1" t="s">
        <v>10</v>
      </c>
      <c r="H19618" s="1" t="s">
        <v>42943</v>
      </c>
      <c r="I19618" s="1" t="s">
        <v>42944</v>
      </c>
    </row>
    <row r="19619" spans="1:9" x14ac:dyDescent="0.3">
      <c r="A19619" s="1" t="s">
        <v>38225</v>
      </c>
      <c r="B19619">
        <v>400148711382817</v>
      </c>
      <c r="C19619">
        <v>757207212675957</v>
      </c>
      <c r="D19619">
        <v>138571617194194</v>
      </c>
      <c r="E19619">
        <v>546437450906566</v>
      </c>
      <c r="F19619">
        <v>58476527251213</v>
      </c>
      <c r="G19619" s="1" t="s">
        <v>10</v>
      </c>
      <c r="H19619" s="1" t="s">
        <v>10</v>
      </c>
      <c r="I19619" s="1" t="s">
        <v>10</v>
      </c>
    </row>
    <row r="19620" spans="1:9" x14ac:dyDescent="0.3">
      <c r="A19620" s="1" t="s">
        <v>18370</v>
      </c>
      <c r="B19620">
        <v>427445799665304</v>
      </c>
      <c r="C19620">
        <v>-38195034264352</v>
      </c>
      <c r="D19620">
        <v>699092309914769</v>
      </c>
      <c r="E19620">
        <v>-546351801080584</v>
      </c>
      <c r="F19620">
        <v>584824134899169</v>
      </c>
      <c r="G19620" s="1">
        <v>0.99971558062193699</v>
      </c>
      <c r="H19620" s="1" t="s">
        <v>18371</v>
      </c>
      <c r="I19620" s="1" t="s">
        <v>18372</v>
      </c>
    </row>
    <row r="19621" spans="1:9" x14ac:dyDescent="0.3">
      <c r="A19621" s="1" t="s">
        <v>75228</v>
      </c>
      <c r="B19621">
        <v>529476773810944</v>
      </c>
      <c r="C19621">
        <v>103568610408346</v>
      </c>
      <c r="D19621">
        <v>189570091306304</v>
      </c>
      <c r="E19621">
        <v>546334127365069</v>
      </c>
      <c r="F19621">
        <v>584836281408939</v>
      </c>
      <c r="G19621" s="1" t="s">
        <v>10</v>
      </c>
      <c r="H19621" s="1" t="s">
        <v>10</v>
      </c>
      <c r="I19621" s="1" t="s">
        <v>10</v>
      </c>
    </row>
    <row r="19622" spans="1:9" x14ac:dyDescent="0.3">
      <c r="A19622" s="1" t="s">
        <v>36811</v>
      </c>
      <c r="B19622">
        <v>121258770273109</v>
      </c>
      <c r="C19622">
        <v>-756125686544355</v>
      </c>
      <c r="D19622">
        <v>138413782226445</v>
      </c>
      <c r="E19622">
        <v>-546279188662969</v>
      </c>
      <c r="F19622">
        <v>584874039554219</v>
      </c>
      <c r="G19622" s="1" t="s">
        <v>10</v>
      </c>
      <c r="H19622" s="1" t="s">
        <v>36812</v>
      </c>
      <c r="I19622" s="1" t="s">
        <v>36813</v>
      </c>
    </row>
    <row r="19623" spans="1:9" x14ac:dyDescent="0.3">
      <c r="A19623" s="1" t="s">
        <v>64336</v>
      </c>
      <c r="B19623">
        <v>14074651181334</v>
      </c>
      <c r="C19623">
        <v>630113600821339</v>
      </c>
      <c r="D19623">
        <v>115346990567669</v>
      </c>
      <c r="E19623">
        <v>546276584868229</v>
      </c>
      <c r="F19623">
        <v>584875829112428</v>
      </c>
      <c r="G19623" s="1" t="s">
        <v>10</v>
      </c>
      <c r="H19623" s="1" t="s">
        <v>10</v>
      </c>
      <c r="I19623" s="1" t="s">
        <v>10</v>
      </c>
    </row>
    <row r="19624" spans="1:9" x14ac:dyDescent="0.3">
      <c r="A19624" s="1" t="s">
        <v>25799</v>
      </c>
      <c r="B19624">
        <v>473773917451915</v>
      </c>
      <c r="C19624">
        <v>187864758910271</v>
      </c>
      <c r="D19624">
        <v>343927337458509</v>
      </c>
      <c r="E19624">
        <v>546233865265028</v>
      </c>
      <c r="F19624">
        <v>58490519016836</v>
      </c>
      <c r="G19624" s="1">
        <v>0.99971558062193699</v>
      </c>
      <c r="H19624" s="1" t="s">
        <v>10</v>
      </c>
      <c r="I19624" s="1" t="s">
        <v>10</v>
      </c>
    </row>
    <row r="19625" spans="1:9" x14ac:dyDescent="0.3">
      <c r="A19625" s="1" t="s">
        <v>50733</v>
      </c>
      <c r="B19625">
        <v>440837738771275</v>
      </c>
      <c r="C19625">
        <v>789681918917267</v>
      </c>
      <c r="D19625">
        <v>144572585234711</v>
      </c>
      <c r="E19625">
        <v>546218301094385</v>
      </c>
      <c r="F19625">
        <v>584915887546731</v>
      </c>
      <c r="G19625" s="1">
        <v>0.99971558062193699</v>
      </c>
      <c r="H19625" s="1" t="s">
        <v>50734</v>
      </c>
      <c r="I19625" s="1" t="s">
        <v>50735</v>
      </c>
    </row>
    <row r="19626" spans="1:9" x14ac:dyDescent="0.3">
      <c r="A19626" s="1" t="s">
        <v>45847</v>
      </c>
      <c r="B19626">
        <v>597232600732727</v>
      </c>
      <c r="C19626">
        <v>-703424018225187</v>
      </c>
      <c r="D19626">
        <v>128782526471566</v>
      </c>
      <c r="E19626">
        <v>-546210761271636</v>
      </c>
      <c r="F19626">
        <v>584921069759621</v>
      </c>
      <c r="G19626" s="1">
        <v>0.99971558062193699</v>
      </c>
      <c r="H19626" s="1" t="s">
        <v>45848</v>
      </c>
      <c r="I19626" s="1" t="s">
        <v>45849</v>
      </c>
    </row>
    <row r="19627" spans="1:9" x14ac:dyDescent="0.3">
      <c r="A19627" s="1" t="s">
        <v>52871</v>
      </c>
      <c r="B19627">
        <v>840515044725129</v>
      </c>
      <c r="C19627">
        <v>-1459398378784</v>
      </c>
      <c r="D19627">
        <v>267196466667399</v>
      </c>
      <c r="E19627">
        <v>-546189250548972</v>
      </c>
      <c r="F19627">
        <v>584935854461118</v>
      </c>
      <c r="G19627" s="1">
        <v>0.99971558062193699</v>
      </c>
      <c r="H19627" s="1" t="s">
        <v>10</v>
      </c>
      <c r="I19627" s="1" t="s">
        <v>10</v>
      </c>
    </row>
    <row r="19628" spans="1:9" x14ac:dyDescent="0.3">
      <c r="A19628" s="1" t="s">
        <v>31170</v>
      </c>
      <c r="B19628">
        <v>299146501046187</v>
      </c>
      <c r="C19628">
        <v>-957940053094017</v>
      </c>
      <c r="D19628">
        <v>175393070635938</v>
      </c>
      <c r="E19628">
        <v>-546167559311624</v>
      </c>
      <c r="F19628">
        <v>584950763409458</v>
      </c>
      <c r="G19628" s="1">
        <v>0.99971558062193699</v>
      </c>
      <c r="H19628" s="1" t="s">
        <v>10</v>
      </c>
      <c r="I19628" s="1" t="s">
        <v>10</v>
      </c>
    </row>
    <row r="19629" spans="1:9" x14ac:dyDescent="0.3">
      <c r="A19629" s="1" t="s">
        <v>33475</v>
      </c>
      <c r="B19629">
        <v>582019267813536</v>
      </c>
      <c r="C19629">
        <v>-212323503394877</v>
      </c>
      <c r="D19629">
        <v>388786046707233</v>
      </c>
      <c r="E19629">
        <v>-546119144946482</v>
      </c>
      <c r="F19629">
        <v>584984040491627</v>
      </c>
      <c r="G19629" s="1">
        <v>0.99971558062193699</v>
      </c>
      <c r="H19629" s="1" t="s">
        <v>10</v>
      </c>
      <c r="I19629" s="1" t="s">
        <v>10</v>
      </c>
    </row>
    <row r="19630" spans="1:9" x14ac:dyDescent="0.3">
      <c r="A19630" s="1" t="s">
        <v>46486</v>
      </c>
      <c r="B19630">
        <v>529741801656147</v>
      </c>
      <c r="C19630">
        <v>-656020901621277</v>
      </c>
      <c r="D19630">
        <v>120128018121633</v>
      </c>
      <c r="E19630">
        <v>-546101493955423</v>
      </c>
      <c r="F19630">
        <v>584996172925348</v>
      </c>
      <c r="G19630" s="1" t="s">
        <v>10</v>
      </c>
      <c r="H19630" s="1" t="s">
        <v>10</v>
      </c>
      <c r="I19630" s="1" t="s">
        <v>10</v>
      </c>
    </row>
    <row r="19631" spans="1:9" x14ac:dyDescent="0.3">
      <c r="A19631" s="1" t="s">
        <v>2918</v>
      </c>
      <c r="B19631">
        <v>513543700021598</v>
      </c>
      <c r="C19631">
        <v>-124195357063635</v>
      </c>
      <c r="D19631">
        <v>22743723278123</v>
      </c>
      <c r="E19631">
        <v>-546064316492529</v>
      </c>
      <c r="F19631">
        <v>585021727289724</v>
      </c>
      <c r="G19631" s="1">
        <v>0.99971558062193699</v>
      </c>
      <c r="H19631" s="1" t="s">
        <v>10</v>
      </c>
      <c r="I19631" s="1" t="s">
        <v>10</v>
      </c>
    </row>
    <row r="19632" spans="1:9" x14ac:dyDescent="0.3">
      <c r="A19632" s="1" t="s">
        <v>65235</v>
      </c>
      <c r="B19632">
        <v>103737980403238</v>
      </c>
      <c r="C19632">
        <v>-638575317659228</v>
      </c>
      <c r="D19632">
        <v>116951001104416</v>
      </c>
      <c r="E19632">
        <v>-546019539489958</v>
      </c>
      <c r="F19632">
        <v>585052505975368</v>
      </c>
      <c r="G19632" s="1">
        <v>0.99971558062193699</v>
      </c>
      <c r="H19632" s="1" t="s">
        <v>10</v>
      </c>
      <c r="I19632" s="1" t="s">
        <v>10</v>
      </c>
    </row>
    <row r="19633" spans="1:9" x14ac:dyDescent="0.3">
      <c r="A19633" s="1" t="s">
        <v>34504</v>
      </c>
      <c r="B19633">
        <v>573303491812875</v>
      </c>
      <c r="C19633">
        <v>184512521656437</v>
      </c>
      <c r="D19633">
        <v>338000407858756</v>
      </c>
      <c r="E19633">
        <v>545894375765196</v>
      </c>
      <c r="F19633">
        <v>585138544643571</v>
      </c>
      <c r="G19633" s="1">
        <v>0.99971558062193699</v>
      </c>
      <c r="H19633" s="1" t="s">
        <v>10</v>
      </c>
      <c r="I19633" s="1" t="s">
        <v>10</v>
      </c>
    </row>
    <row r="19634" spans="1:9" x14ac:dyDescent="0.3">
      <c r="A19634" s="1" t="s">
        <v>42554</v>
      </c>
      <c r="B19634">
        <v>963890436895181</v>
      </c>
      <c r="C19634">
        <v>-67684308244364</v>
      </c>
      <c r="D19634">
        <v>12399180169935</v>
      </c>
      <c r="E19634">
        <v>-545877286374802</v>
      </c>
      <c r="F19634">
        <v>585150292500128</v>
      </c>
      <c r="G19634" s="1" t="s">
        <v>10</v>
      </c>
      <c r="H19634" s="1" t="s">
        <v>10</v>
      </c>
      <c r="I19634" s="1" t="s">
        <v>10</v>
      </c>
    </row>
    <row r="19635" spans="1:9" x14ac:dyDescent="0.3">
      <c r="A19635" s="1" t="s">
        <v>49783</v>
      </c>
      <c r="B19635">
        <v>225997416460452</v>
      </c>
      <c r="C19635">
        <v>483033060017789</v>
      </c>
      <c r="D19635">
        <v>884912173010495</v>
      </c>
      <c r="E19635">
        <v>545854238138117</v>
      </c>
      <c r="F19635">
        <v>585166136853759</v>
      </c>
      <c r="G19635" s="1" t="s">
        <v>10</v>
      </c>
      <c r="H19635" s="1" t="s">
        <v>10</v>
      </c>
      <c r="I19635" s="1" t="s">
        <v>10</v>
      </c>
    </row>
    <row r="19636" spans="1:9" x14ac:dyDescent="0.3">
      <c r="A19636" s="1" t="s">
        <v>34040</v>
      </c>
      <c r="B19636">
        <v>127428826926157</v>
      </c>
      <c r="C19636">
        <v>842715185753855</v>
      </c>
      <c r="D19636">
        <v>154395088220368</v>
      </c>
      <c r="E19636">
        <v>545817354339049</v>
      </c>
      <c r="F19636">
        <v>585191492785441</v>
      </c>
      <c r="G19636" s="1">
        <v>0.99971558062193699</v>
      </c>
      <c r="H19636" s="1" t="s">
        <v>10</v>
      </c>
      <c r="I19636" s="1" t="s">
        <v>10</v>
      </c>
    </row>
    <row r="19637" spans="1:9" x14ac:dyDescent="0.3">
      <c r="A19637" s="1" t="s">
        <v>73218</v>
      </c>
      <c r="B19637">
        <v>160704320624671</v>
      </c>
      <c r="C19637">
        <v>-129711170813943</v>
      </c>
      <c r="D19637">
        <v>237664747729124</v>
      </c>
      <c r="E19637">
        <v>-54577370877813</v>
      </c>
      <c r="F19637">
        <v>58522149777979</v>
      </c>
      <c r="G19637" s="1">
        <v>0.99971558062193699</v>
      </c>
      <c r="H19637" s="1" t="s">
        <v>10</v>
      </c>
      <c r="I19637" s="1" t="s">
        <v>10</v>
      </c>
    </row>
    <row r="19638" spans="1:9" x14ac:dyDescent="0.3">
      <c r="A19638" s="1" t="s">
        <v>60660</v>
      </c>
      <c r="B19638">
        <v>342358616017813</v>
      </c>
      <c r="C19638">
        <v>273132701331671</v>
      </c>
      <c r="D19638">
        <v>500525692244054</v>
      </c>
      <c r="E19638">
        <v>545691670905263</v>
      </c>
      <c r="F19638">
        <v>585277898254068</v>
      </c>
      <c r="G19638" s="1" t="s">
        <v>10</v>
      </c>
      <c r="H19638" s="1" t="s">
        <v>60661</v>
      </c>
      <c r="I19638" s="1" t="s">
        <v>60662</v>
      </c>
    </row>
    <row r="19639" spans="1:9" x14ac:dyDescent="0.3">
      <c r="A19639" s="1" t="s">
        <v>10186</v>
      </c>
      <c r="B19639">
        <v>537372688861891</v>
      </c>
      <c r="C19639">
        <v>128395287544646</v>
      </c>
      <c r="D19639">
        <v>235362523881708</v>
      </c>
      <c r="E19639">
        <v>545521374546344</v>
      </c>
      <c r="F19639">
        <v>585394983891947</v>
      </c>
      <c r="G19639" s="1">
        <v>0.99971558062193699</v>
      </c>
      <c r="H19639" s="1" t="s">
        <v>10</v>
      </c>
      <c r="I19639" s="1" t="s">
        <v>10</v>
      </c>
    </row>
    <row r="19640" spans="1:9" x14ac:dyDescent="0.3">
      <c r="A19640" s="1" t="s">
        <v>2995</v>
      </c>
      <c r="B19640">
        <v>424666911302442</v>
      </c>
      <c r="C19640">
        <v>575809064627312</v>
      </c>
      <c r="D19640">
        <v>105555572470774</v>
      </c>
      <c r="E19640">
        <v>545503236967184</v>
      </c>
      <c r="F19640">
        <v>585407454852578</v>
      </c>
      <c r="G19640" s="1" t="s">
        <v>10</v>
      </c>
      <c r="H19640" s="1" t="s">
        <v>10</v>
      </c>
      <c r="I19640" s="1" t="s">
        <v>10</v>
      </c>
    </row>
    <row r="19641" spans="1:9" x14ac:dyDescent="0.3">
      <c r="A19641" s="1" t="s">
        <v>59387</v>
      </c>
      <c r="B19641">
        <v>105580702925054</v>
      </c>
      <c r="C19641">
        <v>481219486384302</v>
      </c>
      <c r="D19641">
        <v>882175624867402</v>
      </c>
      <c r="E19641">
        <v>545491705754886</v>
      </c>
      <c r="F19641">
        <v>585415383499342</v>
      </c>
      <c r="G19641" s="1" t="s">
        <v>10</v>
      </c>
      <c r="H19641" s="1" t="s">
        <v>10</v>
      </c>
      <c r="I19641" s="1" t="s">
        <v>10</v>
      </c>
    </row>
    <row r="19642" spans="1:9" x14ac:dyDescent="0.3">
      <c r="A19642" s="1" t="s">
        <v>9626</v>
      </c>
      <c r="B19642">
        <v>144854210236687</v>
      </c>
      <c r="C19642">
        <v>-37149981313119</v>
      </c>
      <c r="D19642">
        <v>681049892970678</v>
      </c>
      <c r="E19642">
        <v>-545481053540352</v>
      </c>
      <c r="F19642">
        <v>585422707807933</v>
      </c>
      <c r="G19642" s="1">
        <v>0.99971558062193699</v>
      </c>
      <c r="H19642" s="1" t="s">
        <v>9627</v>
      </c>
      <c r="I19642" s="1" t="s">
        <v>9628</v>
      </c>
    </row>
    <row r="19643" spans="1:9" x14ac:dyDescent="0.3">
      <c r="A19643" s="1" t="s">
        <v>69952</v>
      </c>
      <c r="B19643">
        <v>434316033553621</v>
      </c>
      <c r="C19643">
        <v>-709820029928523</v>
      </c>
      <c r="D19643">
        <v>130129193013192</v>
      </c>
      <c r="E19643">
        <v>-545473320392116</v>
      </c>
      <c r="F19643">
        <v>585428025035435</v>
      </c>
      <c r="G19643" s="1" t="s">
        <v>10</v>
      </c>
      <c r="H19643" s="1" t="s">
        <v>10</v>
      </c>
      <c r="I19643" s="1" t="s">
        <v>10</v>
      </c>
    </row>
    <row r="19644" spans="1:9" x14ac:dyDescent="0.3">
      <c r="A19644" s="1" t="s">
        <v>31501</v>
      </c>
      <c r="B19644">
        <v>53630179952456</v>
      </c>
      <c r="C19644">
        <v>55218343863477</v>
      </c>
      <c r="D19644">
        <v>101251108097759</v>
      </c>
      <c r="E19644">
        <v>545360390625684</v>
      </c>
      <c r="F19644">
        <v>585505676853533</v>
      </c>
      <c r="G19644" s="1">
        <v>0.99971558062193699</v>
      </c>
      <c r="H19644" s="1" t="s">
        <v>31502</v>
      </c>
      <c r="I19644" s="1" t="s">
        <v>31503</v>
      </c>
    </row>
    <row r="19645" spans="1:9" x14ac:dyDescent="0.3">
      <c r="A19645" s="1" t="s">
        <v>47890</v>
      </c>
      <c r="B19645">
        <v>564588422895753</v>
      </c>
      <c r="C19645">
        <v>553452202322888</v>
      </c>
      <c r="D19645">
        <v>101487745307161</v>
      </c>
      <c r="E19645">
        <v>54533894772006</v>
      </c>
      <c r="F19645">
        <v>585520421784597</v>
      </c>
      <c r="G19645" s="1">
        <v>0.99971558062193699</v>
      </c>
      <c r="H19645" s="1" t="s">
        <v>47891</v>
      </c>
      <c r="I19645" s="1" t="s">
        <v>47892</v>
      </c>
    </row>
    <row r="19646" spans="1:9" x14ac:dyDescent="0.3">
      <c r="A19646" s="1" t="s">
        <v>28718</v>
      </c>
      <c r="B19646">
        <v>433646102969856</v>
      </c>
      <c r="C19646">
        <v>-192783097589484</v>
      </c>
      <c r="D19646">
        <v>353519804524915</v>
      </c>
      <c r="E19646">
        <v>-545324745946155</v>
      </c>
      <c r="F19646">
        <v>585530187541913</v>
      </c>
      <c r="G19646" s="1">
        <v>0.99971558062193699</v>
      </c>
      <c r="H19646" s="1" t="s">
        <v>28719</v>
      </c>
      <c r="I19646" s="1" t="s">
        <v>28720</v>
      </c>
    </row>
    <row r="19647" spans="1:9" x14ac:dyDescent="0.3">
      <c r="A19647" s="1" t="s">
        <v>32739</v>
      </c>
      <c r="B19647">
        <v>403829671891368</v>
      </c>
      <c r="C19647">
        <v>110852727367447</v>
      </c>
      <c r="D19647">
        <v>203279582312517</v>
      </c>
      <c r="E19647">
        <v>54532150305693</v>
      </c>
      <c r="F19647">
        <v>585532417504171</v>
      </c>
      <c r="G19647" s="1" t="s">
        <v>10</v>
      </c>
      <c r="H19647" s="1" t="s">
        <v>10</v>
      </c>
      <c r="I19647" s="1" t="s">
        <v>10</v>
      </c>
    </row>
    <row r="19648" spans="1:9" x14ac:dyDescent="0.3">
      <c r="A19648" s="1" t="s">
        <v>28604</v>
      </c>
      <c r="B19648">
        <v>267122817258489</v>
      </c>
      <c r="C19648">
        <v>595679925963201</v>
      </c>
      <c r="D19648">
        <v>109270191994599</v>
      </c>
      <c r="E19648">
        <v>545144027927254</v>
      </c>
      <c r="F19648">
        <v>585654463714566</v>
      </c>
      <c r="G19648" s="1" t="s">
        <v>10</v>
      </c>
      <c r="H19648" s="1" t="s">
        <v>10</v>
      </c>
      <c r="I19648" s="1" t="s">
        <v>10</v>
      </c>
    </row>
    <row r="19649" spans="1:9" x14ac:dyDescent="0.3">
      <c r="A19649" s="1" t="s">
        <v>44579</v>
      </c>
      <c r="B19649">
        <v>231696645576238</v>
      </c>
      <c r="C19649">
        <v>-588708623593052</v>
      </c>
      <c r="D19649">
        <v>108001281097855</v>
      </c>
      <c r="E19649">
        <v>-545094111485263</v>
      </c>
      <c r="F19649">
        <v>585688792413039</v>
      </c>
      <c r="G19649" s="1" t="s">
        <v>10</v>
      </c>
      <c r="H19649" s="1" t="s">
        <v>44580</v>
      </c>
      <c r="I19649" s="1" t="s">
        <v>44581</v>
      </c>
    </row>
    <row r="19650" spans="1:9" x14ac:dyDescent="0.3">
      <c r="A19650" s="1" t="s">
        <v>65859</v>
      </c>
      <c r="B19650">
        <v>148755266558445</v>
      </c>
      <c r="C19650">
        <v>-650708926158231</v>
      </c>
      <c r="D19650">
        <v>119377803146706</v>
      </c>
      <c r="E19650">
        <v>-54508368306842</v>
      </c>
      <c r="F19650">
        <v>585695964395879</v>
      </c>
      <c r="G19650" s="1" t="s">
        <v>10</v>
      </c>
      <c r="H19650" s="1" t="s">
        <v>10</v>
      </c>
      <c r="I19650" s="1" t="s">
        <v>10</v>
      </c>
    </row>
    <row r="19651" spans="1:9" x14ac:dyDescent="0.3">
      <c r="A19651" s="1" t="s">
        <v>55248</v>
      </c>
      <c r="B19651">
        <v>160724614177763</v>
      </c>
      <c r="C19651">
        <v>187669624777907</v>
      </c>
      <c r="D19651">
        <v>344301737920606</v>
      </c>
      <c r="E19651">
        <v>545073126587535</v>
      </c>
      <c r="F19651">
        <v>585703224494311</v>
      </c>
      <c r="G19651" s="1">
        <v>0.99971558062193699</v>
      </c>
      <c r="H19651" s="1" t="s">
        <v>55249</v>
      </c>
      <c r="I19651" s="1" t="s">
        <v>55250</v>
      </c>
    </row>
    <row r="19652" spans="1:9" x14ac:dyDescent="0.3">
      <c r="A19652" s="1" t="s">
        <v>20161</v>
      </c>
      <c r="B19652">
        <v>1964322877474</v>
      </c>
      <c r="C19652">
        <v>-152758028513333</v>
      </c>
      <c r="D19652">
        <v>280296925027063</v>
      </c>
      <c r="E19652">
        <v>-544986458551354</v>
      </c>
      <c r="F19652">
        <v>585762831019675</v>
      </c>
      <c r="G19652" s="1">
        <v>0.99971558062193699</v>
      </c>
      <c r="H19652" s="1" t="s">
        <v>10</v>
      </c>
      <c r="I19652" s="1" t="s">
        <v>10</v>
      </c>
    </row>
    <row r="19653" spans="1:9" x14ac:dyDescent="0.3">
      <c r="A19653" s="1" t="s">
        <v>60296</v>
      </c>
      <c r="B19653">
        <v>382874884132268</v>
      </c>
      <c r="C19653">
        <v>103083148345177</v>
      </c>
      <c r="D19653">
        <v>189173385173536</v>
      </c>
      <c r="E19653">
        <v>544913589459821</v>
      </c>
      <c r="F19653">
        <v>585812949406713</v>
      </c>
      <c r="G19653" s="1" t="s">
        <v>10</v>
      </c>
      <c r="H19653" s="1" t="s">
        <v>10</v>
      </c>
      <c r="I19653" s="1" t="s">
        <v>10</v>
      </c>
    </row>
    <row r="19654" spans="1:9" x14ac:dyDescent="0.3">
      <c r="A19654" s="1" t="s">
        <v>32401</v>
      </c>
      <c r="B19654">
        <v>394356591851272</v>
      </c>
      <c r="C19654">
        <v>-55708219557111</v>
      </c>
      <c r="D19654">
        <v>102262168379377</v>
      </c>
      <c r="E19654">
        <v>-544758833495901</v>
      </c>
      <c r="F19654">
        <v>585919395090948</v>
      </c>
      <c r="G19654" s="1">
        <v>0.99971558062193699</v>
      </c>
      <c r="H19654" s="1" t="s">
        <v>32402</v>
      </c>
      <c r="I19654" s="1" t="s">
        <v>32403</v>
      </c>
    </row>
    <row r="19655" spans="1:9" x14ac:dyDescent="0.3">
      <c r="A19655" s="1" t="s">
        <v>54489</v>
      </c>
      <c r="B19655">
        <v>72351583163601</v>
      </c>
      <c r="C19655">
        <v>-732387367224309</v>
      </c>
      <c r="D19655">
        <v>134443262487207</v>
      </c>
      <c r="E19655">
        <v>-544755723474055</v>
      </c>
      <c r="F19655">
        <v>585921534347048</v>
      </c>
      <c r="G19655" s="1" t="s">
        <v>10</v>
      </c>
      <c r="H19655" s="1" t="s">
        <v>54490</v>
      </c>
      <c r="I19655" s="1" t="s">
        <v>54491</v>
      </c>
    </row>
    <row r="19656" spans="1:9" x14ac:dyDescent="0.3">
      <c r="A19656" s="1" t="s">
        <v>5308</v>
      </c>
      <c r="B19656">
        <v>106151173981049</v>
      </c>
      <c r="C19656">
        <v>836206706592212</v>
      </c>
      <c r="D19656">
        <v>153508772734691</v>
      </c>
      <c r="E19656">
        <v>54472893743827</v>
      </c>
      <c r="F19656">
        <v>585939959509279</v>
      </c>
      <c r="G19656" s="1">
        <v>0.99971558062193699</v>
      </c>
      <c r="H19656" s="1" t="s">
        <v>5309</v>
      </c>
      <c r="I19656" s="1" t="s">
        <v>5310</v>
      </c>
    </row>
    <row r="19657" spans="1:9" x14ac:dyDescent="0.3">
      <c r="A19657" s="1" t="s">
        <v>16698</v>
      </c>
      <c r="B19657">
        <v>593538095340377</v>
      </c>
      <c r="C19657">
        <v>187384302021081</v>
      </c>
      <c r="D19657">
        <v>344008941275602</v>
      </c>
      <c r="E19657">
        <v>54470765011587</v>
      </c>
      <c r="F19657">
        <v>585954602493684</v>
      </c>
      <c r="G19657" s="1">
        <v>0.99971558062193699</v>
      </c>
      <c r="H19657" s="1" t="s">
        <v>16699</v>
      </c>
      <c r="I19657" s="1" t="s">
        <v>16700</v>
      </c>
    </row>
    <row r="19658" spans="1:9" x14ac:dyDescent="0.3">
      <c r="A19658" s="1" t="s">
        <v>209</v>
      </c>
      <c r="B19658">
        <v>20543974352084</v>
      </c>
      <c r="C19658">
        <v>-279749102686099</v>
      </c>
      <c r="D19658">
        <v>513585053397214</v>
      </c>
      <c r="E19658">
        <v>-544698683958268</v>
      </c>
      <c r="F19658">
        <v>58596077012648</v>
      </c>
      <c r="G19658" s="1">
        <v>0.99971558062193699</v>
      </c>
      <c r="H19658" s="1" t="s">
        <v>210</v>
      </c>
      <c r="I19658" s="1" t="s">
        <v>211</v>
      </c>
    </row>
    <row r="19659" spans="1:9" x14ac:dyDescent="0.3">
      <c r="A19659" s="1" t="s">
        <v>38693</v>
      </c>
      <c r="B19659">
        <v>441147990968783</v>
      </c>
      <c r="C19659">
        <v>-15390885335426</v>
      </c>
      <c r="D19659">
        <v>282652256409152</v>
      </c>
      <c r="E19659">
        <v>-544516627284482</v>
      </c>
      <c r="F19659">
        <v>586086009629738</v>
      </c>
      <c r="G19659" s="1">
        <v>0.99971558062193699</v>
      </c>
      <c r="H19659" s="1" t="s">
        <v>10</v>
      </c>
      <c r="I19659" s="1" t="s">
        <v>10</v>
      </c>
    </row>
    <row r="19660" spans="1:9" x14ac:dyDescent="0.3">
      <c r="A19660" s="1" t="s">
        <v>23861</v>
      </c>
      <c r="B19660">
        <v>22438266321391</v>
      </c>
      <c r="C19660">
        <v>-372160716158929</v>
      </c>
      <c r="D19660">
        <v>683494179374419</v>
      </c>
      <c r="E19660">
        <v>-544497272090241</v>
      </c>
      <c r="F19660">
        <v>586099325086964</v>
      </c>
      <c r="G19660" s="1" t="s">
        <v>10</v>
      </c>
      <c r="H19660" s="1" t="s">
        <v>10</v>
      </c>
      <c r="I19660" s="1" t="s">
        <v>10</v>
      </c>
    </row>
    <row r="19661" spans="1:9" x14ac:dyDescent="0.3">
      <c r="A19661" s="1" t="s">
        <v>66227</v>
      </c>
      <c r="B19661">
        <v>109636030552181</v>
      </c>
      <c r="C19661">
        <v>150451674562241</v>
      </c>
      <c r="D19661">
        <v>276349934713204</v>
      </c>
      <c r="E19661">
        <v>544424498302776</v>
      </c>
      <c r="F19661">
        <v>586149391262823</v>
      </c>
      <c r="G19661" s="1">
        <v>0.99971558062193699</v>
      </c>
      <c r="H19661" s="1" t="s">
        <v>66228</v>
      </c>
      <c r="I19661" s="1" t="s">
        <v>66229</v>
      </c>
    </row>
    <row r="19662" spans="1:9" x14ac:dyDescent="0.3">
      <c r="A19662" s="1" t="s">
        <v>33451</v>
      </c>
      <c r="B19662">
        <v>151556607614217</v>
      </c>
      <c r="C19662">
        <v>-17742866189863</v>
      </c>
      <c r="D19662">
        <v>32590947029706</v>
      </c>
      <c r="E19662">
        <v>-544410881147172</v>
      </c>
      <c r="F19662">
        <v>586158759676428</v>
      </c>
      <c r="G19662" s="1">
        <v>0.99971558062193699</v>
      </c>
      <c r="H19662" s="1" t="s">
        <v>10</v>
      </c>
      <c r="I19662" s="1" t="s">
        <v>10</v>
      </c>
    </row>
    <row r="19663" spans="1:9" x14ac:dyDescent="0.3">
      <c r="A19663" s="1" t="s">
        <v>52270</v>
      </c>
      <c r="B19663">
        <v>26714300998479</v>
      </c>
      <c r="C19663">
        <v>331448678345946</v>
      </c>
      <c r="D19663">
        <v>608821106880533</v>
      </c>
      <c r="E19663">
        <v>544410623416487</v>
      </c>
      <c r="F19663">
        <v>586158936992224</v>
      </c>
      <c r="G19663" s="1" t="s">
        <v>10</v>
      </c>
      <c r="H19663" s="1" t="s">
        <v>10</v>
      </c>
      <c r="I19663" s="1" t="s">
        <v>10</v>
      </c>
    </row>
    <row r="19664" spans="1:9" x14ac:dyDescent="0.3">
      <c r="A19664" s="1" t="s">
        <v>25988</v>
      </c>
      <c r="B19664">
        <v>210792438348101</v>
      </c>
      <c r="C19664">
        <v>-502364185459179</v>
      </c>
      <c r="D19664">
        <v>922769430185778</v>
      </c>
      <c r="E19664">
        <v>-544409219709456</v>
      </c>
      <c r="F19664">
        <v>586159902727216</v>
      </c>
      <c r="G19664" s="1" t="s">
        <v>10</v>
      </c>
      <c r="H19664" s="1" t="s">
        <v>25989</v>
      </c>
      <c r="I19664" s="1" t="s">
        <v>25990</v>
      </c>
    </row>
    <row r="19665" spans="1:9" x14ac:dyDescent="0.3">
      <c r="A19665" s="1" t="s">
        <v>20171</v>
      </c>
      <c r="B19665">
        <v>178587868624605</v>
      </c>
      <c r="C19665">
        <v>-226797975521385</v>
      </c>
      <c r="D19665">
        <v>416600656535158</v>
      </c>
      <c r="E19665">
        <v>-544401387668587</v>
      </c>
      <c r="F19665">
        <v>586165291098703</v>
      </c>
      <c r="G19665" s="1">
        <v>0.99971558062193699</v>
      </c>
      <c r="H19665" s="1" t="s">
        <v>10</v>
      </c>
      <c r="I19665" s="1" t="s">
        <v>10</v>
      </c>
    </row>
    <row r="19666" spans="1:9" x14ac:dyDescent="0.3">
      <c r="A19666" s="1" t="s">
        <v>1591</v>
      </c>
      <c r="B19666">
        <v>478640238317966</v>
      </c>
      <c r="C19666">
        <v>-352285878621614</v>
      </c>
      <c r="D19666">
        <v>647205079399898</v>
      </c>
      <c r="E19666">
        <v>-544318779061902</v>
      </c>
      <c r="F19666">
        <v>586222126453133</v>
      </c>
      <c r="G19666" s="1">
        <v>0.99971558062193699</v>
      </c>
      <c r="H19666" s="1" t="s">
        <v>1592</v>
      </c>
      <c r="I19666" s="1" t="s">
        <v>1593</v>
      </c>
    </row>
    <row r="19667" spans="1:9" x14ac:dyDescent="0.3">
      <c r="A19667" s="1" t="s">
        <v>41150</v>
      </c>
      <c r="B19667">
        <v>447452708990983</v>
      </c>
      <c r="C19667">
        <v>698707966401802</v>
      </c>
      <c r="D19667">
        <v>128390044025505</v>
      </c>
      <c r="E19667">
        <v>544207280015423</v>
      </c>
      <c r="F19667">
        <v>586298842704138</v>
      </c>
      <c r="G19667" s="1">
        <v>0.99971558062193699</v>
      </c>
      <c r="H19667" s="1" t="s">
        <v>41151</v>
      </c>
      <c r="I19667" s="1" t="s">
        <v>41152</v>
      </c>
    </row>
    <row r="19668" spans="1:9" x14ac:dyDescent="0.3">
      <c r="A19668" s="1" t="s">
        <v>59328</v>
      </c>
      <c r="B19668">
        <v>355741863369156</v>
      </c>
      <c r="C19668">
        <v>107475032408488</v>
      </c>
      <c r="D19668">
        <v>197496360408008</v>
      </c>
      <c r="E19668">
        <v>544187407739845</v>
      </c>
      <c r="F19668">
        <v>586312516193103</v>
      </c>
      <c r="G19668" s="1">
        <v>0.99971558062193699</v>
      </c>
      <c r="H19668" s="1" t="s">
        <v>59329</v>
      </c>
      <c r="I19668" s="1" t="s">
        <v>59330</v>
      </c>
    </row>
    <row r="19669" spans="1:9" x14ac:dyDescent="0.3">
      <c r="A19669" s="1" t="s">
        <v>70336</v>
      </c>
      <c r="B19669">
        <v>339469469606977</v>
      </c>
      <c r="C19669">
        <v>-130704699448339</v>
      </c>
      <c r="D19669">
        <v>240204650798216</v>
      </c>
      <c r="E19669">
        <v>-544138920766101</v>
      </c>
      <c r="F19669">
        <v>586345879178103</v>
      </c>
      <c r="G19669" s="1" t="s">
        <v>10</v>
      </c>
      <c r="H19669" s="1" t="s">
        <v>10</v>
      </c>
      <c r="I19669" s="1" t="s">
        <v>10</v>
      </c>
    </row>
    <row r="19670" spans="1:9" x14ac:dyDescent="0.3">
      <c r="A19670" s="1" t="s">
        <v>2131</v>
      </c>
      <c r="B19670">
        <v>235097434017148</v>
      </c>
      <c r="C19670">
        <v>-681078310649835</v>
      </c>
      <c r="D19670">
        <v>125172739710371</v>
      </c>
      <c r="E19670">
        <v>-544110732277441</v>
      </c>
      <c r="F19670">
        <v>586365275557603</v>
      </c>
      <c r="G19670" s="1" t="s">
        <v>10</v>
      </c>
      <c r="H19670" s="1" t="s">
        <v>2132</v>
      </c>
      <c r="I19670" s="1" t="s">
        <v>2133</v>
      </c>
    </row>
    <row r="19671" spans="1:9" x14ac:dyDescent="0.3">
      <c r="A19671" s="1" t="s">
        <v>23508</v>
      </c>
      <c r="B19671">
        <v>191964278203167</v>
      </c>
      <c r="C19671">
        <v>-204345939894883</v>
      </c>
      <c r="D19671">
        <v>375620943046346</v>
      </c>
      <c r="E19671">
        <v>-544021689093277</v>
      </c>
      <c r="F19671">
        <v>586426547749084</v>
      </c>
      <c r="G19671" s="1">
        <v>0.99971558062193699</v>
      </c>
      <c r="H19671" s="1" t="s">
        <v>10</v>
      </c>
      <c r="I19671" s="1" t="s">
        <v>10</v>
      </c>
    </row>
    <row r="19672" spans="1:9" x14ac:dyDescent="0.3">
      <c r="A19672" s="1" t="s">
        <v>28004</v>
      </c>
      <c r="B19672">
        <v>296784397195639</v>
      </c>
      <c r="C19672">
        <v>724176173779918</v>
      </c>
      <c r="D19672">
        <v>133126994849565</v>
      </c>
      <c r="E19672">
        <v>543973951036937</v>
      </c>
      <c r="F19672">
        <v>586459398373072</v>
      </c>
      <c r="G19672" s="1">
        <v>0.99971558062193699</v>
      </c>
      <c r="H19672" s="1" t="s">
        <v>28005</v>
      </c>
      <c r="I19672" s="1" t="s">
        <v>28006</v>
      </c>
    </row>
    <row r="19673" spans="1:9" x14ac:dyDescent="0.3">
      <c r="A19673" s="1" t="s">
        <v>52428</v>
      </c>
      <c r="B19673">
        <v>168585454884283</v>
      </c>
      <c r="C19673">
        <v>125142340421331</v>
      </c>
      <c r="D19673">
        <v>230086869185648</v>
      </c>
      <c r="E19673">
        <v>54389170865878</v>
      </c>
      <c r="F19673">
        <v>586515994915983</v>
      </c>
      <c r="G19673" s="1">
        <v>0.99971558062193699</v>
      </c>
      <c r="H19673" s="1" t="s">
        <v>52429</v>
      </c>
      <c r="I19673" s="1" t="s">
        <v>52430</v>
      </c>
    </row>
    <row r="19674" spans="1:9" x14ac:dyDescent="0.3">
      <c r="A19674" s="1" t="s">
        <v>25161</v>
      </c>
      <c r="B19674">
        <v>810109576166348</v>
      </c>
      <c r="C19674">
        <v>-783358971749009</v>
      </c>
      <c r="D19674">
        <v>144033989548589</v>
      </c>
      <c r="E19674">
        <v>-543870911445349</v>
      </c>
      <c r="F19674">
        <v>586530307286231</v>
      </c>
      <c r="G19674" s="1" t="s">
        <v>10</v>
      </c>
      <c r="H19674" s="1" t="s">
        <v>10</v>
      </c>
      <c r="I19674" s="1" t="s">
        <v>10</v>
      </c>
    </row>
    <row r="19675" spans="1:9" x14ac:dyDescent="0.3">
      <c r="A19675" s="1" t="s">
        <v>10992</v>
      </c>
      <c r="B19675">
        <v>980904094455805</v>
      </c>
      <c r="C19675">
        <v>-883764597578237</v>
      </c>
      <c r="D19675">
        <v>162535202419012</v>
      </c>
      <c r="E19675">
        <v>-543737347002474</v>
      </c>
      <c r="F19675">
        <v>586622228446945</v>
      </c>
      <c r="G19675" s="1">
        <v>0.99971558062193699</v>
      </c>
      <c r="H19675" s="1" t="s">
        <v>10993</v>
      </c>
      <c r="I19675" s="1" t="s">
        <v>10994</v>
      </c>
    </row>
    <row r="19676" spans="1:9" x14ac:dyDescent="0.3">
      <c r="A19676" s="1" t="s">
        <v>59751</v>
      </c>
      <c r="B19676">
        <v>889411962024552</v>
      </c>
      <c r="C19676">
        <v>-290434502431344</v>
      </c>
      <c r="D19676">
        <v>534155069285404</v>
      </c>
      <c r="E19676">
        <v>-543726942102953</v>
      </c>
      <c r="F19676">
        <v>58662938954356</v>
      </c>
      <c r="G19676" s="1" t="s">
        <v>10</v>
      </c>
      <c r="H19676" s="1" t="s">
        <v>10</v>
      </c>
      <c r="I19676" s="1" t="s">
        <v>10</v>
      </c>
    </row>
    <row r="19677" spans="1:9" x14ac:dyDescent="0.3">
      <c r="A19677" s="1" t="s">
        <v>3504</v>
      </c>
      <c r="B19677">
        <v>174690809524458</v>
      </c>
      <c r="C19677">
        <v>-322342773649322</v>
      </c>
      <c r="D19677">
        <v>592887592378704</v>
      </c>
      <c r="E19677">
        <v>-543682778646222</v>
      </c>
      <c r="F19677">
        <v>586659785173194</v>
      </c>
      <c r="G19677" s="1">
        <v>0.99971558062193699</v>
      </c>
      <c r="H19677" s="1" t="s">
        <v>10</v>
      </c>
      <c r="I19677" s="1" t="s">
        <v>10</v>
      </c>
    </row>
    <row r="19678" spans="1:9" x14ac:dyDescent="0.3">
      <c r="A19678" s="1" t="s">
        <v>23497</v>
      </c>
      <c r="B19678">
        <v>411272328811236</v>
      </c>
      <c r="C19678">
        <v>-270293853808191</v>
      </c>
      <c r="D19678">
        <v>497186892036193</v>
      </c>
      <c r="E19678">
        <v>-543646379535916</v>
      </c>
      <c r="F19678">
        <v>586684837517099</v>
      </c>
      <c r="G19678" s="1" t="s">
        <v>10</v>
      </c>
      <c r="H19678" s="1" t="s">
        <v>23498</v>
      </c>
      <c r="I19678" s="1" t="s">
        <v>23499</v>
      </c>
    </row>
    <row r="19679" spans="1:9" x14ac:dyDescent="0.3">
      <c r="A19679" s="1" t="s">
        <v>38747</v>
      </c>
      <c r="B19679">
        <v>670195301046235</v>
      </c>
      <c r="C19679">
        <v>-301451734647913</v>
      </c>
      <c r="D19679">
        <v>554561788855414</v>
      </c>
      <c r="E19679">
        <v>-543585477228955</v>
      </c>
      <c r="F19679">
        <v>586726755736525</v>
      </c>
      <c r="G19679" s="1" t="s">
        <v>10</v>
      </c>
      <c r="H19679" s="1" t="s">
        <v>10</v>
      </c>
      <c r="I19679" s="1" t="s">
        <v>10</v>
      </c>
    </row>
    <row r="19680" spans="1:9" x14ac:dyDescent="0.3">
      <c r="A19680" s="1" t="s">
        <v>52406</v>
      </c>
      <c r="B19680">
        <v>203198704384956</v>
      </c>
      <c r="C19680">
        <v>-197411044909808</v>
      </c>
      <c r="D19680">
        <v>363167828615377</v>
      </c>
      <c r="E19680">
        <v>-543580761716869</v>
      </c>
      <c r="F19680">
        <v>586730001416461</v>
      </c>
      <c r="G19680" s="1">
        <v>0.99971558062193699</v>
      </c>
      <c r="H19680" s="1" t="s">
        <v>10</v>
      </c>
      <c r="I19680" s="1" t="s">
        <v>10</v>
      </c>
    </row>
    <row r="19681" spans="1:9" x14ac:dyDescent="0.3">
      <c r="A19681" s="1" t="s">
        <v>74485</v>
      </c>
      <c r="B19681">
        <v>767187218633936</v>
      </c>
      <c r="C19681">
        <v>110629154076308</v>
      </c>
      <c r="D19681">
        <v>203542024419712</v>
      </c>
      <c r="E19681">
        <v>543519965430758</v>
      </c>
      <c r="F19681">
        <v>586771848154583</v>
      </c>
      <c r="G19681" s="1">
        <v>0.99971558062193699</v>
      </c>
      <c r="H19681" s="1" t="s">
        <v>74486</v>
      </c>
      <c r="I19681" s="1" t="s">
        <v>74487</v>
      </c>
    </row>
    <row r="19682" spans="1:9" x14ac:dyDescent="0.3">
      <c r="A19682" s="1" t="s">
        <v>28615</v>
      </c>
      <c r="B19682">
        <v>418456406502391</v>
      </c>
      <c r="C19682">
        <v>673958378492224</v>
      </c>
      <c r="D19682">
        <v>124011596320412</v>
      </c>
      <c r="E19682">
        <v>543463997311108</v>
      </c>
      <c r="F19682">
        <v>586810372836207</v>
      </c>
      <c r="G19682" s="1">
        <v>0.99971558062193699</v>
      </c>
      <c r="H19682" s="1" t="s">
        <v>28616</v>
      </c>
      <c r="I19682" s="1" t="s">
        <v>28617</v>
      </c>
    </row>
    <row r="19683" spans="1:9" x14ac:dyDescent="0.3">
      <c r="A19683" s="1" t="s">
        <v>17625</v>
      </c>
      <c r="B19683">
        <v>43808024184791</v>
      </c>
      <c r="C19683">
        <v>113444464315899</v>
      </c>
      <c r="D19683">
        <v>208748283254774</v>
      </c>
      <c r="E19683">
        <v>543451004947629</v>
      </c>
      <c r="F19683">
        <v>5868193160712</v>
      </c>
      <c r="G19683" s="1">
        <v>0.99971558062193699</v>
      </c>
      <c r="H19683" s="1" t="s">
        <v>17626</v>
      </c>
      <c r="I19683" s="1" t="s">
        <v>17627</v>
      </c>
    </row>
    <row r="19684" spans="1:9" x14ac:dyDescent="0.3">
      <c r="A19684" s="1" t="s">
        <v>58440</v>
      </c>
      <c r="B19684">
        <v>2703256500416</v>
      </c>
      <c r="C19684">
        <v>103398339491236</v>
      </c>
      <c r="D19684">
        <v>190264479470772</v>
      </c>
      <c r="E19684">
        <v>543445312434784</v>
      </c>
      <c r="F19684">
        <v>58682323450672</v>
      </c>
      <c r="G19684" s="1" t="s">
        <v>10</v>
      </c>
      <c r="H19684" s="1" t="s">
        <v>10</v>
      </c>
      <c r="I19684" s="1" t="s">
        <v>10</v>
      </c>
    </row>
    <row r="19685" spans="1:9" x14ac:dyDescent="0.3">
      <c r="A19685" s="1" t="s">
        <v>37086</v>
      </c>
      <c r="B19685">
        <v>229640162237682</v>
      </c>
      <c r="C19685">
        <v>-767365676420541</v>
      </c>
      <c r="D19685">
        <v>141230672836114</v>
      </c>
      <c r="E19685">
        <v>-543342080732704</v>
      </c>
      <c r="F19685">
        <v>586894296048616</v>
      </c>
      <c r="G19685" s="1">
        <v>0.99971558062193699</v>
      </c>
      <c r="H19685" s="1" t="s">
        <v>37087</v>
      </c>
      <c r="I19685" s="1" t="s">
        <v>37088</v>
      </c>
    </row>
    <row r="19686" spans="1:9" x14ac:dyDescent="0.3">
      <c r="A19686" s="1" t="s">
        <v>35523</v>
      </c>
      <c r="B19686">
        <v>332266202379342</v>
      </c>
      <c r="C19686">
        <v>374412907052886</v>
      </c>
      <c r="D19686">
        <v>689111109190848</v>
      </c>
      <c r="E19686">
        <v>543327341642367</v>
      </c>
      <c r="F19686">
        <v>586904442312162</v>
      </c>
      <c r="G19686" s="1" t="s">
        <v>10</v>
      </c>
      <c r="H19686" s="1" t="s">
        <v>10</v>
      </c>
      <c r="I19686" s="1" t="s">
        <v>10</v>
      </c>
    </row>
    <row r="19687" spans="1:9" x14ac:dyDescent="0.3">
      <c r="A19687" s="1" t="s">
        <v>24721</v>
      </c>
      <c r="B19687">
        <v>142563973192797</v>
      </c>
      <c r="C19687">
        <v>-214266459851025</v>
      </c>
      <c r="D19687">
        <v>394361672039316</v>
      </c>
      <c r="E19687">
        <v>-543324757558244</v>
      </c>
      <c r="F19687">
        <v>58690622118191</v>
      </c>
      <c r="G19687" s="1" t="s">
        <v>10</v>
      </c>
      <c r="H19687" s="1" t="s">
        <v>10</v>
      </c>
      <c r="I19687" s="1" t="s">
        <v>10</v>
      </c>
    </row>
    <row r="19688" spans="1:9" x14ac:dyDescent="0.3">
      <c r="A19688" s="1" t="s">
        <v>44998</v>
      </c>
      <c r="B19688">
        <v>304036387783427</v>
      </c>
      <c r="C19688">
        <v>114640995638049</v>
      </c>
      <c r="D19688">
        <v>211001368515687</v>
      </c>
      <c r="E19688">
        <v>543318730321535</v>
      </c>
      <c r="F19688">
        <v>586910370309269</v>
      </c>
      <c r="G19688" s="1" t="s">
        <v>10</v>
      </c>
      <c r="H19688" s="1" t="s">
        <v>10</v>
      </c>
      <c r="I19688" s="1" t="s">
        <v>10</v>
      </c>
    </row>
    <row r="19689" spans="1:9" x14ac:dyDescent="0.3">
      <c r="A19689" s="1" t="s">
        <v>57623</v>
      </c>
      <c r="B19689">
        <v>615179283269869</v>
      </c>
      <c r="C19689">
        <v>150984838683477</v>
      </c>
      <c r="D19689">
        <v>277895146606431</v>
      </c>
      <c r="E19689">
        <v>543315853217506</v>
      </c>
      <c r="F19689">
        <v>586912350901785</v>
      </c>
      <c r="G19689" s="1" t="s">
        <v>10</v>
      </c>
      <c r="H19689" s="1" t="s">
        <v>57624</v>
      </c>
      <c r="I19689" s="1" t="s">
        <v>57625</v>
      </c>
    </row>
    <row r="19690" spans="1:9" x14ac:dyDescent="0.3">
      <c r="A19690" s="1" t="s">
        <v>9195</v>
      </c>
      <c r="B19690">
        <v>158352903539663</v>
      </c>
      <c r="C19690">
        <v>-115875361946633</v>
      </c>
      <c r="D19690">
        <v>213284459334882</v>
      </c>
      <c r="E19690">
        <v>-543290225213711</v>
      </c>
      <c r="F19690">
        <v>586929993303677</v>
      </c>
      <c r="G19690" s="1">
        <v>0.99971558062193699</v>
      </c>
      <c r="H19690" s="1" t="s">
        <v>9196</v>
      </c>
      <c r="I19690" s="1" t="s">
        <v>9197</v>
      </c>
    </row>
    <row r="19691" spans="1:9" x14ac:dyDescent="0.3">
      <c r="A19691" s="1" t="s">
        <v>31939</v>
      </c>
      <c r="B19691">
        <v>129030510207483</v>
      </c>
      <c r="C19691">
        <v>529289379159538</v>
      </c>
      <c r="D19691">
        <v>974468453586875</v>
      </c>
      <c r="E19691">
        <v>543157017768304</v>
      </c>
      <c r="F19691">
        <v>587021697702548</v>
      </c>
      <c r="G19691" s="1">
        <v>0.99971558062193699</v>
      </c>
      <c r="H19691" s="1" t="s">
        <v>31940</v>
      </c>
      <c r="I19691" s="1" t="s">
        <v>31941</v>
      </c>
    </row>
    <row r="19692" spans="1:9" x14ac:dyDescent="0.3">
      <c r="A19692" s="1" t="s">
        <v>12037</v>
      </c>
      <c r="B19692">
        <v>146713250960331</v>
      </c>
      <c r="C19692">
        <v>323176827644048</v>
      </c>
      <c r="D19692">
        <v>595021139480776</v>
      </c>
      <c r="E19692">
        <v>543135035380519</v>
      </c>
      <c r="F19692">
        <v>587036831741193</v>
      </c>
      <c r="G19692" s="1">
        <v>0.99971558062193699</v>
      </c>
      <c r="H19692" s="1" t="s">
        <v>10</v>
      </c>
      <c r="I19692" s="1" t="s">
        <v>10</v>
      </c>
    </row>
    <row r="19693" spans="1:9" x14ac:dyDescent="0.3">
      <c r="A19693" s="1" t="s">
        <v>16105</v>
      </c>
      <c r="B19693">
        <v>125950014818365</v>
      </c>
      <c r="C19693">
        <v>796845951391045</v>
      </c>
      <c r="D19693">
        <v>146721217418615</v>
      </c>
      <c r="E19693">
        <v>543102058046272</v>
      </c>
      <c r="F19693">
        <v>58705953572152</v>
      </c>
      <c r="G19693" s="1" t="s">
        <v>10</v>
      </c>
      <c r="H19693" s="1" t="s">
        <v>16106</v>
      </c>
      <c r="I19693" s="1" t="s">
        <v>16107</v>
      </c>
    </row>
    <row r="19694" spans="1:9" x14ac:dyDescent="0.3">
      <c r="A19694" s="1" t="s">
        <v>14483</v>
      </c>
      <c r="B19694">
        <v>294941909377213</v>
      </c>
      <c r="C19694">
        <v>107236985268553</v>
      </c>
      <c r="D19694">
        <v>197453052824801</v>
      </c>
      <c r="E19694">
        <v>543101176377879</v>
      </c>
      <c r="F19694">
        <v>587060142731345</v>
      </c>
      <c r="G19694" s="1">
        <v>0.99971558062193699</v>
      </c>
      <c r="H19694" s="1" t="s">
        <v>10</v>
      </c>
      <c r="I19694" s="1" t="s">
        <v>10</v>
      </c>
    </row>
    <row r="19695" spans="1:9" x14ac:dyDescent="0.3">
      <c r="A19695" s="1" t="s">
        <v>69580</v>
      </c>
      <c r="B19695">
        <v>103274907854766</v>
      </c>
      <c r="C19695">
        <v>208422557735905</v>
      </c>
      <c r="D19695">
        <v>383777377161634</v>
      </c>
      <c r="E19695">
        <v>543081927541874</v>
      </c>
      <c r="F19695">
        <v>58707339521555</v>
      </c>
      <c r="G19695" s="1" t="s">
        <v>10</v>
      </c>
      <c r="H19695" s="1" t="s">
        <v>10</v>
      </c>
      <c r="I19695" s="1" t="s">
        <v>10</v>
      </c>
    </row>
    <row r="19696" spans="1:9" x14ac:dyDescent="0.3">
      <c r="A19696" s="1" t="s">
        <v>57307</v>
      </c>
      <c r="B19696">
        <v>303774551926893</v>
      </c>
      <c r="C19696">
        <v>-550076824743885</v>
      </c>
      <c r="D19696">
        <v>10129767881608</v>
      </c>
      <c r="E19696">
        <v>-54303003896331</v>
      </c>
      <c r="F19696">
        <v>587109120277095</v>
      </c>
      <c r="G19696" s="1">
        <v>0.99971558062193699</v>
      </c>
      <c r="H19696" s="1" t="s">
        <v>57308</v>
      </c>
      <c r="I19696" s="1" t="s">
        <v>57309</v>
      </c>
    </row>
    <row r="19697" spans="1:9" x14ac:dyDescent="0.3">
      <c r="A19697" s="1" t="s">
        <v>69396</v>
      </c>
      <c r="B19697">
        <v>288490126522716</v>
      </c>
      <c r="C19697">
        <v>-101667350806607</v>
      </c>
      <c r="D19697">
        <v>187232389624157</v>
      </c>
      <c r="E19697">
        <v>-543000871861384</v>
      </c>
      <c r="F19697">
        <v>587129202142371</v>
      </c>
      <c r="G19697" s="1" t="s">
        <v>10</v>
      </c>
      <c r="H19697" s="1" t="s">
        <v>69397</v>
      </c>
      <c r="I19697" s="1" t="s">
        <v>69398</v>
      </c>
    </row>
    <row r="19698" spans="1:9" x14ac:dyDescent="0.3">
      <c r="A19698" s="1" t="s">
        <v>54761</v>
      </c>
      <c r="B19698">
        <v>324883614193383</v>
      </c>
      <c r="C19698">
        <v>112901649464846</v>
      </c>
      <c r="D19698">
        <v>207925034607021</v>
      </c>
      <c r="E19698">
        <v>542992091732629</v>
      </c>
      <c r="F19698">
        <v>587135247418305</v>
      </c>
      <c r="G19698" s="1" t="s">
        <v>10</v>
      </c>
      <c r="H19698" s="1" t="s">
        <v>10</v>
      </c>
      <c r="I19698" s="1" t="s">
        <v>10</v>
      </c>
    </row>
    <row r="19699" spans="1:9" x14ac:dyDescent="0.3">
      <c r="A19699" s="1" t="s">
        <v>19550</v>
      </c>
      <c r="B19699">
        <v>324506960757622</v>
      </c>
      <c r="C19699">
        <v>-127025804039397</v>
      </c>
      <c r="D19699">
        <v>233936763210924</v>
      </c>
      <c r="E19699">
        <v>-542992056040662</v>
      </c>
      <c r="F19699">
        <v>587135271992922</v>
      </c>
      <c r="G19699" s="1">
        <v>0.99971558062193699</v>
      </c>
      <c r="H19699" s="1" t="s">
        <v>10</v>
      </c>
      <c r="I19699" s="1" t="s">
        <v>10</v>
      </c>
    </row>
    <row r="19700" spans="1:9" x14ac:dyDescent="0.3">
      <c r="A19700" s="1" t="s">
        <v>59229</v>
      </c>
      <c r="B19700">
        <v>788502164485186</v>
      </c>
      <c r="C19700">
        <v>70358789647787</v>
      </c>
      <c r="D19700">
        <v>129578835031836</v>
      </c>
      <c r="E19700">
        <v>54298056955444</v>
      </c>
      <c r="F19700">
        <v>587143180688125</v>
      </c>
      <c r="G19700" s="1" t="s">
        <v>10</v>
      </c>
      <c r="H19700" s="1" t="s">
        <v>10</v>
      </c>
      <c r="I19700" s="1" t="s">
        <v>10</v>
      </c>
    </row>
    <row r="19701" spans="1:9" x14ac:dyDescent="0.3">
      <c r="A19701" s="1" t="s">
        <v>67610</v>
      </c>
      <c r="B19701">
        <v>685157304113036</v>
      </c>
      <c r="C19701">
        <v>811665337096702</v>
      </c>
      <c r="D19701">
        <v>149483386929184</v>
      </c>
      <c r="E19701">
        <v>542980296185836</v>
      </c>
      <c r="F19701">
        <v>587143368908946</v>
      </c>
      <c r="G19701" s="1" t="s">
        <v>10</v>
      </c>
      <c r="H19701" s="1" t="s">
        <v>10</v>
      </c>
      <c r="I19701" s="1" t="s">
        <v>10</v>
      </c>
    </row>
    <row r="19702" spans="1:9" x14ac:dyDescent="0.3">
      <c r="A19702" s="1" t="s">
        <v>31559</v>
      </c>
      <c r="B19702">
        <v>149593475269886</v>
      </c>
      <c r="C19702">
        <v>-72823536511632</v>
      </c>
      <c r="D19702">
        <v>134143854072242</v>
      </c>
      <c r="E19702">
        <v>-542876429302632</v>
      </c>
      <c r="F19702">
        <v>58721488576376</v>
      </c>
      <c r="G19702" s="1" t="s">
        <v>10</v>
      </c>
      <c r="H19702" s="1" t="s">
        <v>10</v>
      </c>
      <c r="I19702" s="1" t="s">
        <v>10</v>
      </c>
    </row>
    <row r="19703" spans="1:9" x14ac:dyDescent="0.3">
      <c r="A19703" s="1" t="s">
        <v>8426</v>
      </c>
      <c r="B19703">
        <v>309689825155648</v>
      </c>
      <c r="C19703">
        <v>79333149980003</v>
      </c>
      <c r="D19703">
        <v>146137288103859</v>
      </c>
      <c r="E19703">
        <v>54286726549641</v>
      </c>
      <c r="F19703">
        <v>587221195635469</v>
      </c>
      <c r="G19703" s="1" t="s">
        <v>10</v>
      </c>
      <c r="H19703" s="1" t="s">
        <v>8427</v>
      </c>
      <c r="I19703" s="1" t="s">
        <v>8428</v>
      </c>
    </row>
    <row r="19704" spans="1:9" x14ac:dyDescent="0.3">
      <c r="A19704" s="1" t="s">
        <v>50090</v>
      </c>
      <c r="B19704">
        <v>144675297574597</v>
      </c>
      <c r="C19704">
        <v>-483769284513077</v>
      </c>
      <c r="D19704">
        <v>891191998908612</v>
      </c>
      <c r="E19704">
        <v>-542833962945717</v>
      </c>
      <c r="F19704">
        <v>587244126854166</v>
      </c>
      <c r="G19704" s="1" t="s">
        <v>10</v>
      </c>
      <c r="H19704" s="1" t="s">
        <v>10</v>
      </c>
      <c r="I19704" s="1" t="s">
        <v>10</v>
      </c>
    </row>
    <row r="19705" spans="1:9" x14ac:dyDescent="0.3">
      <c r="A19705" s="1" t="s">
        <v>18472</v>
      </c>
      <c r="B19705">
        <v>710554578665638</v>
      </c>
      <c r="C19705">
        <v>-157923685634563</v>
      </c>
      <c r="D19705">
        <v>290947333218444</v>
      </c>
      <c r="E19705">
        <v>-542791315141538</v>
      </c>
      <c r="F19705">
        <v>587273493562253</v>
      </c>
      <c r="G19705" s="1">
        <v>0.99971558062193699</v>
      </c>
      <c r="H19705" s="1" t="s">
        <v>18473</v>
      </c>
      <c r="I19705" s="1" t="s">
        <v>18474</v>
      </c>
    </row>
    <row r="19706" spans="1:9" x14ac:dyDescent="0.3">
      <c r="A19706" s="1" t="s">
        <v>11084</v>
      </c>
      <c r="B19706">
        <v>272898237203732</v>
      </c>
      <c r="C19706">
        <v>-187675563874152</v>
      </c>
      <c r="D19706">
        <v>345764345485512</v>
      </c>
      <c r="E19706">
        <v>-542784605540007</v>
      </c>
      <c r="F19706">
        <v>587278113766102</v>
      </c>
      <c r="G19706" s="1">
        <v>0.99971558062193699</v>
      </c>
      <c r="H19706" s="1" t="s">
        <v>10</v>
      </c>
      <c r="I19706" s="1" t="s">
        <v>10</v>
      </c>
    </row>
    <row r="19707" spans="1:9" x14ac:dyDescent="0.3">
      <c r="A19707" s="1" t="s">
        <v>69664</v>
      </c>
      <c r="B19707">
        <v>115743251187894</v>
      </c>
      <c r="C19707">
        <v>-205075784091104</v>
      </c>
      <c r="D19707">
        <v>377847084154189</v>
      </c>
      <c r="E19707">
        <v>-542748092261097</v>
      </c>
      <c r="F19707">
        <v>587303256953794</v>
      </c>
      <c r="G19707" s="1" t="s">
        <v>10</v>
      </c>
      <c r="H19707" s="1" t="s">
        <v>10</v>
      </c>
      <c r="I19707" s="1" t="s">
        <v>10</v>
      </c>
    </row>
    <row r="19708" spans="1:9" x14ac:dyDescent="0.3">
      <c r="A19708" s="1" t="s">
        <v>33782</v>
      </c>
      <c r="B19708">
        <v>117319252220833</v>
      </c>
      <c r="C19708">
        <v>-54151648576876</v>
      </c>
      <c r="D19708">
        <v>997740224868309</v>
      </c>
      <c r="E19708">
        <v>-542742962819038</v>
      </c>
      <c r="F19708">
        <v>587306789147718</v>
      </c>
      <c r="G19708" s="1" t="s">
        <v>10</v>
      </c>
      <c r="H19708" s="1" t="s">
        <v>10</v>
      </c>
      <c r="I19708" s="1" t="s">
        <v>10</v>
      </c>
    </row>
    <row r="19709" spans="1:9" x14ac:dyDescent="0.3">
      <c r="A19709" s="1" t="s">
        <v>62895</v>
      </c>
      <c r="B19709">
        <v>568039534151985</v>
      </c>
      <c r="C19709">
        <v>-813777285182765</v>
      </c>
      <c r="D19709">
        <v>149948290432204</v>
      </c>
      <c r="E19709">
        <v>-542705277157327</v>
      </c>
      <c r="F19709">
        <v>587332740237606</v>
      </c>
      <c r="G19709" s="1" t="s">
        <v>10</v>
      </c>
      <c r="H19709" s="1" t="s">
        <v>10</v>
      </c>
      <c r="I19709" s="1" t="s">
        <v>10</v>
      </c>
    </row>
    <row r="19710" spans="1:9" x14ac:dyDescent="0.3">
      <c r="A19710" s="1" t="s">
        <v>51258</v>
      </c>
      <c r="B19710">
        <v>557736832463085</v>
      </c>
      <c r="C19710">
        <v>-279879883739046</v>
      </c>
      <c r="D19710">
        <v>515726686692974</v>
      </c>
      <c r="E19710">
        <v>-542690326020817</v>
      </c>
      <c r="F19710">
        <v>587343036032129</v>
      </c>
      <c r="G19710" s="1" t="s">
        <v>10</v>
      </c>
      <c r="H19710" s="1" t="s">
        <v>10</v>
      </c>
      <c r="I19710" s="1" t="s">
        <v>10</v>
      </c>
    </row>
    <row r="19711" spans="1:9" x14ac:dyDescent="0.3">
      <c r="A19711" s="1" t="s">
        <v>15648</v>
      </c>
      <c r="B19711">
        <v>584740102550188</v>
      </c>
      <c r="C19711">
        <v>-101104476436209</v>
      </c>
      <c r="D19711">
        <v>18630911669874</v>
      </c>
      <c r="E19711">
        <v>-5426705800967</v>
      </c>
      <c r="F19711">
        <v>587356633787142</v>
      </c>
      <c r="G19711" s="1">
        <v>0.99971558062193699</v>
      </c>
      <c r="H19711" s="1" t="s">
        <v>15649</v>
      </c>
      <c r="I19711" s="1" t="s">
        <v>15650</v>
      </c>
    </row>
    <row r="19712" spans="1:9" x14ac:dyDescent="0.3">
      <c r="A19712" s="1" t="s">
        <v>65310</v>
      </c>
      <c r="B19712">
        <v>478457700554637</v>
      </c>
      <c r="C19712">
        <v>-124390464906362</v>
      </c>
      <c r="D19712">
        <v>22923047755883</v>
      </c>
      <c r="E19712">
        <v>-54264365816905</v>
      </c>
      <c r="F19712">
        <v>587375173431576</v>
      </c>
      <c r="G19712" s="1">
        <v>0.99971558062193699</v>
      </c>
      <c r="H19712" s="1" t="s">
        <v>10</v>
      </c>
      <c r="I19712" s="1" t="s">
        <v>10</v>
      </c>
    </row>
    <row r="19713" spans="1:9" x14ac:dyDescent="0.3">
      <c r="A19713" s="1" t="s">
        <v>35511</v>
      </c>
      <c r="B19713">
        <v>146022725754606</v>
      </c>
      <c r="C19713">
        <v>525251580668358</v>
      </c>
      <c r="D19713">
        <v>967996264896517</v>
      </c>
      <c r="E19713">
        <v>542617363016901</v>
      </c>
      <c r="F19713">
        <v>587393281711809</v>
      </c>
      <c r="G19713" s="1" t="s">
        <v>10</v>
      </c>
      <c r="H19713" s="1" t="s">
        <v>10</v>
      </c>
      <c r="I19713" s="1" t="s">
        <v>10</v>
      </c>
    </row>
    <row r="19714" spans="1:9" x14ac:dyDescent="0.3">
      <c r="A19714" s="1" t="s">
        <v>670</v>
      </c>
      <c r="B19714">
        <v>453821153888892</v>
      </c>
      <c r="C19714">
        <v>-345195299873217</v>
      </c>
      <c r="D19714">
        <v>636201830199248</v>
      </c>
      <c r="E19714">
        <v>-542587719002801</v>
      </c>
      <c r="F19714">
        <v>587413696511407</v>
      </c>
      <c r="G19714" s="1">
        <v>0.99971558062193699</v>
      </c>
      <c r="H19714" s="1" t="s">
        <v>10</v>
      </c>
      <c r="I19714" s="1" t="s">
        <v>10</v>
      </c>
    </row>
    <row r="19715" spans="1:9" x14ac:dyDescent="0.3">
      <c r="A19715" s="1" t="s">
        <v>17165</v>
      </c>
      <c r="B19715">
        <v>185228303245571</v>
      </c>
      <c r="C19715">
        <v>-588690225503639</v>
      </c>
      <c r="D19715">
        <v>10849709165124</v>
      </c>
      <c r="E19715">
        <v>-542586180462758</v>
      </c>
      <c r="F19715">
        <v>587414756059289</v>
      </c>
      <c r="G19715" s="1" t="s">
        <v>10</v>
      </c>
      <c r="H19715" s="1" t="s">
        <v>10</v>
      </c>
      <c r="I19715" s="1" t="s">
        <v>10</v>
      </c>
    </row>
    <row r="19716" spans="1:9" x14ac:dyDescent="0.3">
      <c r="A19716" s="1" t="s">
        <v>48910</v>
      </c>
      <c r="B19716">
        <v>168254131496729</v>
      </c>
      <c r="C19716">
        <v>379780890997573</v>
      </c>
      <c r="D19716">
        <v>699981788983439</v>
      </c>
      <c r="E19716">
        <v>542558245049655</v>
      </c>
      <c r="F19716">
        <v>587433994521495</v>
      </c>
      <c r="G19716" s="1" t="s">
        <v>10</v>
      </c>
      <c r="H19716" s="1" t="s">
        <v>10</v>
      </c>
      <c r="I19716" s="1" t="s">
        <v>10</v>
      </c>
    </row>
    <row r="19717" spans="1:9" x14ac:dyDescent="0.3">
      <c r="A19717" s="1" t="s">
        <v>30551</v>
      </c>
      <c r="B19717">
        <v>662058301263707</v>
      </c>
      <c r="C19717">
        <v>-828922784262112</v>
      </c>
      <c r="D19717">
        <v>152785052515881</v>
      </c>
      <c r="E19717">
        <v>-542541806683577</v>
      </c>
      <c r="F19717">
        <v>587445315374002</v>
      </c>
      <c r="G19717" s="1">
        <v>0.99971558062193699</v>
      </c>
      <c r="H19717" s="1" t="s">
        <v>30552</v>
      </c>
      <c r="I19717" s="1" t="s">
        <v>30553</v>
      </c>
    </row>
    <row r="19718" spans="1:9" x14ac:dyDescent="0.3">
      <c r="A19718" s="1" t="s">
        <v>28815</v>
      </c>
      <c r="B19718">
        <v>166401257684531</v>
      </c>
      <c r="C19718">
        <v>385646197066226</v>
      </c>
      <c r="D19718">
        <v>71089628423111</v>
      </c>
      <c r="E19718">
        <v>542478847646999</v>
      </c>
      <c r="F19718">
        <v>587488675238044</v>
      </c>
      <c r="G19718" s="1" t="s">
        <v>10</v>
      </c>
      <c r="H19718" s="1" t="s">
        <v>10</v>
      </c>
      <c r="I19718" s="1" t="s">
        <v>10</v>
      </c>
    </row>
    <row r="19719" spans="1:9" x14ac:dyDescent="0.3">
      <c r="A19719" s="1" t="s">
        <v>17613</v>
      </c>
      <c r="B19719">
        <v>150787639735547</v>
      </c>
      <c r="C19719">
        <v>246675527820404</v>
      </c>
      <c r="D19719">
        <v>45472303228766</v>
      </c>
      <c r="E19719">
        <v>542474232236286</v>
      </c>
      <c r="F19719">
        <v>587491853927873</v>
      </c>
      <c r="G19719" s="1">
        <v>0.99971558062193699</v>
      </c>
      <c r="H19719" s="1" t="s">
        <v>17614</v>
      </c>
      <c r="I19719" s="1" t="s">
        <v>17615</v>
      </c>
    </row>
    <row r="19720" spans="1:9" x14ac:dyDescent="0.3">
      <c r="A19720" s="1" t="s">
        <v>71273</v>
      </c>
      <c r="B19720">
        <v>277335450688294</v>
      </c>
      <c r="C19720">
        <v>-100710210329057</v>
      </c>
      <c r="D19720">
        <v>185650975849361</v>
      </c>
      <c r="E19720">
        <v>-542470675784515</v>
      </c>
      <c r="F19720">
        <v>587494303305151</v>
      </c>
      <c r="G19720" s="1" t="s">
        <v>10</v>
      </c>
      <c r="H19720" s="1" t="s">
        <v>71274</v>
      </c>
      <c r="I19720" s="1" t="s">
        <v>71275</v>
      </c>
    </row>
    <row r="19721" spans="1:9" x14ac:dyDescent="0.3">
      <c r="A19721" s="1" t="s">
        <v>36349</v>
      </c>
      <c r="B19721">
        <v>42914204013972</v>
      </c>
      <c r="C19721">
        <v>-376116431200278</v>
      </c>
      <c r="D19721">
        <v>693391554621229</v>
      </c>
      <c r="E19721">
        <v>-542430072436829</v>
      </c>
      <c r="F19721">
        <v>587522267724419</v>
      </c>
      <c r="G19721" s="1" t="s">
        <v>10</v>
      </c>
      <c r="H19721" s="1" t="s">
        <v>10</v>
      </c>
      <c r="I19721" s="1" t="s">
        <v>10</v>
      </c>
    </row>
    <row r="19722" spans="1:9" x14ac:dyDescent="0.3">
      <c r="A19722" s="1" t="s">
        <v>50623</v>
      </c>
      <c r="B19722">
        <v>1082088236146</v>
      </c>
      <c r="C19722">
        <v>-783669270670757</v>
      </c>
      <c r="D19722">
        <v>144482127912036</v>
      </c>
      <c r="E19722">
        <v>-542398760314407</v>
      </c>
      <c r="F19722">
        <v>587543833492967</v>
      </c>
      <c r="G19722" s="1">
        <v>0.99971558062193699</v>
      </c>
      <c r="H19722" s="1" t="s">
        <v>50624</v>
      </c>
      <c r="I19722" s="1" t="s">
        <v>50625</v>
      </c>
    </row>
    <row r="19723" spans="1:9" x14ac:dyDescent="0.3">
      <c r="A19723" s="1" t="s">
        <v>19158</v>
      </c>
      <c r="B19723">
        <v>284718473823675</v>
      </c>
      <c r="C19723">
        <v>-351435284469203</v>
      </c>
      <c r="D19723">
        <v>648038714698293</v>
      </c>
      <c r="E19723">
        <v>-542306001938203</v>
      </c>
      <c r="F19723">
        <v>587607721624002</v>
      </c>
      <c r="G19723" s="1" t="s">
        <v>10</v>
      </c>
      <c r="H19723" s="1" t="s">
        <v>10</v>
      </c>
      <c r="I19723" s="1" t="s">
        <v>10</v>
      </c>
    </row>
    <row r="19724" spans="1:9" x14ac:dyDescent="0.3">
      <c r="A19724" s="1" t="s">
        <v>70848</v>
      </c>
      <c r="B19724">
        <v>331688793510652</v>
      </c>
      <c r="C19724">
        <v>3320373177381</v>
      </c>
      <c r="D19724">
        <v>61227213173269</v>
      </c>
      <c r="E19724">
        <v>542303496320266</v>
      </c>
      <c r="F19724">
        <v>587609447434532</v>
      </c>
      <c r="G19724" s="1" t="s">
        <v>10</v>
      </c>
      <c r="H19724" s="1" t="s">
        <v>10</v>
      </c>
      <c r="I19724" s="1" t="s">
        <v>10</v>
      </c>
    </row>
    <row r="19725" spans="1:9" x14ac:dyDescent="0.3">
      <c r="A19725" s="1" t="s">
        <v>956</v>
      </c>
      <c r="B19725">
        <v>61166184144932</v>
      </c>
      <c r="C19725">
        <v>-681078306928233</v>
      </c>
      <c r="D19725">
        <v>125608519315396</v>
      </c>
      <c r="E19725">
        <v>-542223020094748</v>
      </c>
      <c r="F19725">
        <v>587664878807482</v>
      </c>
      <c r="G19725" s="1" t="s">
        <v>10</v>
      </c>
      <c r="H19725" s="1" t="s">
        <v>10</v>
      </c>
      <c r="I19725" s="1" t="s">
        <v>10</v>
      </c>
    </row>
    <row r="19726" spans="1:9" x14ac:dyDescent="0.3">
      <c r="A19726" s="1" t="s">
        <v>46721</v>
      </c>
      <c r="B19726">
        <v>549401082504006</v>
      </c>
      <c r="C19726">
        <v>265112657598961</v>
      </c>
      <c r="D19726">
        <v>4889404584051</v>
      </c>
      <c r="E19726">
        <v>542218695633709</v>
      </c>
      <c r="F19726">
        <v>587667857529737</v>
      </c>
      <c r="G19726" s="1" t="s">
        <v>10</v>
      </c>
      <c r="H19726" s="1" t="s">
        <v>10</v>
      </c>
      <c r="I19726" s="1" t="s">
        <v>10</v>
      </c>
    </row>
    <row r="19727" spans="1:9" x14ac:dyDescent="0.3">
      <c r="A19727" s="1" t="s">
        <v>71287</v>
      </c>
      <c r="B19727">
        <v>365378403496665</v>
      </c>
      <c r="C19727">
        <v>-100119088605874</v>
      </c>
      <c r="D19727">
        <v>18466716487648</v>
      </c>
      <c r="E19727">
        <v>-542159666949139</v>
      </c>
      <c r="F19727">
        <v>587708517643171</v>
      </c>
      <c r="G19727" s="1" t="s">
        <v>10</v>
      </c>
      <c r="H19727" s="1" t="s">
        <v>10</v>
      </c>
      <c r="I19727" s="1" t="s">
        <v>10</v>
      </c>
    </row>
    <row r="19728" spans="1:9" x14ac:dyDescent="0.3">
      <c r="A19728" s="1" t="s">
        <v>57554</v>
      </c>
      <c r="B19728">
        <v>131197974625132</v>
      </c>
      <c r="C19728">
        <v>50443231950196</v>
      </c>
      <c r="D19728">
        <v>930451230038868</v>
      </c>
      <c r="E19728">
        <v>542137302006563</v>
      </c>
      <c r="F19728">
        <v>587723923393335</v>
      </c>
      <c r="G19728" s="1" t="s">
        <v>10</v>
      </c>
      <c r="H19728" s="1" t="s">
        <v>57555</v>
      </c>
      <c r="I19728" s="1" t="s">
        <v>57556</v>
      </c>
    </row>
    <row r="19729" spans="1:9" x14ac:dyDescent="0.3">
      <c r="A19729" s="1" t="s">
        <v>54828</v>
      </c>
      <c r="B19729">
        <v>172810077158384</v>
      </c>
      <c r="C19729">
        <v>-195020055572662</v>
      </c>
      <c r="D19729">
        <v>359727280566788</v>
      </c>
      <c r="E19729">
        <v>-542133071657471</v>
      </c>
      <c r="F19729">
        <v>587726837425904</v>
      </c>
      <c r="G19729" s="1">
        <v>0.99971558062193699</v>
      </c>
      <c r="H19729" s="1" t="s">
        <v>10</v>
      </c>
      <c r="I19729" s="1" t="s">
        <v>10</v>
      </c>
    </row>
    <row r="19730" spans="1:9" x14ac:dyDescent="0.3">
      <c r="A19730" s="1" t="s">
        <v>38509</v>
      </c>
      <c r="B19730">
        <v>152065003853741</v>
      </c>
      <c r="C19730">
        <v>693256202540819</v>
      </c>
      <c r="D19730">
        <v>127898681910882</v>
      </c>
      <c r="E19730">
        <v>542035455083008</v>
      </c>
      <c r="F19730">
        <v>587794081457975</v>
      </c>
      <c r="G19730" s="1" t="s">
        <v>10</v>
      </c>
      <c r="H19730" s="1" t="s">
        <v>38510</v>
      </c>
      <c r="I19730" s="1" t="s">
        <v>38511</v>
      </c>
    </row>
    <row r="19731" spans="1:9" x14ac:dyDescent="0.3">
      <c r="A19731" s="1" t="s">
        <v>36019</v>
      </c>
      <c r="B19731">
        <v>90304012817491</v>
      </c>
      <c r="C19731">
        <v>-683206345023914</v>
      </c>
      <c r="D19731">
        <v>126047935939877</v>
      </c>
      <c r="E19731">
        <v>-542021049317138</v>
      </c>
      <c r="F19731">
        <v>587804005297232</v>
      </c>
      <c r="G19731" s="1" t="s">
        <v>10</v>
      </c>
      <c r="H19731" s="1" t="s">
        <v>36020</v>
      </c>
      <c r="I19731" s="1" t="s">
        <v>36021</v>
      </c>
    </row>
    <row r="19732" spans="1:9" x14ac:dyDescent="0.3">
      <c r="A19732" s="1" t="s">
        <v>12790</v>
      </c>
      <c r="B19732">
        <v>305567805193295</v>
      </c>
      <c r="C19732">
        <v>-119306083669013</v>
      </c>
      <c r="D19732">
        <v>220115622666307</v>
      </c>
      <c r="E19732">
        <v>-542015519951893</v>
      </c>
      <c r="F19732">
        <v>587807814385123</v>
      </c>
      <c r="G19732" s="1">
        <v>0.99971558062193699</v>
      </c>
      <c r="H19732" s="1" t="s">
        <v>12791</v>
      </c>
      <c r="I19732" s="1" t="s">
        <v>12792</v>
      </c>
    </row>
    <row r="19733" spans="1:9" x14ac:dyDescent="0.3">
      <c r="A19733" s="1" t="s">
        <v>4907</v>
      </c>
      <c r="B19733">
        <v>361879076430417</v>
      </c>
      <c r="C19733">
        <v>275719949092048</v>
      </c>
      <c r="D19733">
        <v>508756418839901</v>
      </c>
      <c r="E19733">
        <v>541948836185226</v>
      </c>
      <c r="F19733">
        <v>587853752623555</v>
      </c>
      <c r="G19733" s="1">
        <v>0.99971558062193699</v>
      </c>
      <c r="H19733" s="1" t="s">
        <v>4908</v>
      </c>
      <c r="I19733" s="1" t="s">
        <v>4909</v>
      </c>
    </row>
    <row r="19734" spans="1:9" x14ac:dyDescent="0.3">
      <c r="A19734" s="1" t="s">
        <v>13792</v>
      </c>
      <c r="B19734">
        <v>689133288937733</v>
      </c>
      <c r="C19734">
        <v>-256909018019683</v>
      </c>
      <c r="D19734">
        <v>474054786684871</v>
      </c>
      <c r="E19734">
        <v>-541939508334643</v>
      </c>
      <c r="F19734">
        <v>587860178683028</v>
      </c>
      <c r="G19734" s="1" t="s">
        <v>10</v>
      </c>
      <c r="H19734" s="1" t="s">
        <v>10</v>
      </c>
      <c r="I19734" s="1" t="s">
        <v>10</v>
      </c>
    </row>
    <row r="19735" spans="1:9" x14ac:dyDescent="0.3">
      <c r="A19735" s="1" t="s">
        <v>56009</v>
      </c>
      <c r="B19735">
        <v>831021131540875</v>
      </c>
      <c r="C19735">
        <v>642791257174345</v>
      </c>
      <c r="D19735">
        <v>118618393807823</v>
      </c>
      <c r="E19735">
        <v>541898466620405</v>
      </c>
      <c r="F19735">
        <v>587888453159967</v>
      </c>
      <c r="G19735" s="1" t="s">
        <v>10</v>
      </c>
      <c r="H19735" s="1" t="s">
        <v>10</v>
      </c>
      <c r="I19735" s="1" t="s">
        <v>10</v>
      </c>
    </row>
    <row r="19736" spans="1:9" x14ac:dyDescent="0.3">
      <c r="A19736" s="1" t="s">
        <v>51659</v>
      </c>
      <c r="B19736">
        <v>693603969669503</v>
      </c>
      <c r="C19736">
        <v>-634341625180907</v>
      </c>
      <c r="D19736">
        <v>117070666839769</v>
      </c>
      <c r="E19736">
        <v>-541845060171314</v>
      </c>
      <c r="F19736">
        <v>58792524689737</v>
      </c>
      <c r="G19736" s="1" t="s">
        <v>10</v>
      </c>
      <c r="H19736" s="1" t="s">
        <v>10</v>
      </c>
      <c r="I19736" s="1" t="s">
        <v>10</v>
      </c>
    </row>
    <row r="19737" spans="1:9" x14ac:dyDescent="0.3">
      <c r="A19737" s="1" t="s">
        <v>9594</v>
      </c>
      <c r="B19737">
        <v>15731486653746</v>
      </c>
      <c r="C19737">
        <v>568450929585141</v>
      </c>
      <c r="D19737">
        <v>104924657779538</v>
      </c>
      <c r="E19737">
        <v>541770582449304</v>
      </c>
      <c r="F19737">
        <v>587976559215191</v>
      </c>
      <c r="G19737" s="1">
        <v>0.99971558062193699</v>
      </c>
      <c r="H19737" s="1" t="s">
        <v>10</v>
      </c>
      <c r="I19737" s="1" t="s">
        <v>10</v>
      </c>
    </row>
    <row r="19738" spans="1:9" x14ac:dyDescent="0.3">
      <c r="A19738" s="1" t="s">
        <v>55214</v>
      </c>
      <c r="B19738">
        <v>11035381736883</v>
      </c>
      <c r="C19738">
        <v>-552744371495274</v>
      </c>
      <c r="D19738">
        <v>102028487103211</v>
      </c>
      <c r="E19738">
        <v>-541754942358523</v>
      </c>
      <c r="F19738">
        <v>587987334905951</v>
      </c>
      <c r="G19738" s="1" t="s">
        <v>10</v>
      </c>
      <c r="H19738" s="1" t="s">
        <v>10</v>
      </c>
      <c r="I19738" s="1" t="s">
        <v>10</v>
      </c>
    </row>
    <row r="19739" spans="1:9" x14ac:dyDescent="0.3">
      <c r="A19739" s="1" t="s">
        <v>35567</v>
      </c>
      <c r="B19739">
        <v>196786842944841</v>
      </c>
      <c r="C19739">
        <v>400908805992222</v>
      </c>
      <c r="D19739">
        <v>74004938733813</v>
      </c>
      <c r="E19739">
        <v>541732501710789</v>
      </c>
      <c r="F19739">
        <v>588002796195668</v>
      </c>
      <c r="G19739" s="1" t="s">
        <v>10</v>
      </c>
      <c r="H19739" s="1" t="s">
        <v>35568</v>
      </c>
      <c r="I19739" s="1" t="s">
        <v>35569</v>
      </c>
    </row>
    <row r="19740" spans="1:9" x14ac:dyDescent="0.3">
      <c r="A19740" s="1" t="s">
        <v>3136</v>
      </c>
      <c r="B19740">
        <v>957442065637842</v>
      </c>
      <c r="C19740">
        <v>109071412966725</v>
      </c>
      <c r="D19740">
        <v>201375742524894</v>
      </c>
      <c r="E19740">
        <v>541631338507626</v>
      </c>
      <c r="F19740">
        <v>588072498549032</v>
      </c>
      <c r="G19740" s="1">
        <v>0.99971558062193699</v>
      </c>
      <c r="H19740" s="1" t="s">
        <v>3137</v>
      </c>
      <c r="I19740" s="1" t="s">
        <v>3138</v>
      </c>
    </row>
    <row r="19741" spans="1:9" x14ac:dyDescent="0.3">
      <c r="A19741" s="1" t="s">
        <v>28007</v>
      </c>
      <c r="B19741">
        <v>420363440673633</v>
      </c>
      <c r="C19741">
        <v>-250778389517615</v>
      </c>
      <c r="D19741">
        <v>463045425953283</v>
      </c>
      <c r="E19741">
        <v>-541584854231811</v>
      </c>
      <c r="F19741">
        <v>588104527912268</v>
      </c>
      <c r="G19741" s="1" t="s">
        <v>10</v>
      </c>
      <c r="H19741" s="1" t="s">
        <v>10</v>
      </c>
      <c r="I19741" s="1" t="s">
        <v>10</v>
      </c>
    </row>
    <row r="19742" spans="1:9" x14ac:dyDescent="0.3">
      <c r="A19742" s="1" t="s">
        <v>63660</v>
      </c>
      <c r="B19742">
        <v>1375389181448</v>
      </c>
      <c r="C19742">
        <v>-430660365798433</v>
      </c>
      <c r="D19742">
        <v>79518975354698</v>
      </c>
      <c r="E19742">
        <v>-541581885175775</v>
      </c>
      <c r="F19742">
        <v>588106573727677</v>
      </c>
      <c r="G19742" s="1" t="s">
        <v>10</v>
      </c>
      <c r="H19742" s="1" t="s">
        <v>10</v>
      </c>
      <c r="I19742" s="1" t="s">
        <v>10</v>
      </c>
    </row>
    <row r="19743" spans="1:9" x14ac:dyDescent="0.3">
      <c r="A19743" s="1" t="s">
        <v>34370</v>
      </c>
      <c r="B19743">
        <v>130743908649406</v>
      </c>
      <c r="C19743">
        <v>-615448823248805</v>
      </c>
      <c r="D19743">
        <v>113646347893424</v>
      </c>
      <c r="E19743">
        <v>-541547383314035</v>
      </c>
      <c r="F19743">
        <v>58813034732971</v>
      </c>
      <c r="G19743" s="1" t="s">
        <v>10</v>
      </c>
      <c r="H19743" s="1" t="s">
        <v>10</v>
      </c>
      <c r="I19743" s="1" t="s">
        <v>10</v>
      </c>
    </row>
    <row r="19744" spans="1:9" x14ac:dyDescent="0.3">
      <c r="A19744" s="1" t="s">
        <v>60704</v>
      </c>
      <c r="B19744">
        <v>867629267732812</v>
      </c>
      <c r="C19744">
        <v>-20168348646519</v>
      </c>
      <c r="D19744">
        <v>372446608327984</v>
      </c>
      <c r="E19744">
        <v>-541509794841745</v>
      </c>
      <c r="F19744">
        <v>588156248274756</v>
      </c>
      <c r="G19744" s="1" t="s">
        <v>10</v>
      </c>
      <c r="H19744" s="1" t="s">
        <v>10</v>
      </c>
      <c r="I19744" s="1" t="s">
        <v>10</v>
      </c>
    </row>
    <row r="19745" spans="1:9" x14ac:dyDescent="0.3">
      <c r="A19745" s="1" t="s">
        <v>34464</v>
      </c>
      <c r="B19745">
        <v>118479491723992</v>
      </c>
      <c r="C19745">
        <v>-511562443814269</v>
      </c>
      <c r="D19745">
        <v>944858821650597</v>
      </c>
      <c r="E19745">
        <v>-541416804386298</v>
      </c>
      <c r="F19745">
        <v>588220327118136</v>
      </c>
      <c r="G19745" s="1" t="s">
        <v>10</v>
      </c>
      <c r="H19745" s="1" t="s">
        <v>10</v>
      </c>
      <c r="I19745" s="1" t="s">
        <v>10</v>
      </c>
    </row>
    <row r="19746" spans="1:9" x14ac:dyDescent="0.3">
      <c r="A19746" s="1" t="s">
        <v>37266</v>
      </c>
      <c r="B19746">
        <v>148558529870654</v>
      </c>
      <c r="C19746">
        <v>-944723364363118</v>
      </c>
      <c r="D19746">
        <v>174491360814978</v>
      </c>
      <c r="E19746">
        <v>-541415552008248</v>
      </c>
      <c r="F19746">
        <v>588221190142024</v>
      </c>
      <c r="G19746" s="1">
        <v>0.99971558062193699</v>
      </c>
      <c r="H19746" s="1" t="s">
        <v>37267</v>
      </c>
      <c r="I19746" s="1" t="s">
        <v>37268</v>
      </c>
    </row>
    <row r="19747" spans="1:9" x14ac:dyDescent="0.3">
      <c r="A19747" s="1" t="s">
        <v>7101</v>
      </c>
      <c r="B19747">
        <v>13393052519547</v>
      </c>
      <c r="C19747">
        <v>257753754937226</v>
      </c>
      <c r="D19747">
        <v>476106064880244</v>
      </c>
      <c r="E19747">
        <v>541378852214494</v>
      </c>
      <c r="F19747">
        <v>588246480527868</v>
      </c>
      <c r="G19747" s="1" t="s">
        <v>10</v>
      </c>
      <c r="H19747" s="1" t="s">
        <v>10</v>
      </c>
      <c r="I19747" s="1" t="s">
        <v>10</v>
      </c>
    </row>
    <row r="19748" spans="1:9" x14ac:dyDescent="0.3">
      <c r="A19748" s="1" t="s">
        <v>55973</v>
      </c>
      <c r="B19748">
        <v>104444009746045</v>
      </c>
      <c r="C19748">
        <v>-629929833660528</v>
      </c>
      <c r="D19748">
        <v>116363634986952</v>
      </c>
      <c r="E19748">
        <v>-541345957206615</v>
      </c>
      <c r="F19748">
        <v>588269149404966</v>
      </c>
      <c r="G19748" s="1">
        <v>0.99971558062193699</v>
      </c>
      <c r="H19748" s="1" t="s">
        <v>55974</v>
      </c>
      <c r="I19748" s="1" t="s">
        <v>55975</v>
      </c>
    </row>
    <row r="19749" spans="1:9" x14ac:dyDescent="0.3">
      <c r="A19749" s="1" t="s">
        <v>2237</v>
      </c>
      <c r="B19749">
        <v>251988445645266</v>
      </c>
      <c r="C19749">
        <v>169082444529536</v>
      </c>
      <c r="D19749">
        <v>312353473022023</v>
      </c>
      <c r="E19749">
        <v>541317638935343</v>
      </c>
      <c r="F19749">
        <v>588288664647211</v>
      </c>
      <c r="G19749" s="1">
        <v>0.99971558062193699</v>
      </c>
      <c r="H19749" s="1" t="s">
        <v>10</v>
      </c>
      <c r="I19749" s="1" t="s">
        <v>10</v>
      </c>
    </row>
    <row r="19750" spans="1:9" x14ac:dyDescent="0.3">
      <c r="A19750" s="1" t="s">
        <v>56554</v>
      </c>
      <c r="B19750">
        <v>74552819002173</v>
      </c>
      <c r="C19750">
        <v>961310397242717</v>
      </c>
      <c r="D19750">
        <v>177596323211107</v>
      </c>
      <c r="E19750">
        <v>541289582949314</v>
      </c>
      <c r="F19750">
        <v>588307999433319</v>
      </c>
      <c r="G19750" s="1" t="s">
        <v>10</v>
      </c>
      <c r="H19750" s="1" t="s">
        <v>56555</v>
      </c>
      <c r="I19750" s="1" t="s">
        <v>56556</v>
      </c>
    </row>
    <row r="19751" spans="1:9" x14ac:dyDescent="0.3">
      <c r="A19751" s="1" t="s">
        <v>43618</v>
      </c>
      <c r="B19751">
        <v>808709654625259</v>
      </c>
      <c r="C19751">
        <v>103617074544065</v>
      </c>
      <c r="D19751">
        <v>19144602274934</v>
      </c>
      <c r="E19751">
        <v>54123388439221</v>
      </c>
      <c r="F19751">
        <v>588346384970661</v>
      </c>
      <c r="G19751" s="1">
        <v>0.99971558062193699</v>
      </c>
      <c r="H19751" s="1" t="s">
        <v>43619</v>
      </c>
      <c r="I19751" s="1" t="s">
        <v>43620</v>
      </c>
    </row>
    <row r="19752" spans="1:9" x14ac:dyDescent="0.3">
      <c r="A19752" s="1" t="s">
        <v>74648</v>
      </c>
      <c r="B19752">
        <v>833817821594923</v>
      </c>
      <c r="C19752">
        <v>25657700329676</v>
      </c>
      <c r="D19752">
        <v>474080064167568</v>
      </c>
      <c r="E19752">
        <v>541210277945944</v>
      </c>
      <c r="F19752">
        <v>588362654073837</v>
      </c>
      <c r="G19752" s="1" t="s">
        <v>10</v>
      </c>
      <c r="H19752" s="1" t="s">
        <v>10</v>
      </c>
      <c r="I19752" s="1" t="s">
        <v>10</v>
      </c>
    </row>
    <row r="19753" spans="1:9" x14ac:dyDescent="0.3">
      <c r="A19753" s="1" t="s">
        <v>16405</v>
      </c>
      <c r="B19753">
        <v>192851577862518</v>
      </c>
      <c r="C19753">
        <v>-189053608966275</v>
      </c>
      <c r="D19753">
        <v>349352606047447</v>
      </c>
      <c r="E19753">
        <v>-541154139667701</v>
      </c>
      <c r="F19753">
        <v>588401344317138</v>
      </c>
      <c r="G19753" s="1">
        <v>0.99971558062193699</v>
      </c>
      <c r="H19753" s="1" t="s">
        <v>10</v>
      </c>
      <c r="I19753" s="1" t="s">
        <v>10</v>
      </c>
    </row>
    <row r="19754" spans="1:9" x14ac:dyDescent="0.3">
      <c r="A19754" s="1" t="s">
        <v>13389</v>
      </c>
      <c r="B19754">
        <v>461369977136335</v>
      </c>
      <c r="C19754">
        <v>-696449536840562</v>
      </c>
      <c r="D19754">
        <v>12870664448724</v>
      </c>
      <c r="E19754">
        <v>-541113894791664</v>
      </c>
      <c r="F19754">
        <v>58842908162406</v>
      </c>
      <c r="G19754" s="1">
        <v>0.99971558062193699</v>
      </c>
      <c r="H19754" s="1" t="s">
        <v>13390</v>
      </c>
      <c r="I19754" s="1" t="s">
        <v>13391</v>
      </c>
    </row>
    <row r="19755" spans="1:9" x14ac:dyDescent="0.3">
      <c r="A19755" s="1" t="s">
        <v>10448</v>
      </c>
      <c r="B19755">
        <v>122401258662824</v>
      </c>
      <c r="C19755">
        <v>-148278335986781</v>
      </c>
      <c r="D19755">
        <v>274043286395615</v>
      </c>
      <c r="E19755">
        <v>-541076331177562</v>
      </c>
      <c r="F19755">
        <v>588454971514409</v>
      </c>
      <c r="G19755" s="1">
        <v>0.99971558062193699</v>
      </c>
      <c r="H19755" s="1" t="s">
        <v>10449</v>
      </c>
      <c r="I19755" s="1" t="s">
        <v>10450</v>
      </c>
    </row>
    <row r="19756" spans="1:9" x14ac:dyDescent="0.3">
      <c r="A19756" s="1" t="s">
        <v>30021</v>
      </c>
      <c r="B19756">
        <v>439355713303339</v>
      </c>
      <c r="C19756">
        <v>18178461329008</v>
      </c>
      <c r="D19756">
        <v>335972288182137</v>
      </c>
      <c r="E19756">
        <v>541070259912424</v>
      </c>
      <c r="F19756">
        <v>588459156049046</v>
      </c>
      <c r="G19756" s="1">
        <v>0.99971558062193699</v>
      </c>
      <c r="H19756" s="1" t="s">
        <v>10</v>
      </c>
      <c r="I19756" s="1" t="s">
        <v>10</v>
      </c>
    </row>
    <row r="19757" spans="1:9" x14ac:dyDescent="0.3">
      <c r="A19757" s="1" t="s">
        <v>41260</v>
      </c>
      <c r="B19757">
        <v>752661177150134</v>
      </c>
      <c r="C19757">
        <v>918536081957702</v>
      </c>
      <c r="D19757">
        <v>169781872458884</v>
      </c>
      <c r="E19757">
        <v>541009513356699</v>
      </c>
      <c r="F19757">
        <v>588501025520334</v>
      </c>
      <c r="G19757" s="1">
        <v>0.99971558062193699</v>
      </c>
      <c r="H19757" s="1" t="s">
        <v>41261</v>
      </c>
      <c r="I19757" s="1" t="s">
        <v>41262</v>
      </c>
    </row>
    <row r="19758" spans="1:9" x14ac:dyDescent="0.3">
      <c r="A19758" s="1" t="s">
        <v>19991</v>
      </c>
      <c r="B19758">
        <v>152053430628757</v>
      </c>
      <c r="C19758">
        <v>192679561738937</v>
      </c>
      <c r="D19758">
        <v>356156778169148</v>
      </c>
      <c r="E19758">
        <v>540996475567366</v>
      </c>
      <c r="F19758">
        <v>588510011976198</v>
      </c>
      <c r="G19758" s="1">
        <v>0.99971558062193699</v>
      </c>
      <c r="H19758" s="1" t="s">
        <v>10</v>
      </c>
      <c r="I19758" s="1" t="s">
        <v>10</v>
      </c>
    </row>
    <row r="19759" spans="1:9" x14ac:dyDescent="0.3">
      <c r="A19759" s="1" t="s">
        <v>49083</v>
      </c>
      <c r="B19759">
        <v>241018040044922</v>
      </c>
      <c r="C19759">
        <v>196390413258253</v>
      </c>
      <c r="D19759">
        <v>363019211498566</v>
      </c>
      <c r="E19759">
        <v>540991790620504</v>
      </c>
      <c r="F19759">
        <v>588513241148641</v>
      </c>
      <c r="G19759" s="1" t="s">
        <v>10</v>
      </c>
      <c r="H19759" s="1" t="s">
        <v>10</v>
      </c>
      <c r="I19759" s="1" t="s">
        <v>10</v>
      </c>
    </row>
    <row r="19760" spans="1:9" x14ac:dyDescent="0.3">
      <c r="A19760" s="1" t="s">
        <v>59564</v>
      </c>
      <c r="B19760">
        <v>223079343851089</v>
      </c>
      <c r="C19760">
        <v>-469771710612341</v>
      </c>
      <c r="D19760">
        <v>868363909572108</v>
      </c>
      <c r="E19760">
        <v>-540984839920194</v>
      </c>
      <c r="F19760">
        <v>588518032041944</v>
      </c>
      <c r="G19760" s="1" t="s">
        <v>10</v>
      </c>
      <c r="H19760" s="1" t="s">
        <v>10</v>
      </c>
      <c r="I19760" s="1" t="s">
        <v>10</v>
      </c>
    </row>
    <row r="19761" spans="1:9" x14ac:dyDescent="0.3">
      <c r="A19761" s="1" t="s">
        <v>30539</v>
      </c>
      <c r="B19761">
        <v>136895826735564</v>
      </c>
      <c r="C19761">
        <v>201906361934553</v>
      </c>
      <c r="D19761">
        <v>37327454633312</v>
      </c>
      <c r="E19761">
        <v>540905786151212</v>
      </c>
      <c r="F19761">
        <v>588572522520025</v>
      </c>
      <c r="G19761" s="1">
        <v>0.99971558062193699</v>
      </c>
      <c r="H19761" s="1" t="s">
        <v>10</v>
      </c>
      <c r="I19761" s="1" t="s">
        <v>10</v>
      </c>
    </row>
    <row r="19762" spans="1:9" x14ac:dyDescent="0.3">
      <c r="A19762" s="1" t="s">
        <v>16740</v>
      </c>
      <c r="B19762">
        <v>95530787826155</v>
      </c>
      <c r="C19762">
        <v>-200478491451009</v>
      </c>
      <c r="D19762">
        <v>370644305172794</v>
      </c>
      <c r="E19762">
        <v>-540891870327123</v>
      </c>
      <c r="F19762">
        <v>588582114712583</v>
      </c>
      <c r="G19762" s="1">
        <v>0.99971558062193699</v>
      </c>
      <c r="H19762" s="1" t="s">
        <v>16741</v>
      </c>
      <c r="I19762" s="1" t="s">
        <v>16742</v>
      </c>
    </row>
    <row r="19763" spans="1:9" x14ac:dyDescent="0.3">
      <c r="A19763" s="1" t="s">
        <v>18690</v>
      </c>
      <c r="B19763">
        <v>551322818136749</v>
      </c>
      <c r="C19763">
        <v>276448396521924</v>
      </c>
      <c r="D19763">
        <v>511143480401508</v>
      </c>
      <c r="E19763">
        <v>540843045292822</v>
      </c>
      <c r="F19763">
        <v>58861577043246</v>
      </c>
      <c r="G19763" s="1">
        <v>0.99971558062193699</v>
      </c>
      <c r="H19763" s="1" t="s">
        <v>18691</v>
      </c>
      <c r="I19763" s="1" t="s">
        <v>18692</v>
      </c>
    </row>
    <row r="19764" spans="1:9" x14ac:dyDescent="0.3">
      <c r="A19764" s="1" t="s">
        <v>3633</v>
      </c>
      <c r="B19764">
        <v>205514987631748</v>
      </c>
      <c r="C19764">
        <v>421525557249145</v>
      </c>
      <c r="D19764">
        <v>779396607319515</v>
      </c>
      <c r="E19764">
        <v>540835761011133</v>
      </c>
      <c r="F19764">
        <v>588620791657073</v>
      </c>
      <c r="G19764" s="1">
        <v>0.99971558062193699</v>
      </c>
      <c r="H19764" s="1" t="s">
        <v>3634</v>
      </c>
      <c r="I19764" s="1" t="s">
        <v>3635</v>
      </c>
    </row>
    <row r="19765" spans="1:9" x14ac:dyDescent="0.3">
      <c r="A19765" s="1" t="s">
        <v>7573</v>
      </c>
      <c r="B19765">
        <v>315484346379621</v>
      </c>
      <c r="C19765">
        <v>-837082813135989</v>
      </c>
      <c r="D19765">
        <v>154789037416343</v>
      </c>
      <c r="E19765">
        <v>-540789468755756</v>
      </c>
      <c r="F19765">
        <v>588652702446581</v>
      </c>
      <c r="G19765" s="1">
        <v>0.99971558062193699</v>
      </c>
      <c r="H19765" s="1" t="s">
        <v>10</v>
      </c>
      <c r="I19765" s="1" t="s">
        <v>10</v>
      </c>
    </row>
    <row r="19766" spans="1:9" x14ac:dyDescent="0.3">
      <c r="A19766" s="1" t="s">
        <v>9730</v>
      </c>
      <c r="B19766">
        <v>470168045599074</v>
      </c>
      <c r="C19766">
        <v>104236474009147</v>
      </c>
      <c r="D19766">
        <v>192755774313015</v>
      </c>
      <c r="E19766">
        <v>540769657254874</v>
      </c>
      <c r="F19766">
        <v>588666359416406</v>
      </c>
      <c r="G19766" s="1">
        <v>0.99971558062193699</v>
      </c>
      <c r="H19766" s="1" t="s">
        <v>9731</v>
      </c>
      <c r="I19766" s="1" t="s">
        <v>9732</v>
      </c>
    </row>
    <row r="19767" spans="1:9" x14ac:dyDescent="0.3">
      <c r="A19767" s="1" t="s">
        <v>3621</v>
      </c>
      <c r="B19767">
        <v>117257286862005</v>
      </c>
      <c r="C19767">
        <v>-155770969312354</v>
      </c>
      <c r="D19767">
        <v>288055291585407</v>
      </c>
      <c r="E19767">
        <v>-540767602132969</v>
      </c>
      <c r="F19767">
        <v>588667776113907</v>
      </c>
      <c r="G19767" s="1">
        <v>0.99971558062193699</v>
      </c>
      <c r="H19767" s="1" t="s">
        <v>3622</v>
      </c>
      <c r="I19767" s="1" t="s">
        <v>3623</v>
      </c>
    </row>
    <row r="19768" spans="1:9" x14ac:dyDescent="0.3">
      <c r="A19768" s="1" t="s">
        <v>31158</v>
      </c>
      <c r="B19768">
        <v>408471602997312</v>
      </c>
      <c r="C19768">
        <v>27589245926788</v>
      </c>
      <c r="D19768">
        <v>510209517058523</v>
      </c>
      <c r="E19768">
        <v>540743459389908</v>
      </c>
      <c r="F19768">
        <v>588684419022508</v>
      </c>
      <c r="G19768" s="1" t="s">
        <v>10</v>
      </c>
      <c r="H19768" s="1" t="s">
        <v>10</v>
      </c>
      <c r="I19768" s="1" t="s">
        <v>10</v>
      </c>
    </row>
    <row r="19769" spans="1:9" x14ac:dyDescent="0.3">
      <c r="A19769" s="1" t="s">
        <v>49559</v>
      </c>
      <c r="B19769">
        <v>529322062872588</v>
      </c>
      <c r="C19769">
        <v>-924052934668335</v>
      </c>
      <c r="D19769">
        <v>17089330653722</v>
      </c>
      <c r="E19769">
        <v>-540719208605797</v>
      </c>
      <c r="F19769">
        <v>58870113662843</v>
      </c>
      <c r="G19769" s="1">
        <v>0.99971558062193699</v>
      </c>
      <c r="H19769" s="1" t="s">
        <v>10</v>
      </c>
      <c r="I19769" s="1" t="s">
        <v>10</v>
      </c>
    </row>
    <row r="19770" spans="1:9" x14ac:dyDescent="0.3">
      <c r="A19770" s="1" t="s">
        <v>72615</v>
      </c>
      <c r="B19770">
        <v>183527279280122</v>
      </c>
      <c r="C19770">
        <v>-370154764965846</v>
      </c>
      <c r="D19770">
        <v>684671992742961</v>
      </c>
      <c r="E19770">
        <v>-540630796774551</v>
      </c>
      <c r="F19770">
        <v>588762086376112</v>
      </c>
      <c r="G19770" s="1" t="s">
        <v>10</v>
      </c>
      <c r="H19770" s="1" t="s">
        <v>72616</v>
      </c>
      <c r="I19770" s="1" t="s">
        <v>72617</v>
      </c>
    </row>
    <row r="19771" spans="1:9" x14ac:dyDescent="0.3">
      <c r="A19771" s="1" t="s">
        <v>60609</v>
      </c>
      <c r="B19771">
        <v>891782928827952</v>
      </c>
      <c r="C19771">
        <v>-835067120988447</v>
      </c>
      <c r="D19771">
        <v>154462022176813</v>
      </c>
      <c r="E19771">
        <v>-540629411178203</v>
      </c>
      <c r="F19771">
        <v>588763041607971</v>
      </c>
      <c r="G19771" s="1" t="s">
        <v>10</v>
      </c>
      <c r="H19771" s="1" t="s">
        <v>10</v>
      </c>
      <c r="I19771" s="1" t="s">
        <v>10</v>
      </c>
    </row>
    <row r="19772" spans="1:9" x14ac:dyDescent="0.3">
      <c r="A19772" s="1" t="s">
        <v>14780</v>
      </c>
      <c r="B19772">
        <v>1769186584106</v>
      </c>
      <c r="C19772">
        <v>914130579826779</v>
      </c>
      <c r="D19772">
        <v>169099841825683</v>
      </c>
      <c r="E19772">
        <v>540586300943505</v>
      </c>
      <c r="F19772">
        <v>588792762215255</v>
      </c>
      <c r="G19772" s="1">
        <v>0.99971558062193699</v>
      </c>
      <c r="H19772" s="1" t="s">
        <v>14781</v>
      </c>
      <c r="I19772" s="1" t="s">
        <v>14782</v>
      </c>
    </row>
    <row r="19773" spans="1:9" x14ac:dyDescent="0.3">
      <c r="A19773" s="1" t="s">
        <v>42299</v>
      </c>
      <c r="B19773">
        <v>208735284354894</v>
      </c>
      <c r="C19773">
        <v>-541218828857667</v>
      </c>
      <c r="D19773">
        <v>100118231608356</v>
      </c>
      <c r="E19773">
        <v>-540579692792433</v>
      </c>
      <c r="F19773">
        <v>588797317998903</v>
      </c>
      <c r="G19773" s="1" t="s">
        <v>10</v>
      </c>
      <c r="H19773" s="1" t="s">
        <v>10</v>
      </c>
      <c r="I19773" s="1" t="s">
        <v>10</v>
      </c>
    </row>
    <row r="19774" spans="1:9" x14ac:dyDescent="0.3">
      <c r="A19774" s="1" t="s">
        <v>37325</v>
      </c>
      <c r="B19774">
        <v>679008967130998</v>
      </c>
      <c r="C19774">
        <v>304111526620461</v>
      </c>
      <c r="D19774">
        <v>562582058696152</v>
      </c>
      <c r="E19774">
        <v>540563855387201</v>
      </c>
      <c r="F19774">
        <v>58880823667021</v>
      </c>
      <c r="G19774" s="1" t="s">
        <v>10</v>
      </c>
      <c r="H19774" s="1" t="s">
        <v>10</v>
      </c>
      <c r="I19774" s="1" t="s">
        <v>10</v>
      </c>
    </row>
    <row r="19775" spans="1:9" x14ac:dyDescent="0.3">
      <c r="A19775" s="1" t="s">
        <v>42417</v>
      </c>
      <c r="B19775">
        <v>854125872212045</v>
      </c>
      <c r="C19775">
        <v>68482196399457</v>
      </c>
      <c r="D19775">
        <v>126695061821581</v>
      </c>
      <c r="E19775">
        <v>540527747607854</v>
      </c>
      <c r="F19775">
        <v>588833130552996</v>
      </c>
      <c r="G19775" s="1" t="s">
        <v>10</v>
      </c>
      <c r="H19775" s="1" t="s">
        <v>10</v>
      </c>
      <c r="I19775" s="1" t="s">
        <v>10</v>
      </c>
    </row>
    <row r="19776" spans="1:9" x14ac:dyDescent="0.3">
      <c r="A19776" s="1" t="s">
        <v>44947</v>
      </c>
      <c r="B19776">
        <v>849667265472478</v>
      </c>
      <c r="C19776">
        <v>-575176396022607</v>
      </c>
      <c r="D19776">
        <v>106410173114479</v>
      </c>
      <c r="E19776">
        <v>-540527638653324</v>
      </c>
      <c r="F19776">
        <v>588833205670545</v>
      </c>
      <c r="G19776" s="1" t="s">
        <v>10</v>
      </c>
      <c r="H19776" s="1" t="s">
        <v>44948</v>
      </c>
      <c r="I19776" s="1" t="s">
        <v>44949</v>
      </c>
    </row>
    <row r="19777" spans="1:9" x14ac:dyDescent="0.3">
      <c r="A19777" s="1" t="s">
        <v>19225</v>
      </c>
      <c r="B19777">
        <v>376656611426589</v>
      </c>
      <c r="C19777">
        <v>-161030863339074</v>
      </c>
      <c r="D19777">
        <v>297929106678856</v>
      </c>
      <c r="E19777">
        <v>-540500608128405</v>
      </c>
      <c r="F19777">
        <v>58885184171666</v>
      </c>
      <c r="G19777" s="1">
        <v>0.99971558062193699</v>
      </c>
      <c r="H19777" s="1" t="s">
        <v>10</v>
      </c>
      <c r="I19777" s="1" t="s">
        <v>10</v>
      </c>
    </row>
    <row r="19778" spans="1:9" x14ac:dyDescent="0.3">
      <c r="A19778" s="1" t="s">
        <v>13490</v>
      </c>
      <c r="B19778">
        <v>396082357943352</v>
      </c>
      <c r="C19778">
        <v>821368405710622</v>
      </c>
      <c r="D19778">
        <v>151988013459407</v>
      </c>
      <c r="E19778">
        <v>540416567738084</v>
      </c>
      <c r="F19778">
        <v>588909784638799</v>
      </c>
      <c r="G19778" s="1">
        <v>0.99971558062193699</v>
      </c>
      <c r="H19778" s="1" t="s">
        <v>10</v>
      </c>
      <c r="I19778" s="1" t="s">
        <v>10</v>
      </c>
    </row>
    <row r="19779" spans="1:9" x14ac:dyDescent="0.3">
      <c r="A19779" s="1" t="s">
        <v>31926</v>
      </c>
      <c r="B19779">
        <v>111866813253903</v>
      </c>
      <c r="C19779">
        <v>213111523511158</v>
      </c>
      <c r="D19779">
        <v>394368141294544</v>
      </c>
      <c r="E19779">
        <v>540387270664416</v>
      </c>
      <c r="F19779">
        <v>588929984569352</v>
      </c>
      <c r="G19779" s="1">
        <v>0.99971558062193699</v>
      </c>
      <c r="H19779" s="1" t="s">
        <v>31927</v>
      </c>
      <c r="I19779" s="1" t="s">
        <v>31928</v>
      </c>
    </row>
    <row r="19780" spans="1:9" x14ac:dyDescent="0.3">
      <c r="A19780" s="1" t="s">
        <v>29397</v>
      </c>
      <c r="B19780">
        <v>107865212303263</v>
      </c>
      <c r="C19780">
        <v>234185699385344</v>
      </c>
      <c r="D19780">
        <v>433372981693866</v>
      </c>
      <c r="E19780">
        <v>540379094400426</v>
      </c>
      <c r="F19780">
        <v>588935622048335</v>
      </c>
      <c r="G19780" s="1">
        <v>0.99971558062193699</v>
      </c>
      <c r="H19780" s="1" t="s">
        <v>10</v>
      </c>
      <c r="I19780" s="1" t="s">
        <v>10</v>
      </c>
    </row>
    <row r="19781" spans="1:9" x14ac:dyDescent="0.3">
      <c r="A19781" s="1" t="s">
        <v>1603</v>
      </c>
      <c r="B19781">
        <v>473289790502554</v>
      </c>
      <c r="C19781">
        <v>144672560979319</v>
      </c>
      <c r="D19781">
        <v>267735680951466</v>
      </c>
      <c r="E19781">
        <v>540355922920654</v>
      </c>
      <c r="F19781">
        <v>588951598762978</v>
      </c>
      <c r="G19781" s="1">
        <v>0.99971558062193699</v>
      </c>
      <c r="H19781" s="1" t="s">
        <v>1604</v>
      </c>
      <c r="I19781" s="1" t="s">
        <v>1605</v>
      </c>
    </row>
    <row r="19782" spans="1:9" x14ac:dyDescent="0.3">
      <c r="A19782" s="1" t="s">
        <v>33212</v>
      </c>
      <c r="B19782">
        <v>130943751544911</v>
      </c>
      <c r="C19782">
        <v>324551383089748</v>
      </c>
      <c r="D19782">
        <v>60065002306056</v>
      </c>
      <c r="E19782">
        <v>540333589660123</v>
      </c>
      <c r="F19782">
        <v>58896699771552</v>
      </c>
      <c r="G19782" s="1" t="s">
        <v>10</v>
      </c>
      <c r="H19782" s="1" t="s">
        <v>10</v>
      </c>
      <c r="I19782" s="1" t="s">
        <v>10</v>
      </c>
    </row>
    <row r="19783" spans="1:9" x14ac:dyDescent="0.3">
      <c r="A19783" s="1" t="s">
        <v>20080</v>
      </c>
      <c r="B19783">
        <v>424672042062835</v>
      </c>
      <c r="C19783">
        <v>-201806405110845</v>
      </c>
      <c r="D19783">
        <v>373514576250819</v>
      </c>
      <c r="E19783">
        <v>-540290574832426</v>
      </c>
      <c r="F19783">
        <v>588996657289128</v>
      </c>
      <c r="G19783" s="1">
        <v>0.99971558062193699</v>
      </c>
      <c r="H19783" s="1" t="s">
        <v>20081</v>
      </c>
      <c r="I19783" s="1" t="s">
        <v>20082</v>
      </c>
    </row>
    <row r="19784" spans="1:9" x14ac:dyDescent="0.3">
      <c r="A19784" s="1" t="s">
        <v>25465</v>
      </c>
      <c r="B19784">
        <v>190896255455231</v>
      </c>
      <c r="C19784">
        <v>-698365088745407</v>
      </c>
      <c r="D19784">
        <v>129260325835777</v>
      </c>
      <c r="E19784">
        <v>-54027798880274</v>
      </c>
      <c r="F19784">
        <v>589005335735633</v>
      </c>
      <c r="G19784" s="1">
        <v>0.99971558062193699</v>
      </c>
      <c r="H19784" s="1" t="s">
        <v>10</v>
      </c>
      <c r="I19784" s="1" t="s">
        <v>10</v>
      </c>
    </row>
    <row r="19785" spans="1:9" x14ac:dyDescent="0.3">
      <c r="A19785" s="1" t="s">
        <v>30444</v>
      </c>
      <c r="B19785">
        <v>316637244771944</v>
      </c>
      <c r="C19785">
        <v>-386262032401773</v>
      </c>
      <c r="D19785">
        <v>714977770892937</v>
      </c>
      <c r="E19785">
        <v>-540243414727943</v>
      </c>
      <c r="F19785">
        <v>589029175905137</v>
      </c>
      <c r="G19785" s="1" t="s">
        <v>10</v>
      </c>
      <c r="H19785" s="1" t="s">
        <v>30445</v>
      </c>
      <c r="I19785" s="1" t="s">
        <v>30446</v>
      </c>
    </row>
    <row r="19786" spans="1:9" x14ac:dyDescent="0.3">
      <c r="A19786" s="1" t="s">
        <v>33421</v>
      </c>
      <c r="B19786">
        <v>308153561659204</v>
      </c>
      <c r="C19786">
        <v>-282713900554501</v>
      </c>
      <c r="D19786">
        <v>523326400972006</v>
      </c>
      <c r="E19786">
        <v>-540224800486656</v>
      </c>
      <c r="F19786">
        <v>589042011333011</v>
      </c>
      <c r="G19786" s="1" t="s">
        <v>10</v>
      </c>
      <c r="H19786" s="1" t="s">
        <v>10</v>
      </c>
      <c r="I19786" s="1" t="s">
        <v>10</v>
      </c>
    </row>
    <row r="19787" spans="1:9" x14ac:dyDescent="0.3">
      <c r="A19787" s="1" t="s">
        <v>37392</v>
      </c>
      <c r="B19787">
        <v>115948971205351</v>
      </c>
      <c r="C19787">
        <v>-669210973676682</v>
      </c>
      <c r="D19787">
        <v>123898122017218</v>
      </c>
      <c r="E19787">
        <v>-540130038116062</v>
      </c>
      <c r="F19787">
        <v>589107356613647</v>
      </c>
      <c r="G19787" s="1">
        <v>0.99971558062193699</v>
      </c>
      <c r="H19787" s="1" t="s">
        <v>37393</v>
      </c>
      <c r="I19787" s="1" t="s">
        <v>37394</v>
      </c>
    </row>
    <row r="19788" spans="1:9" x14ac:dyDescent="0.3">
      <c r="A19788" s="1" t="s">
        <v>9181</v>
      </c>
      <c r="B19788">
        <v>316746752717616</v>
      </c>
      <c r="C19788">
        <v>-3001080919573</v>
      </c>
      <c r="D19788">
        <v>555652534985695</v>
      </c>
      <c r="E19788">
        <v>-540100284011169</v>
      </c>
      <c r="F19788">
        <v>589127874839472</v>
      </c>
      <c r="G19788" s="1" t="s">
        <v>10</v>
      </c>
      <c r="H19788" s="1" t="s">
        <v>10</v>
      </c>
      <c r="I19788" s="1" t="s">
        <v>10</v>
      </c>
    </row>
    <row r="19789" spans="1:9" x14ac:dyDescent="0.3">
      <c r="A19789" s="1" t="s">
        <v>59255</v>
      </c>
      <c r="B19789">
        <v>78804089236721</v>
      </c>
      <c r="C19789">
        <v>-211458667957142</v>
      </c>
      <c r="D19789">
        <v>391519261119861</v>
      </c>
      <c r="E19789">
        <v>-540097739641997</v>
      </c>
      <c r="F19789">
        <v>589129629434234</v>
      </c>
      <c r="G19789" s="1">
        <v>0.99971558062193699</v>
      </c>
      <c r="H19789" s="1" t="s">
        <v>59256</v>
      </c>
      <c r="I19789" s="1" t="s">
        <v>59257</v>
      </c>
    </row>
    <row r="19790" spans="1:9" x14ac:dyDescent="0.3">
      <c r="A19790" s="1" t="s">
        <v>61396</v>
      </c>
      <c r="B19790">
        <v>697134973626258</v>
      </c>
      <c r="C19790">
        <v>780433897826467</v>
      </c>
      <c r="D19790">
        <v>144500141522604</v>
      </c>
      <c r="E19790">
        <v>540092133892053</v>
      </c>
      <c r="F19790">
        <v>589133495163016</v>
      </c>
      <c r="G19790" s="1" t="s">
        <v>10</v>
      </c>
      <c r="H19790" s="1" t="s">
        <v>10</v>
      </c>
      <c r="I19790" s="1" t="s">
        <v>10</v>
      </c>
    </row>
    <row r="19791" spans="1:9" x14ac:dyDescent="0.3">
      <c r="A19791" s="1" t="s">
        <v>59394</v>
      </c>
      <c r="B19791">
        <v>238491563019308</v>
      </c>
      <c r="C19791">
        <v>-157189040070384</v>
      </c>
      <c r="D19791">
        <v>291085764316569</v>
      </c>
      <c r="E19791">
        <v>-540009369539054</v>
      </c>
      <c r="F19791">
        <v>58919057087628</v>
      </c>
      <c r="G19791" s="1" t="s">
        <v>10</v>
      </c>
      <c r="H19791" s="1" t="s">
        <v>59395</v>
      </c>
      <c r="I19791" s="1" t="s">
        <v>59396</v>
      </c>
    </row>
    <row r="19792" spans="1:9" x14ac:dyDescent="0.3">
      <c r="A19792" s="1" t="s">
        <v>55119</v>
      </c>
      <c r="B19792">
        <v>582869598607919</v>
      </c>
      <c r="C19792">
        <v>104682145248318</v>
      </c>
      <c r="D19792">
        <v>193891644714293</v>
      </c>
      <c r="E19792">
        <v>539900238623333</v>
      </c>
      <c r="F19792">
        <v>589265833321503</v>
      </c>
      <c r="G19792" s="1" t="s">
        <v>10</v>
      </c>
      <c r="H19792" s="1" t="s">
        <v>10</v>
      </c>
      <c r="I19792" s="1" t="s">
        <v>10</v>
      </c>
    </row>
    <row r="19793" spans="1:9" x14ac:dyDescent="0.3">
      <c r="A19793" s="1" t="s">
        <v>34938</v>
      </c>
      <c r="B19793">
        <v>122412540722201</v>
      </c>
      <c r="C19793">
        <v>-721204679357902</v>
      </c>
      <c r="D19793">
        <v>133595163734507</v>
      </c>
      <c r="E19793">
        <v>-53984340390581</v>
      </c>
      <c r="F19793">
        <v>589305031301648</v>
      </c>
      <c r="G19793" s="1">
        <v>0.99971558062193699</v>
      </c>
      <c r="H19793" s="1" t="s">
        <v>34939</v>
      </c>
      <c r="I19793" s="1" t="s">
        <v>34940</v>
      </c>
    </row>
    <row r="19794" spans="1:9" x14ac:dyDescent="0.3">
      <c r="A19794" s="1" t="s">
        <v>65614</v>
      </c>
      <c r="B19794">
        <v>100245879036894</v>
      </c>
      <c r="C19794">
        <v>-783806566647751</v>
      </c>
      <c r="D19794">
        <v>145196700762271</v>
      </c>
      <c r="E19794">
        <v>-539823950911303</v>
      </c>
      <c r="F19794">
        <v>589318447991793</v>
      </c>
      <c r="G19794" s="1" t="s">
        <v>10</v>
      </c>
      <c r="H19794" s="1" t="s">
        <v>10</v>
      </c>
      <c r="I19794" s="1" t="s">
        <v>10</v>
      </c>
    </row>
    <row r="19795" spans="1:9" x14ac:dyDescent="0.3">
      <c r="A19795" s="1" t="s">
        <v>53677</v>
      </c>
      <c r="B19795">
        <v>199995477932895</v>
      </c>
      <c r="C19795">
        <v>137242904043375</v>
      </c>
      <c r="D19795">
        <v>254271793413452</v>
      </c>
      <c r="E19795">
        <v>539748834115528</v>
      </c>
      <c r="F19795">
        <v>589370257213138</v>
      </c>
      <c r="G19795" s="1" t="s">
        <v>10</v>
      </c>
      <c r="H19795" s="1" t="s">
        <v>10</v>
      </c>
      <c r="I19795" s="1" t="s">
        <v>10</v>
      </c>
    </row>
    <row r="19796" spans="1:9" x14ac:dyDescent="0.3">
      <c r="A19796" s="1" t="s">
        <v>16595</v>
      </c>
      <c r="B19796">
        <v>326995756355721</v>
      </c>
      <c r="C19796">
        <v>119049418429875</v>
      </c>
      <c r="D19796">
        <v>220576749113968</v>
      </c>
      <c r="E19796">
        <v>539718800408854</v>
      </c>
      <c r="F19796">
        <v>589390972515202</v>
      </c>
      <c r="G19796" s="1">
        <v>0.99971558062193699</v>
      </c>
      <c r="H19796" s="1" t="s">
        <v>16596</v>
      </c>
      <c r="I19796" s="1" t="s">
        <v>16597</v>
      </c>
    </row>
    <row r="19797" spans="1:9" x14ac:dyDescent="0.3">
      <c r="A19797" s="1" t="s">
        <v>12893</v>
      </c>
      <c r="B19797">
        <v>518413125765684</v>
      </c>
      <c r="C19797">
        <v>698385965496987</v>
      </c>
      <c r="D19797">
        <v>129400314317383</v>
      </c>
      <c r="E19797">
        <v>539709636086385</v>
      </c>
      <c r="F19797">
        <v>589397293537059</v>
      </c>
      <c r="G19797" s="1">
        <v>0.99971558062193699</v>
      </c>
      <c r="H19797" s="1" t="s">
        <v>12894</v>
      </c>
      <c r="I19797" s="1" t="s">
        <v>12895</v>
      </c>
    </row>
    <row r="19798" spans="1:9" x14ac:dyDescent="0.3">
      <c r="A19798" s="1" t="s">
        <v>69836</v>
      </c>
      <c r="B19798">
        <v>301976852355939</v>
      </c>
      <c r="C19798">
        <v>-113203245267774</v>
      </c>
      <c r="D19798">
        <v>20975218497894</v>
      </c>
      <c r="E19798">
        <v>-539699957257372</v>
      </c>
      <c r="F19798">
        <v>589403969469846</v>
      </c>
      <c r="G19798" s="1" t="s">
        <v>10</v>
      </c>
      <c r="H19798" s="1" t="s">
        <v>10</v>
      </c>
      <c r="I19798" s="1" t="s">
        <v>10</v>
      </c>
    </row>
    <row r="19799" spans="1:9" x14ac:dyDescent="0.3">
      <c r="A19799" s="1" t="s">
        <v>24629</v>
      </c>
      <c r="B19799">
        <v>164570930546934</v>
      </c>
      <c r="C19799">
        <v>176641741229841</v>
      </c>
      <c r="D19799">
        <v>327303604169363</v>
      </c>
      <c r="E19799">
        <v>53968773633925</v>
      </c>
      <c r="F19799">
        <v>589412398848028</v>
      </c>
      <c r="G19799" s="1">
        <v>0.99971558062193699</v>
      </c>
      <c r="H19799" s="1" t="s">
        <v>10</v>
      </c>
      <c r="I19799" s="1" t="s">
        <v>10</v>
      </c>
    </row>
    <row r="19800" spans="1:9" x14ac:dyDescent="0.3">
      <c r="A19800" s="1" t="s">
        <v>53088</v>
      </c>
      <c r="B19800">
        <v>145891567368597</v>
      </c>
      <c r="C19800">
        <v>959442483581247</v>
      </c>
      <c r="D19800">
        <v>177799790885096</v>
      </c>
      <c r="E19800">
        <v>539619579306081</v>
      </c>
      <c r="F19800">
        <v>589459411180774</v>
      </c>
      <c r="G19800" s="1">
        <v>0.99971558062193699</v>
      </c>
      <c r="H19800" s="1" t="s">
        <v>10</v>
      </c>
      <c r="I19800" s="1" t="s">
        <v>10</v>
      </c>
    </row>
    <row r="19801" spans="1:9" x14ac:dyDescent="0.3">
      <c r="A19801" s="1" t="s">
        <v>43873</v>
      </c>
      <c r="B19801">
        <v>837100716886404</v>
      </c>
      <c r="C19801">
        <v>-192465232801558</v>
      </c>
      <c r="D19801">
        <v>356700642745783</v>
      </c>
      <c r="E19801">
        <v>-539570748513413</v>
      </c>
      <c r="F19801">
        <v>589493094013335</v>
      </c>
      <c r="G19801" s="1" t="s">
        <v>10</v>
      </c>
      <c r="H19801" s="1" t="s">
        <v>10</v>
      </c>
      <c r="I19801" s="1" t="s">
        <v>10</v>
      </c>
    </row>
    <row r="19802" spans="1:9" x14ac:dyDescent="0.3">
      <c r="A19802" s="1" t="s">
        <v>34173</v>
      </c>
      <c r="B19802">
        <v>623474487301229</v>
      </c>
      <c r="C19802">
        <v>111682787018623</v>
      </c>
      <c r="D19802">
        <v>206995052162668</v>
      </c>
      <c r="E19802">
        <v>539543268555311</v>
      </c>
      <c r="F19802">
        <v>589512049713893</v>
      </c>
      <c r="G19802" s="1">
        <v>0.99971558062193699</v>
      </c>
      <c r="H19802" s="1" t="s">
        <v>34174</v>
      </c>
      <c r="I19802" s="1" t="s">
        <v>34175</v>
      </c>
    </row>
    <row r="19803" spans="1:9" x14ac:dyDescent="0.3">
      <c r="A19803" s="1" t="s">
        <v>18466</v>
      </c>
      <c r="B19803">
        <v>294167049451169</v>
      </c>
      <c r="C19803">
        <v>-188552346863219</v>
      </c>
      <c r="D19803">
        <v>349467707533751</v>
      </c>
      <c r="E19803">
        <v>-539541545036772</v>
      </c>
      <c r="F19803">
        <v>589513238607944</v>
      </c>
      <c r="G19803" s="1">
        <v>0.99971558062193699</v>
      </c>
      <c r="H19803" s="1" t="s">
        <v>18467</v>
      </c>
      <c r="I19803" s="1" t="s">
        <v>18468</v>
      </c>
    </row>
    <row r="19804" spans="1:9" x14ac:dyDescent="0.3">
      <c r="A19804" s="1" t="s">
        <v>56110</v>
      </c>
      <c r="B19804">
        <v>349311571878981</v>
      </c>
      <c r="C19804">
        <v>-281889597875374</v>
      </c>
      <c r="D19804">
        <v>52246569844127</v>
      </c>
      <c r="E19804">
        <v>-539537042750111</v>
      </c>
      <c r="F19804">
        <v>589516344319138</v>
      </c>
      <c r="G19804" s="1" t="s">
        <v>10</v>
      </c>
      <c r="H19804" s="1" t="s">
        <v>10</v>
      </c>
      <c r="I19804" s="1" t="s">
        <v>10</v>
      </c>
    </row>
    <row r="19805" spans="1:9" x14ac:dyDescent="0.3">
      <c r="A19805" s="1" t="s">
        <v>32280</v>
      </c>
      <c r="B19805">
        <v>117521743337691</v>
      </c>
      <c r="C19805">
        <v>-132156549174251</v>
      </c>
      <c r="D19805">
        <v>244955540460914</v>
      </c>
      <c r="E19805">
        <v>-53951239039371</v>
      </c>
      <c r="F19805">
        <v>589533349833705</v>
      </c>
      <c r="G19805" s="1">
        <v>0.99971558062193699</v>
      </c>
      <c r="H19805" s="1" t="s">
        <v>32281</v>
      </c>
      <c r="I19805" s="1" t="s">
        <v>32282</v>
      </c>
    </row>
    <row r="19806" spans="1:9" x14ac:dyDescent="0.3">
      <c r="A19806" s="1" t="s">
        <v>5733</v>
      </c>
      <c r="B19806">
        <v>719605185149121</v>
      </c>
      <c r="C19806">
        <v>189508755451728</v>
      </c>
      <c r="D19806">
        <v>351266366043813</v>
      </c>
      <c r="E19806">
        <v>539501568527887</v>
      </c>
      <c r="F19806">
        <v>589540814968274</v>
      </c>
      <c r="G19806" s="1">
        <v>0.99971558062193699</v>
      </c>
      <c r="H19806" s="1" t="s">
        <v>5734</v>
      </c>
      <c r="I19806" s="1" t="s">
        <v>5735</v>
      </c>
    </row>
    <row r="19807" spans="1:9" x14ac:dyDescent="0.3">
      <c r="A19807" s="1" t="s">
        <v>20444</v>
      </c>
      <c r="B19807">
        <v>114412213393958</v>
      </c>
      <c r="C19807">
        <v>-537468200211597</v>
      </c>
      <c r="D19807">
        <v>996239115818101</v>
      </c>
      <c r="E19807">
        <v>-539497186647037</v>
      </c>
      <c r="F19807">
        <v>589543837687729</v>
      </c>
      <c r="G19807" s="1" t="s">
        <v>10</v>
      </c>
      <c r="H19807" s="1" t="s">
        <v>10</v>
      </c>
      <c r="I19807" s="1" t="s">
        <v>10</v>
      </c>
    </row>
    <row r="19808" spans="1:9" x14ac:dyDescent="0.3">
      <c r="A19808" s="1" t="s">
        <v>59401</v>
      </c>
      <c r="B19808">
        <v>450224889698208</v>
      </c>
      <c r="C19808">
        <v>-100973186794855</v>
      </c>
      <c r="D19808">
        <v>187175823464519</v>
      </c>
      <c r="E19808">
        <v>-539456351391426</v>
      </c>
      <c r="F19808">
        <v>589572007104325</v>
      </c>
      <c r="G19808" s="1" t="s">
        <v>10</v>
      </c>
      <c r="H19808" s="1" t="s">
        <v>10</v>
      </c>
      <c r="I19808" s="1" t="s">
        <v>10</v>
      </c>
    </row>
    <row r="19809" spans="1:9" x14ac:dyDescent="0.3">
      <c r="A19809" s="1" t="s">
        <v>70431</v>
      </c>
      <c r="B19809">
        <v>260510029336767</v>
      </c>
      <c r="C19809">
        <v>816968048958882</v>
      </c>
      <c r="D19809">
        <v>151464567790171</v>
      </c>
      <c r="E19809">
        <v>539378985381357</v>
      </c>
      <c r="F19809">
        <v>589625378261618</v>
      </c>
      <c r="G19809" s="1">
        <v>0.99971558062193699</v>
      </c>
      <c r="H19809" s="1" t="s">
        <v>10</v>
      </c>
      <c r="I19809" s="1" t="s">
        <v>10</v>
      </c>
    </row>
    <row r="19810" spans="1:9" x14ac:dyDescent="0.3">
      <c r="A19810" s="1" t="s">
        <v>24696</v>
      </c>
      <c r="B19810">
        <v>97431854166129</v>
      </c>
      <c r="C19810">
        <v>257466389995976</v>
      </c>
      <c r="D19810">
        <v>477342266603538</v>
      </c>
      <c r="E19810">
        <v>539374800869703</v>
      </c>
      <c r="F19810">
        <v>589628265022116</v>
      </c>
      <c r="G19810" s="1" t="s">
        <v>10</v>
      </c>
      <c r="H19810" s="1" t="s">
        <v>10</v>
      </c>
      <c r="I19810" s="1" t="s">
        <v>10</v>
      </c>
    </row>
    <row r="19811" spans="1:9" x14ac:dyDescent="0.3">
      <c r="A19811" s="1" t="s">
        <v>20176</v>
      </c>
      <c r="B19811">
        <v>245161414684008</v>
      </c>
      <c r="C19811">
        <v>686098729974066</v>
      </c>
      <c r="D19811">
        <v>12721030687986</v>
      </c>
      <c r="E19811">
        <v>539342091692328</v>
      </c>
      <c r="F19811">
        <v>58965083025994</v>
      </c>
      <c r="G19811" s="1">
        <v>0.99971558062193699</v>
      </c>
      <c r="H19811" s="1" t="s">
        <v>10</v>
      </c>
      <c r="I19811" s="1" t="s">
        <v>10</v>
      </c>
    </row>
    <row r="19812" spans="1:9" x14ac:dyDescent="0.3">
      <c r="A19812" s="1" t="s">
        <v>3534</v>
      </c>
      <c r="B19812">
        <v>358030448139234</v>
      </c>
      <c r="C19812">
        <v>-183824332838741</v>
      </c>
      <c r="D19812">
        <v>340842192048005</v>
      </c>
      <c r="E19812">
        <v>-539323878109698</v>
      </c>
      <c r="F19812">
        <v>589663395524513</v>
      </c>
      <c r="G19812" s="1">
        <v>0.99971558062193699</v>
      </c>
      <c r="H19812" s="1" t="s">
        <v>3535</v>
      </c>
      <c r="I19812" s="1" t="s">
        <v>3536</v>
      </c>
    </row>
    <row r="19813" spans="1:9" x14ac:dyDescent="0.3">
      <c r="A19813" s="1" t="s">
        <v>30537</v>
      </c>
      <c r="B19813">
        <v>216358943018191</v>
      </c>
      <c r="C19813">
        <v>491897386399857</v>
      </c>
      <c r="D19813">
        <v>912104195891913</v>
      </c>
      <c r="E19813">
        <v>539299554387915</v>
      </c>
      <c r="F19813">
        <v>5896801762706</v>
      </c>
      <c r="G19813" s="1" t="s">
        <v>10</v>
      </c>
      <c r="H19813" s="1" t="s">
        <v>10</v>
      </c>
      <c r="I19813" s="1" t="s">
        <v>10</v>
      </c>
    </row>
    <row r="19814" spans="1:9" x14ac:dyDescent="0.3">
      <c r="A19814" s="1" t="s">
        <v>35091</v>
      </c>
      <c r="B19814">
        <v>139787883826498</v>
      </c>
      <c r="C19814">
        <v>-465862751302367</v>
      </c>
      <c r="D19814">
        <v>86395166656076</v>
      </c>
      <c r="E19814">
        <v>-539223164134731</v>
      </c>
      <c r="F19814">
        <v>589732878742117</v>
      </c>
      <c r="G19814" s="1" t="s">
        <v>10</v>
      </c>
      <c r="H19814" s="1" t="s">
        <v>10</v>
      </c>
      <c r="I19814" s="1" t="s">
        <v>10</v>
      </c>
    </row>
    <row r="19815" spans="1:9" x14ac:dyDescent="0.3">
      <c r="A19815" s="1" t="s">
        <v>22661</v>
      </c>
      <c r="B19815">
        <v>310376776706744</v>
      </c>
      <c r="C19815">
        <v>-188326053934089</v>
      </c>
      <c r="D19815">
        <v>349255484790332</v>
      </c>
      <c r="E19815">
        <v>-539221464330465</v>
      </c>
      <c r="F19815">
        <v>58973405148037</v>
      </c>
      <c r="G19815" s="1">
        <v>0.99971558062193699</v>
      </c>
      <c r="H19815" s="1" t="s">
        <v>22662</v>
      </c>
      <c r="I19815" s="1" t="s">
        <v>22663</v>
      </c>
    </row>
    <row r="19816" spans="1:9" x14ac:dyDescent="0.3">
      <c r="A19816" s="1" t="s">
        <v>15547</v>
      </c>
      <c r="B19816">
        <v>272115099695332</v>
      </c>
      <c r="C19816">
        <v>-114790328295215</v>
      </c>
      <c r="D19816">
        <v>212891856345417</v>
      </c>
      <c r="E19816">
        <v>-539195487632781</v>
      </c>
      <c r="F19816">
        <v>589751973599405</v>
      </c>
      <c r="G19816" s="1">
        <v>0.99971558062193699</v>
      </c>
      <c r="H19816" s="1" t="s">
        <v>10</v>
      </c>
      <c r="I19816" s="1" t="s">
        <v>10</v>
      </c>
    </row>
    <row r="19817" spans="1:9" x14ac:dyDescent="0.3">
      <c r="A19817" s="1" t="s">
        <v>42936</v>
      </c>
      <c r="B19817">
        <v>649175928776391</v>
      </c>
      <c r="C19817">
        <v>-605600070353001</v>
      </c>
      <c r="D19817">
        <v>112316018269937</v>
      </c>
      <c r="E19817">
        <v>-539192966133754</v>
      </c>
      <c r="F19817">
        <v>589753713272148</v>
      </c>
      <c r="G19817" s="1">
        <v>0.99971558062193699</v>
      </c>
      <c r="H19817" s="1" t="s">
        <v>42937</v>
      </c>
      <c r="I19817" s="1" t="s">
        <v>42938</v>
      </c>
    </row>
    <row r="19818" spans="1:9" x14ac:dyDescent="0.3">
      <c r="A19818" s="1" t="s">
        <v>44026</v>
      </c>
      <c r="B19818">
        <v>152446509350142</v>
      </c>
      <c r="C19818">
        <v>340849844052276</v>
      </c>
      <c r="D19818">
        <v>632260811457832</v>
      </c>
      <c r="E19818">
        <v>539096900955103</v>
      </c>
      <c r="F19818">
        <v>589819993850789</v>
      </c>
      <c r="G19818" s="1">
        <v>0.99971558062193699</v>
      </c>
      <c r="H19818" s="1" t="s">
        <v>44027</v>
      </c>
      <c r="I19818" s="1" t="s">
        <v>44028</v>
      </c>
    </row>
    <row r="19819" spans="1:9" x14ac:dyDescent="0.3">
      <c r="A19819" s="1" t="s">
        <v>39410</v>
      </c>
      <c r="B19819">
        <v>290539322945711</v>
      </c>
      <c r="C19819">
        <v>377583089045031</v>
      </c>
      <c r="D19819">
        <v>700403548648328</v>
      </c>
      <c r="E19819">
        <v>539093626486772</v>
      </c>
      <c r="F19819">
        <v>589822253144642</v>
      </c>
      <c r="G19819" s="1" t="s">
        <v>10</v>
      </c>
      <c r="H19819" s="1" t="s">
        <v>10</v>
      </c>
      <c r="I19819" s="1" t="s">
        <v>10</v>
      </c>
    </row>
    <row r="19820" spans="1:9" x14ac:dyDescent="0.3">
      <c r="A19820" s="1" t="s">
        <v>60657</v>
      </c>
      <c r="B19820">
        <v>581391141608412</v>
      </c>
      <c r="C19820">
        <v>364677373654987</v>
      </c>
      <c r="D19820">
        <v>676595775708322</v>
      </c>
      <c r="E19820">
        <v>538988546408244</v>
      </c>
      <c r="F19820">
        <v>58989475765072</v>
      </c>
      <c r="G19820" s="1" t="s">
        <v>10</v>
      </c>
      <c r="H19820" s="1" t="s">
        <v>10</v>
      </c>
      <c r="I19820" s="1" t="s">
        <v>10</v>
      </c>
    </row>
    <row r="19821" spans="1:9" x14ac:dyDescent="0.3">
      <c r="A19821" s="1" t="s">
        <v>4196</v>
      </c>
      <c r="B19821">
        <v>254223625222584</v>
      </c>
      <c r="C19821">
        <v>-511549163425534</v>
      </c>
      <c r="D19821">
        <v>949105940559703</v>
      </c>
      <c r="E19821">
        <v>-538980045919705</v>
      </c>
      <c r="F19821">
        <v>589900623106838</v>
      </c>
      <c r="G19821" s="1">
        <v>0.99971558062193699</v>
      </c>
      <c r="H19821" s="1" t="s">
        <v>4197</v>
      </c>
      <c r="I19821" s="1" t="s">
        <v>4198</v>
      </c>
    </row>
    <row r="19822" spans="1:9" x14ac:dyDescent="0.3">
      <c r="A19822" s="1" t="s">
        <v>13784</v>
      </c>
      <c r="B19822">
        <v>421974466908957</v>
      </c>
      <c r="C19822">
        <v>194017592853997</v>
      </c>
      <c r="D19822">
        <v>360036593217266</v>
      </c>
      <c r="E19822">
        <v>538882981644357</v>
      </c>
      <c r="F19822">
        <v>589967600721251</v>
      </c>
      <c r="G19822" s="1">
        <v>0.99971558062193699</v>
      </c>
      <c r="H19822" s="1" t="s">
        <v>13785</v>
      </c>
      <c r="I19822" s="1" t="s">
        <v>13786</v>
      </c>
    </row>
    <row r="19823" spans="1:9" x14ac:dyDescent="0.3">
      <c r="A19823" s="1" t="s">
        <v>33021</v>
      </c>
      <c r="B19823">
        <v>993912714491057</v>
      </c>
      <c r="C19823">
        <v>-199295770812702</v>
      </c>
      <c r="D19823">
        <v>369835016209281</v>
      </c>
      <c r="E19823">
        <v>-538877505043831</v>
      </c>
      <c r="F19823">
        <v>589971379864217</v>
      </c>
      <c r="G19823" s="1">
        <v>0.99971558062193699</v>
      </c>
      <c r="H19823" s="1" t="s">
        <v>10</v>
      </c>
      <c r="I19823" s="1" t="s">
        <v>10</v>
      </c>
    </row>
    <row r="19824" spans="1:9" x14ac:dyDescent="0.3">
      <c r="A19824" s="1" t="s">
        <v>18169</v>
      </c>
      <c r="B19824">
        <v>754783415145493</v>
      </c>
      <c r="C19824">
        <v>-165878683268883</v>
      </c>
      <c r="D19824">
        <v>307850214106394</v>
      </c>
      <c r="E19824">
        <v>-538829195719041</v>
      </c>
      <c r="F19824">
        <v>590004716327205</v>
      </c>
      <c r="G19824" s="1">
        <v>0.99971558062193699</v>
      </c>
      <c r="H19824" s="1" t="s">
        <v>18170</v>
      </c>
      <c r="I19824" s="1" t="s">
        <v>18171</v>
      </c>
    </row>
    <row r="19825" spans="1:9" x14ac:dyDescent="0.3">
      <c r="A19825" s="1" t="s">
        <v>62946</v>
      </c>
      <c r="B19825">
        <v>31092491453741</v>
      </c>
      <c r="C19825">
        <v>903343441315642</v>
      </c>
      <c r="D19825">
        <v>167663492556046</v>
      </c>
      <c r="E19825">
        <v>538783623998333</v>
      </c>
      <c r="F19825">
        <v>590036164467141</v>
      </c>
      <c r="G19825" s="1">
        <v>0.99971558062193699</v>
      </c>
      <c r="H19825" s="1" t="s">
        <v>62947</v>
      </c>
      <c r="I19825" s="1" t="s">
        <v>62948</v>
      </c>
    </row>
    <row r="19826" spans="1:9" x14ac:dyDescent="0.3">
      <c r="A19826" s="1" t="s">
        <v>70281</v>
      </c>
      <c r="B19826">
        <v>293188506549508</v>
      </c>
      <c r="C19826">
        <v>-128168385260185</v>
      </c>
      <c r="D19826">
        <v>237933696106805</v>
      </c>
      <c r="E19826">
        <v>-538672694777341</v>
      </c>
      <c r="F19826">
        <v>590112717748086</v>
      </c>
      <c r="G19826" s="1" t="s">
        <v>10</v>
      </c>
      <c r="H19826" s="1" t="s">
        <v>10</v>
      </c>
      <c r="I19826" s="1" t="s">
        <v>10</v>
      </c>
    </row>
    <row r="19827" spans="1:9" x14ac:dyDescent="0.3">
      <c r="A19827" s="1" t="s">
        <v>12778</v>
      </c>
      <c r="B19827">
        <v>180844510210348</v>
      </c>
      <c r="C19827">
        <v>203517914619317</v>
      </c>
      <c r="D19827">
        <v>377861254387444</v>
      </c>
      <c r="E19827">
        <v>538604877468167</v>
      </c>
      <c r="F19827">
        <v>590159521353381</v>
      </c>
      <c r="G19827" s="1">
        <v>0.99971558062193699</v>
      </c>
      <c r="H19827" s="1" t="s">
        <v>12779</v>
      </c>
      <c r="I19827" s="1" t="s">
        <v>12780</v>
      </c>
    </row>
    <row r="19828" spans="1:9" x14ac:dyDescent="0.3">
      <c r="A19828" s="1" t="s">
        <v>35769</v>
      </c>
      <c r="B19828">
        <v>739617902290155</v>
      </c>
      <c r="C19828">
        <v>-696031135466392</v>
      </c>
      <c r="D19828">
        <v>129243784838189</v>
      </c>
      <c r="E19828">
        <v>-538541281762843</v>
      </c>
      <c r="F19828">
        <v>59020341300386</v>
      </c>
      <c r="G19828" s="1" t="s">
        <v>10</v>
      </c>
      <c r="H19828" s="1" t="s">
        <v>10</v>
      </c>
      <c r="I19828" s="1" t="s">
        <v>10</v>
      </c>
    </row>
    <row r="19829" spans="1:9" x14ac:dyDescent="0.3">
      <c r="A19829" s="1" t="s">
        <v>47751</v>
      </c>
      <c r="B19829">
        <v>657793523599806</v>
      </c>
      <c r="C19829">
        <v>-133122672271241</v>
      </c>
      <c r="D19829">
        <v>247277586401638</v>
      </c>
      <c r="E19829">
        <v>-5383531690374</v>
      </c>
      <c r="F19829">
        <v>590333250978682</v>
      </c>
      <c r="G19829" s="1">
        <v>0.99971558062193699</v>
      </c>
      <c r="H19829" s="1" t="s">
        <v>47752</v>
      </c>
      <c r="I19829" s="1" t="s">
        <v>47753</v>
      </c>
    </row>
    <row r="19830" spans="1:9" x14ac:dyDescent="0.3">
      <c r="A19830" s="1" t="s">
        <v>11747</v>
      </c>
      <c r="B19830">
        <v>343687165825749</v>
      </c>
      <c r="C19830">
        <v>-133293869401989</v>
      </c>
      <c r="D19830">
        <v>247631883666357</v>
      </c>
      <c r="E19830">
        <v>-538274261894241</v>
      </c>
      <c r="F19830">
        <v>59038771768257</v>
      </c>
      <c r="G19830" s="1">
        <v>0.99971558062193699</v>
      </c>
      <c r="H19830" s="1" t="s">
        <v>10</v>
      </c>
      <c r="I19830" s="1" t="s">
        <v>10</v>
      </c>
    </row>
    <row r="19831" spans="1:9" x14ac:dyDescent="0.3">
      <c r="A19831" s="1" t="s">
        <v>74628</v>
      </c>
      <c r="B19831">
        <v>536269640149882</v>
      </c>
      <c r="C19831">
        <v>-898291123591956</v>
      </c>
      <c r="D19831">
        <v>166883984463823</v>
      </c>
      <c r="E19831">
        <v>-538272816578565</v>
      </c>
      <c r="F19831">
        <v>590388715352493</v>
      </c>
      <c r="G19831" s="1" t="s">
        <v>10</v>
      </c>
      <c r="H19831" s="1" t="s">
        <v>74629</v>
      </c>
      <c r="I19831" s="1" t="s">
        <v>74630</v>
      </c>
    </row>
    <row r="19832" spans="1:9" x14ac:dyDescent="0.3">
      <c r="A19832" s="1" t="s">
        <v>5805</v>
      </c>
      <c r="B19832">
        <v>187825793793124</v>
      </c>
      <c r="C19832">
        <v>-883656467846654</v>
      </c>
      <c r="D19832">
        <v>164169587282167</v>
      </c>
      <c r="E19832">
        <v>-538258323283633</v>
      </c>
      <c r="F19832">
        <v>590398719801148</v>
      </c>
      <c r="G19832" s="1">
        <v>0.99971558062193699</v>
      </c>
      <c r="H19832" s="1" t="s">
        <v>5806</v>
      </c>
      <c r="I19832" s="1" t="s">
        <v>5807</v>
      </c>
    </row>
    <row r="19833" spans="1:9" x14ac:dyDescent="0.3">
      <c r="A19833" s="1" t="s">
        <v>38561</v>
      </c>
      <c r="B19833">
        <v>11888196003838</v>
      </c>
      <c r="C19833">
        <v>-640739387018466</v>
      </c>
      <c r="D19833">
        <v>119041475247956</v>
      </c>
      <c r="E19833">
        <v>-538248862998251</v>
      </c>
      <c r="F19833">
        <v>590405250100154</v>
      </c>
      <c r="G19833" s="1">
        <v>0.99971558062193699</v>
      </c>
      <c r="H19833" s="1" t="s">
        <v>38562</v>
      </c>
      <c r="I19833" s="1" t="s">
        <v>38563</v>
      </c>
    </row>
    <row r="19834" spans="1:9" x14ac:dyDescent="0.3">
      <c r="A19834" s="1" t="s">
        <v>59432</v>
      </c>
      <c r="B19834">
        <v>110119148166209</v>
      </c>
      <c r="C19834">
        <v>-731705529531347</v>
      </c>
      <c r="D19834">
        <v>135948810885341</v>
      </c>
      <c r="E19834">
        <v>-5382213531448</v>
      </c>
      <c r="F19834">
        <v>590424239945472</v>
      </c>
      <c r="G19834" s="1">
        <v>0.99971558062193699</v>
      </c>
      <c r="H19834" s="1" t="s">
        <v>59433</v>
      </c>
      <c r="I19834" s="1" t="s">
        <v>59434</v>
      </c>
    </row>
    <row r="19835" spans="1:9" x14ac:dyDescent="0.3">
      <c r="A19835" s="1" t="s">
        <v>36697</v>
      </c>
      <c r="B19835">
        <v>460793318049836</v>
      </c>
      <c r="C19835">
        <v>-672027075045399</v>
      </c>
      <c r="D19835">
        <v>124862205902278</v>
      </c>
      <c r="E19835">
        <v>-538214962797754</v>
      </c>
      <c r="F19835">
        <v>590428651194309</v>
      </c>
      <c r="G19835" s="1" t="s">
        <v>10</v>
      </c>
      <c r="H19835" s="1" t="s">
        <v>10</v>
      </c>
      <c r="I19835" s="1" t="s">
        <v>10</v>
      </c>
    </row>
    <row r="19836" spans="1:9" x14ac:dyDescent="0.3">
      <c r="A19836" s="1" t="s">
        <v>41539</v>
      </c>
      <c r="B19836">
        <v>557590294572403</v>
      </c>
      <c r="C19836">
        <v>-105389036012124</v>
      </c>
      <c r="D19836">
        <v>195845023217883</v>
      </c>
      <c r="E19836">
        <v>-538124657346412</v>
      </c>
      <c r="F19836">
        <v>590490990560213</v>
      </c>
      <c r="G19836" s="1" t="s">
        <v>10</v>
      </c>
      <c r="H19836" s="1" t="s">
        <v>10</v>
      </c>
      <c r="I19836" s="1" t="s">
        <v>10</v>
      </c>
    </row>
    <row r="19837" spans="1:9" x14ac:dyDescent="0.3">
      <c r="A19837" s="1" t="s">
        <v>14549</v>
      </c>
      <c r="B19837">
        <v>373485040090232</v>
      </c>
      <c r="C19837">
        <v>955715813372598</v>
      </c>
      <c r="D19837">
        <v>177618674554027</v>
      </c>
      <c r="E19837">
        <v>538071695317089</v>
      </c>
      <c r="F19837">
        <v>590527552545691</v>
      </c>
      <c r="G19837" s="1">
        <v>0.99971558062193699</v>
      </c>
      <c r="H19837" s="1" t="s">
        <v>14550</v>
      </c>
      <c r="I19837" s="1" t="s">
        <v>14551</v>
      </c>
    </row>
    <row r="19838" spans="1:9" x14ac:dyDescent="0.3">
      <c r="A19838" s="1" t="s">
        <v>28868</v>
      </c>
      <c r="B19838">
        <v>874104473380355</v>
      </c>
      <c r="C19838">
        <v>164206234924398</v>
      </c>
      <c r="D19838">
        <v>30520332386905</v>
      </c>
      <c r="E19838">
        <v>538022433185729</v>
      </c>
      <c r="F19838">
        <v>59056156126646</v>
      </c>
      <c r="G19838" s="1">
        <v>0.99971558062193699</v>
      </c>
      <c r="H19838" s="1" t="s">
        <v>28869</v>
      </c>
      <c r="I19838" s="1" t="s">
        <v>28870</v>
      </c>
    </row>
    <row r="19839" spans="1:9" x14ac:dyDescent="0.3">
      <c r="A19839" s="1" t="s">
        <v>5896</v>
      </c>
      <c r="B19839">
        <v>116769118431407</v>
      </c>
      <c r="C19839">
        <v>-686772262296004</v>
      </c>
      <c r="D19839">
        <v>12764977953057</v>
      </c>
      <c r="E19839">
        <v>-538012885585544</v>
      </c>
      <c r="F19839">
        <v>590568152674441</v>
      </c>
      <c r="G19839" s="1" t="s">
        <v>10</v>
      </c>
      <c r="H19839" s="1" t="s">
        <v>5897</v>
      </c>
      <c r="I19839" s="1" t="s">
        <v>5898</v>
      </c>
    </row>
    <row r="19840" spans="1:9" x14ac:dyDescent="0.3">
      <c r="A19840" s="1" t="s">
        <v>65080</v>
      </c>
      <c r="B19840">
        <v>851642102057021</v>
      </c>
      <c r="C19840">
        <v>-535024710104183</v>
      </c>
      <c r="D19840">
        <v>99470128800586</v>
      </c>
      <c r="E19840">
        <v>-537874753511962</v>
      </c>
      <c r="F19840">
        <v>590663519154315</v>
      </c>
      <c r="G19840" s="1" t="s">
        <v>10</v>
      </c>
      <c r="H19840" s="1" t="s">
        <v>10</v>
      </c>
      <c r="I19840" s="1" t="s">
        <v>10</v>
      </c>
    </row>
    <row r="19841" spans="1:9" x14ac:dyDescent="0.3">
      <c r="A19841" s="1" t="s">
        <v>54288</v>
      </c>
      <c r="B19841">
        <v>117325373320376</v>
      </c>
      <c r="C19841">
        <v>610659882266919</v>
      </c>
      <c r="D19841">
        <v>113536210847776</v>
      </c>
      <c r="E19841">
        <v>537854731725779</v>
      </c>
      <c r="F19841">
        <v>590677342797446</v>
      </c>
      <c r="G19841" s="1" t="s">
        <v>10</v>
      </c>
      <c r="H19841" s="1" t="s">
        <v>10</v>
      </c>
      <c r="I19841" s="1" t="s">
        <v>10</v>
      </c>
    </row>
    <row r="19842" spans="1:9" x14ac:dyDescent="0.3">
      <c r="A19842" s="1" t="s">
        <v>70417</v>
      </c>
      <c r="B19842">
        <v>248991090569326</v>
      </c>
      <c r="C19842">
        <v>-132629725803079</v>
      </c>
      <c r="D19842">
        <v>2466204659346</v>
      </c>
      <c r="E19842">
        <v>-537788805565918</v>
      </c>
      <c r="F19842">
        <v>590722861252328</v>
      </c>
      <c r="G19842" s="1" t="s">
        <v>10</v>
      </c>
      <c r="H19842" s="1" t="s">
        <v>10</v>
      </c>
      <c r="I19842" s="1" t="s">
        <v>10</v>
      </c>
    </row>
    <row r="19843" spans="1:9" x14ac:dyDescent="0.3">
      <c r="A19843" s="1" t="s">
        <v>35370</v>
      </c>
      <c r="B19843">
        <v>947270875188492</v>
      </c>
      <c r="C19843">
        <v>-197457480577659</v>
      </c>
      <c r="D19843">
        <v>367176338602042</v>
      </c>
      <c r="E19843">
        <v>-537772889531614</v>
      </c>
      <c r="F19843">
        <v>590733850656762</v>
      </c>
      <c r="G19843" s="1" t="s">
        <v>10</v>
      </c>
      <c r="H19843" s="1" t="s">
        <v>10</v>
      </c>
      <c r="I19843" s="1" t="s">
        <v>10</v>
      </c>
    </row>
    <row r="19844" spans="1:9" x14ac:dyDescent="0.3">
      <c r="A19844" s="1" t="s">
        <v>45375</v>
      </c>
      <c r="B19844">
        <v>152147758848248</v>
      </c>
      <c r="C19844">
        <v>-549160572105658</v>
      </c>
      <c r="D19844">
        <v>102118038068334</v>
      </c>
      <c r="E19844">
        <v>-537770390514335</v>
      </c>
      <c r="F19844">
        <v>59073557613982</v>
      </c>
      <c r="G19844" s="1" t="s">
        <v>10</v>
      </c>
      <c r="H19844" s="1" t="s">
        <v>45376</v>
      </c>
      <c r="I19844" s="1" t="s">
        <v>45377</v>
      </c>
    </row>
    <row r="19845" spans="1:9" x14ac:dyDescent="0.3">
      <c r="A19845" s="1" t="s">
        <v>45925</v>
      </c>
      <c r="B19845">
        <v>424855337536403</v>
      </c>
      <c r="C19845">
        <v>-102602700449202</v>
      </c>
      <c r="D19845">
        <v>190800812455563</v>
      </c>
      <c r="E19845">
        <v>-537747712542358</v>
      </c>
      <c r="F19845">
        <v>590751234583511</v>
      </c>
      <c r="G19845" s="1" t="s">
        <v>10</v>
      </c>
      <c r="H19845" s="1" t="s">
        <v>10</v>
      </c>
      <c r="I19845" s="1" t="s">
        <v>10</v>
      </c>
    </row>
    <row r="19846" spans="1:9" x14ac:dyDescent="0.3">
      <c r="A19846" s="1" t="s">
        <v>60733</v>
      </c>
      <c r="B19846">
        <v>896319517377312</v>
      </c>
      <c r="C19846">
        <v>-76061842707704</v>
      </c>
      <c r="D19846">
        <v>141464486422012</v>
      </c>
      <c r="E19846">
        <v>-537674469624826</v>
      </c>
      <c r="F19846">
        <v>590801807874592</v>
      </c>
      <c r="G19846" s="1" t="s">
        <v>10</v>
      </c>
      <c r="H19846" s="1" t="s">
        <v>10</v>
      </c>
      <c r="I19846" s="1" t="s">
        <v>10</v>
      </c>
    </row>
    <row r="19847" spans="1:9" x14ac:dyDescent="0.3">
      <c r="A19847" s="1" t="s">
        <v>15215</v>
      </c>
      <c r="B19847">
        <v>25471564117618</v>
      </c>
      <c r="C19847">
        <v>496606950126018</v>
      </c>
      <c r="D19847">
        <v>923651345007627</v>
      </c>
      <c r="E19847">
        <v>53765628427891</v>
      </c>
      <c r="F19847">
        <v>590814364930344</v>
      </c>
      <c r="G19847" s="1" t="s">
        <v>10</v>
      </c>
      <c r="H19847" s="1" t="s">
        <v>15216</v>
      </c>
      <c r="I19847" s="1" t="s">
        <v>15217</v>
      </c>
    </row>
    <row r="19848" spans="1:9" x14ac:dyDescent="0.3">
      <c r="A19848" s="1" t="s">
        <v>22618</v>
      </c>
      <c r="B19848">
        <v>549803491870016</v>
      </c>
      <c r="C19848">
        <v>695028756324853</v>
      </c>
      <c r="D19848">
        <v>129289057949055</v>
      </c>
      <c r="E19848">
        <v>537577400091135</v>
      </c>
      <c r="F19848">
        <v>590868836206079</v>
      </c>
      <c r="G19848" s="1" t="s">
        <v>10</v>
      </c>
      <c r="H19848" s="1" t="s">
        <v>10</v>
      </c>
      <c r="I19848" s="1" t="s">
        <v>10</v>
      </c>
    </row>
    <row r="19849" spans="1:9" x14ac:dyDescent="0.3">
      <c r="A19849" s="1" t="s">
        <v>70141</v>
      </c>
      <c r="B19849">
        <v>171112021233024</v>
      </c>
      <c r="C19849">
        <v>983388376623406</v>
      </c>
      <c r="D19849">
        <v>182932383322089</v>
      </c>
      <c r="E19849">
        <v>537569324121225</v>
      </c>
      <c r="F19849">
        <v>590874412972211</v>
      </c>
      <c r="G19849" s="1">
        <v>0.99971558062193699</v>
      </c>
      <c r="H19849" s="1" t="s">
        <v>10</v>
      </c>
      <c r="I19849" s="1" t="s">
        <v>10</v>
      </c>
    </row>
    <row r="19850" spans="1:9" x14ac:dyDescent="0.3">
      <c r="A19850" s="1" t="s">
        <v>50553</v>
      </c>
      <c r="B19850">
        <v>132464283993961</v>
      </c>
      <c r="C19850">
        <v>-158634411772056</v>
      </c>
      <c r="D19850">
        <v>295127668793914</v>
      </c>
      <c r="E19850">
        <v>-537511147024405</v>
      </c>
      <c r="F19850">
        <v>59091458719825</v>
      </c>
      <c r="G19850" s="1" t="s">
        <v>10</v>
      </c>
      <c r="H19850" s="1" t="s">
        <v>10</v>
      </c>
      <c r="I19850" s="1" t="s">
        <v>10</v>
      </c>
    </row>
    <row r="19851" spans="1:9" x14ac:dyDescent="0.3">
      <c r="A19851" s="1" t="s">
        <v>61137</v>
      </c>
      <c r="B19851">
        <v>25891752271604</v>
      </c>
      <c r="C19851">
        <v>-186082314540455</v>
      </c>
      <c r="D19851">
        <v>346212086674407</v>
      </c>
      <c r="E19851">
        <v>-537480699555863</v>
      </c>
      <c r="F19851">
        <v>590935613215116</v>
      </c>
      <c r="G19851" s="1" t="s">
        <v>10</v>
      </c>
      <c r="H19851" s="1" t="s">
        <v>10</v>
      </c>
      <c r="I19851" s="1" t="s">
        <v>10</v>
      </c>
    </row>
    <row r="19852" spans="1:9" x14ac:dyDescent="0.3">
      <c r="A19852" s="1" t="s">
        <v>43582</v>
      </c>
      <c r="B19852">
        <v>156124587222031</v>
      </c>
      <c r="C19852">
        <v>-715753026437021</v>
      </c>
      <c r="D19852">
        <v>133169198367849</v>
      </c>
      <c r="E19852">
        <v>-537476409867632</v>
      </c>
      <c r="F19852">
        <v>590938575559884</v>
      </c>
      <c r="G19852" s="1" t="s">
        <v>10</v>
      </c>
      <c r="H19852" s="1" t="s">
        <v>43583</v>
      </c>
      <c r="I19852" s="1" t="s">
        <v>43584</v>
      </c>
    </row>
    <row r="19853" spans="1:9" x14ac:dyDescent="0.3">
      <c r="A19853" s="1" t="s">
        <v>45772</v>
      </c>
      <c r="B19853">
        <v>804643044749086</v>
      </c>
      <c r="C19853">
        <v>-686191299507056</v>
      </c>
      <c r="D19853">
        <v>127681619034696</v>
      </c>
      <c r="E19853">
        <v>-537423714309725</v>
      </c>
      <c r="F19853">
        <v>590974966269963</v>
      </c>
      <c r="G19853" s="1" t="s">
        <v>10</v>
      </c>
      <c r="H19853" s="1" t="s">
        <v>45773</v>
      </c>
      <c r="I19853" s="1" t="s">
        <v>45774</v>
      </c>
    </row>
    <row r="19854" spans="1:9" x14ac:dyDescent="0.3">
      <c r="A19854" s="1" t="s">
        <v>71302</v>
      </c>
      <c r="B19854">
        <v>272995689526819</v>
      </c>
      <c r="C19854">
        <v>-100411913768936</v>
      </c>
      <c r="D19854">
        <v>186862707394707</v>
      </c>
      <c r="E19854">
        <v>-537356624919478</v>
      </c>
      <c r="F19854">
        <v>591021298621897</v>
      </c>
      <c r="G19854" s="1" t="s">
        <v>10</v>
      </c>
      <c r="H19854" s="1" t="s">
        <v>10</v>
      </c>
      <c r="I19854" s="1" t="s">
        <v>10</v>
      </c>
    </row>
    <row r="19855" spans="1:9" x14ac:dyDescent="0.3">
      <c r="A19855" s="1" t="s">
        <v>8478</v>
      </c>
      <c r="B19855">
        <v>311503996695832</v>
      </c>
      <c r="C19855">
        <v>465117879436853</v>
      </c>
      <c r="D19855">
        <v>865703627133169</v>
      </c>
      <c r="E19855">
        <v>537271492066077</v>
      </c>
      <c r="F19855">
        <v>591080094306782</v>
      </c>
      <c r="G19855" s="1">
        <v>0.99971558062193699</v>
      </c>
      <c r="H19855" s="1" t="s">
        <v>8479</v>
      </c>
      <c r="I19855" s="1" t="s">
        <v>8480</v>
      </c>
    </row>
    <row r="19856" spans="1:9" x14ac:dyDescent="0.3">
      <c r="A19856" s="1" t="s">
        <v>34048</v>
      </c>
      <c r="B19856">
        <v>127274318940566</v>
      </c>
      <c r="C19856">
        <v>560982194239078</v>
      </c>
      <c r="D19856">
        <v>104425230913019</v>
      </c>
      <c r="E19856">
        <v>537209436200672</v>
      </c>
      <c r="F19856">
        <v>591122953922472</v>
      </c>
      <c r="G19856" s="1">
        <v>0.99971558062193699</v>
      </c>
      <c r="H19856" s="1" t="s">
        <v>34049</v>
      </c>
      <c r="I19856" s="1" t="s">
        <v>34050</v>
      </c>
    </row>
    <row r="19857" spans="1:9" x14ac:dyDescent="0.3">
      <c r="A19857" s="1" t="s">
        <v>55247</v>
      </c>
      <c r="B19857">
        <v>272185616810706</v>
      </c>
      <c r="C19857">
        <v>-114738239805265</v>
      </c>
      <c r="D19857">
        <v>213596983272074</v>
      </c>
      <c r="E19857">
        <v>-537171630645711</v>
      </c>
      <c r="F19857">
        <v>591149065475501</v>
      </c>
      <c r="G19857" s="1" t="s">
        <v>10</v>
      </c>
      <c r="H19857" s="1" t="s">
        <v>10</v>
      </c>
      <c r="I19857" s="1" t="s">
        <v>10</v>
      </c>
    </row>
    <row r="19858" spans="1:9" x14ac:dyDescent="0.3">
      <c r="A19858" s="1" t="s">
        <v>25483</v>
      </c>
      <c r="B19858">
        <v>395417968809381</v>
      </c>
      <c r="C19858">
        <v>-100714843439261</v>
      </c>
      <c r="D19858">
        <v>187533574302008</v>
      </c>
      <c r="E19858">
        <v>-537049665981772</v>
      </c>
      <c r="F19858">
        <v>591233307684114</v>
      </c>
      <c r="G19858" s="1">
        <v>0.99971558062193699</v>
      </c>
      <c r="H19858" s="1" t="s">
        <v>25484</v>
      </c>
      <c r="I19858" s="1" t="s">
        <v>25485</v>
      </c>
    </row>
    <row r="19859" spans="1:9" x14ac:dyDescent="0.3">
      <c r="A19859" s="1" t="s">
        <v>43866</v>
      </c>
      <c r="B19859">
        <v>103164223152131</v>
      </c>
      <c r="C19859">
        <v>658233274245469</v>
      </c>
      <c r="D19859">
        <v>122572478772257</v>
      </c>
      <c r="E19859">
        <v>537015552625384</v>
      </c>
      <c r="F19859">
        <v>591256871106861</v>
      </c>
      <c r="G19859" s="1" t="s">
        <v>10</v>
      </c>
      <c r="H19859" s="1" t="s">
        <v>10</v>
      </c>
      <c r="I19859" s="1" t="s">
        <v>10</v>
      </c>
    </row>
    <row r="19860" spans="1:9" x14ac:dyDescent="0.3">
      <c r="A19860" s="1" t="s">
        <v>48025</v>
      </c>
      <c r="B19860">
        <v>427884725571143</v>
      </c>
      <c r="C19860">
        <v>-113438663345327</v>
      </c>
      <c r="D19860">
        <v>211241035143076</v>
      </c>
      <c r="E19860">
        <v>-537010544700722</v>
      </c>
      <c r="F19860">
        <v>591260330311641</v>
      </c>
      <c r="G19860" s="1" t="s">
        <v>10</v>
      </c>
      <c r="H19860" s="1" t="s">
        <v>48026</v>
      </c>
      <c r="I19860" s="1" t="s">
        <v>48027</v>
      </c>
    </row>
    <row r="19861" spans="1:9" x14ac:dyDescent="0.3">
      <c r="A19861" s="1" t="s">
        <v>43548</v>
      </c>
      <c r="B19861">
        <v>214189955469103</v>
      </c>
      <c r="C19861">
        <v>114531210510009</v>
      </c>
      <c r="D19861">
        <v>213279168262902</v>
      </c>
      <c r="E19861">
        <v>537001393257638</v>
      </c>
      <c r="F19861">
        <v>591266651659934</v>
      </c>
      <c r="G19861" s="1">
        <v>0.99971558062193699</v>
      </c>
      <c r="H19861" s="1" t="s">
        <v>10</v>
      </c>
      <c r="I19861" s="1" t="s">
        <v>10</v>
      </c>
    </row>
    <row r="19862" spans="1:9" x14ac:dyDescent="0.3">
      <c r="A19862" s="1" t="s">
        <v>30967</v>
      </c>
      <c r="B19862">
        <v>166710071656855</v>
      </c>
      <c r="C19862">
        <v>-715580795316286</v>
      </c>
      <c r="D19862">
        <v>133256439947862</v>
      </c>
      <c r="E19862">
        <v>-536995281876257</v>
      </c>
      <c r="F19862">
        <v>591270873106566</v>
      </c>
      <c r="G19862" s="1">
        <v>0.99971558062193699</v>
      </c>
      <c r="H19862" s="1" t="s">
        <v>30968</v>
      </c>
      <c r="I19862" s="1" t="s">
        <v>30969</v>
      </c>
    </row>
    <row r="19863" spans="1:9" x14ac:dyDescent="0.3">
      <c r="A19863" s="1" t="s">
        <v>55847</v>
      </c>
      <c r="B19863">
        <v>223575801578471</v>
      </c>
      <c r="C19863">
        <v>37189150241479</v>
      </c>
      <c r="D19863">
        <v>692569821923047</v>
      </c>
      <c r="E19863">
        <v>536973299503817</v>
      </c>
      <c r="F19863">
        <v>591286057580628</v>
      </c>
      <c r="G19863" s="1" t="s">
        <v>10</v>
      </c>
      <c r="H19863" s="1" t="s">
        <v>10</v>
      </c>
      <c r="I19863" s="1" t="s">
        <v>10</v>
      </c>
    </row>
    <row r="19864" spans="1:9" x14ac:dyDescent="0.3">
      <c r="A19864" s="1" t="s">
        <v>65065</v>
      </c>
      <c r="B19864">
        <v>200809276427869</v>
      </c>
      <c r="C19864">
        <v>-161957505631646</v>
      </c>
      <c r="D19864">
        <v>30162280589895</v>
      </c>
      <c r="E19864">
        <v>-536953779568993</v>
      </c>
      <c r="F19864">
        <v>591299541259317</v>
      </c>
      <c r="G19864" s="1" t="s">
        <v>10</v>
      </c>
      <c r="H19864" s="1" t="s">
        <v>10</v>
      </c>
      <c r="I19864" s="1" t="s">
        <v>10</v>
      </c>
    </row>
    <row r="19865" spans="1:9" x14ac:dyDescent="0.3">
      <c r="A19865" s="1" t="s">
        <v>69710</v>
      </c>
      <c r="B19865">
        <v>111952105988066</v>
      </c>
      <c r="C19865">
        <v>-460353147344491</v>
      </c>
      <c r="D19865">
        <v>857393985952055</v>
      </c>
      <c r="E19865">
        <v>-536921362742372</v>
      </c>
      <c r="F19865">
        <v>591321933965697</v>
      </c>
      <c r="G19865" s="1" t="s">
        <v>10</v>
      </c>
      <c r="H19865" s="1" t="s">
        <v>10</v>
      </c>
      <c r="I19865" s="1" t="s">
        <v>10</v>
      </c>
    </row>
    <row r="19866" spans="1:9" x14ac:dyDescent="0.3">
      <c r="A19866" s="1" t="s">
        <v>44197</v>
      </c>
      <c r="B19866">
        <v>135770764994611</v>
      </c>
      <c r="C19866">
        <v>-552276228840756</v>
      </c>
      <c r="D19866">
        <v>102861779500844</v>
      </c>
      <c r="E19866">
        <v>-536911019351193</v>
      </c>
      <c r="F19866">
        <v>591329078995136</v>
      </c>
      <c r="G19866" s="1" t="s">
        <v>10</v>
      </c>
      <c r="H19866" s="1" t="s">
        <v>44198</v>
      </c>
      <c r="I19866" s="1" t="s">
        <v>44199</v>
      </c>
    </row>
    <row r="19867" spans="1:9" x14ac:dyDescent="0.3">
      <c r="A19867" s="1" t="s">
        <v>16565</v>
      </c>
      <c r="B19867">
        <v>371108277580529</v>
      </c>
      <c r="C19867">
        <v>963796203783047</v>
      </c>
      <c r="D19867">
        <v>179527190194144</v>
      </c>
      <c r="E19867">
        <v>536852497240545</v>
      </c>
      <c r="F19867">
        <v>591369505768749</v>
      </c>
      <c r="G19867" s="1">
        <v>0.99971558062193699</v>
      </c>
      <c r="H19867" s="1" t="s">
        <v>16566</v>
      </c>
      <c r="I19867" s="1" t="s">
        <v>16567</v>
      </c>
    </row>
    <row r="19868" spans="1:9" x14ac:dyDescent="0.3">
      <c r="A19868" s="1" t="s">
        <v>27659</v>
      </c>
      <c r="B19868">
        <v>214118052307668</v>
      </c>
      <c r="C19868">
        <v>596310568465295</v>
      </c>
      <c r="D19868">
        <v>111079388471637</v>
      </c>
      <c r="E19868">
        <v>536832779393233</v>
      </c>
      <c r="F19868">
        <v>591383127042525</v>
      </c>
      <c r="G19868" s="1">
        <v>0.99971558062193699</v>
      </c>
      <c r="H19868" s="1" t="s">
        <v>10</v>
      </c>
      <c r="I19868" s="1" t="s">
        <v>10</v>
      </c>
    </row>
    <row r="19869" spans="1:9" x14ac:dyDescent="0.3">
      <c r="A19869" s="1" t="s">
        <v>56802</v>
      </c>
      <c r="B19869">
        <v>312747149450576</v>
      </c>
      <c r="C19869">
        <v>-38351308601661</v>
      </c>
      <c r="D19869">
        <v>714500332614421</v>
      </c>
      <c r="E19869">
        <v>-536757043363858</v>
      </c>
      <c r="F19869">
        <v>591435447542093</v>
      </c>
      <c r="G19869" s="1" t="s">
        <v>10</v>
      </c>
      <c r="H19869" s="1" t="s">
        <v>10</v>
      </c>
      <c r="I19869" s="1" t="s">
        <v>10</v>
      </c>
    </row>
    <row r="19870" spans="1:9" x14ac:dyDescent="0.3">
      <c r="A19870" s="1" t="s">
        <v>15027</v>
      </c>
      <c r="B19870">
        <v>290565830494256</v>
      </c>
      <c r="C19870">
        <v>-471063462399501</v>
      </c>
      <c r="D19870">
        <v>877610901126697</v>
      </c>
      <c r="E19870">
        <v>-536756621635783</v>
      </c>
      <c r="F19870">
        <v>59143573888922</v>
      </c>
      <c r="G19870" s="1" t="s">
        <v>10</v>
      </c>
      <c r="H19870" s="1" t="s">
        <v>10</v>
      </c>
      <c r="I19870" s="1" t="s">
        <v>10</v>
      </c>
    </row>
    <row r="19871" spans="1:9" x14ac:dyDescent="0.3">
      <c r="A19871" s="1" t="s">
        <v>46622</v>
      </c>
      <c r="B19871">
        <v>411278288370991</v>
      </c>
      <c r="C19871">
        <v>-126849047188453</v>
      </c>
      <c r="D19871">
        <v>236327032023277</v>
      </c>
      <c r="E19871">
        <v>-536752169662753</v>
      </c>
      <c r="F19871">
        <v>59143881449961</v>
      </c>
      <c r="G19871" s="1" t="s">
        <v>10</v>
      </c>
      <c r="H19871" s="1" t="s">
        <v>46623</v>
      </c>
      <c r="I19871" s="1" t="s">
        <v>46624</v>
      </c>
    </row>
    <row r="19872" spans="1:9" x14ac:dyDescent="0.3">
      <c r="A19872" s="1" t="s">
        <v>8259</v>
      </c>
      <c r="B19872">
        <v>745823585244287</v>
      </c>
      <c r="C19872">
        <v>-886341358894568</v>
      </c>
      <c r="D19872">
        <v>165132414700214</v>
      </c>
      <c r="E19872">
        <v>-536745835457959</v>
      </c>
      <c r="F19872">
        <v>591443190447607</v>
      </c>
      <c r="G19872" s="1">
        <v>0.99971558062193699</v>
      </c>
      <c r="H19872" s="1" t="s">
        <v>10</v>
      </c>
      <c r="I19872" s="1" t="s">
        <v>10</v>
      </c>
    </row>
    <row r="19873" spans="1:9" x14ac:dyDescent="0.3">
      <c r="A19873" s="1" t="s">
        <v>51329</v>
      </c>
      <c r="B19873">
        <v>646177555333071</v>
      </c>
      <c r="C19873">
        <v>-711735273267788</v>
      </c>
      <c r="D19873">
        <v>132614382888218</v>
      </c>
      <c r="E19873">
        <v>-536695385347242</v>
      </c>
      <c r="F19873">
        <v>591478044139974</v>
      </c>
      <c r="G19873" s="1" t="s">
        <v>10</v>
      </c>
      <c r="H19873" s="1" t="s">
        <v>10</v>
      </c>
      <c r="I19873" s="1" t="s">
        <v>10</v>
      </c>
    </row>
    <row r="19874" spans="1:9" x14ac:dyDescent="0.3">
      <c r="A19874" s="1" t="s">
        <v>34578</v>
      </c>
      <c r="B19874">
        <v>222275367187192</v>
      </c>
      <c r="C19874">
        <v>495366547019561</v>
      </c>
      <c r="D19874">
        <v>923061231365583</v>
      </c>
      <c r="E19874">
        <v>53665621541348</v>
      </c>
      <c r="F19874">
        <v>591505105520714</v>
      </c>
      <c r="G19874" s="1" t="s">
        <v>10</v>
      </c>
      <c r="H19874" s="1" t="s">
        <v>10</v>
      </c>
      <c r="I19874" s="1" t="s">
        <v>10</v>
      </c>
    </row>
    <row r="19875" spans="1:9" x14ac:dyDescent="0.3">
      <c r="A19875" s="1" t="s">
        <v>1790</v>
      </c>
      <c r="B19875">
        <v>100712896078448</v>
      </c>
      <c r="C19875">
        <v>-277554545235086</v>
      </c>
      <c r="D19875">
        <v>517219577118035</v>
      </c>
      <c r="E19875">
        <v>-536628073480183</v>
      </c>
      <c r="F19875">
        <v>591524548324258</v>
      </c>
      <c r="G19875" s="1" t="s">
        <v>10</v>
      </c>
      <c r="H19875" s="1" t="s">
        <v>10</v>
      </c>
      <c r="I19875" s="1" t="s">
        <v>10</v>
      </c>
    </row>
    <row r="19876" spans="1:9" x14ac:dyDescent="0.3">
      <c r="A19876" s="1" t="s">
        <v>47235</v>
      </c>
      <c r="B19876">
        <v>250439162206929</v>
      </c>
      <c r="C19876">
        <v>-296662776060329</v>
      </c>
      <c r="D19876">
        <v>552866631096603</v>
      </c>
      <c r="E19876">
        <v>-536590127481384</v>
      </c>
      <c r="F19876">
        <v>591550765061918</v>
      </c>
      <c r="G19876" s="1">
        <v>0.99971558062193699</v>
      </c>
      <c r="H19876" s="1" t="s">
        <v>10</v>
      </c>
      <c r="I19876" s="1" t="s">
        <v>10</v>
      </c>
    </row>
    <row r="19877" spans="1:9" x14ac:dyDescent="0.3">
      <c r="A19877" s="1" t="s">
        <v>56763</v>
      </c>
      <c r="B19877">
        <v>418452183526848</v>
      </c>
      <c r="C19877">
        <v>-113340880742102</v>
      </c>
      <c r="D19877">
        <v>211228906725474</v>
      </c>
      <c r="E19877">
        <v>-536578456514984</v>
      </c>
      <c r="F19877">
        <v>591558828592915</v>
      </c>
      <c r="G19877" s="1" t="s">
        <v>10</v>
      </c>
      <c r="H19877" s="1" t="s">
        <v>56764</v>
      </c>
      <c r="I19877" s="1" t="s">
        <v>56765</v>
      </c>
    </row>
    <row r="19878" spans="1:9" x14ac:dyDescent="0.3">
      <c r="A19878" s="1" t="s">
        <v>38049</v>
      </c>
      <c r="B19878">
        <v>386889183880296</v>
      </c>
      <c r="C19878">
        <v>295241518013905</v>
      </c>
      <c r="D19878">
        <v>550256010444129</v>
      </c>
      <c r="E19878">
        <v>536553008799679</v>
      </c>
      <c r="F19878">
        <v>591576410726015</v>
      </c>
      <c r="G19878" s="1">
        <v>0.99971558062193699</v>
      </c>
      <c r="H19878" s="1" t="s">
        <v>10</v>
      </c>
      <c r="I19878" s="1" t="s">
        <v>10</v>
      </c>
    </row>
    <row r="19879" spans="1:9" x14ac:dyDescent="0.3">
      <c r="A19879" s="1" t="s">
        <v>14765</v>
      </c>
      <c r="B19879">
        <v>776582733816231</v>
      </c>
      <c r="C19879">
        <v>-969616268694347</v>
      </c>
      <c r="D19879">
        <v>18073844881219</v>
      </c>
      <c r="E19879">
        <v>-536474820419591</v>
      </c>
      <c r="F19879">
        <v>591630433521775</v>
      </c>
      <c r="G19879" s="1" t="s">
        <v>10</v>
      </c>
      <c r="H19879" s="1" t="s">
        <v>10</v>
      </c>
      <c r="I19879" s="1" t="s">
        <v>10</v>
      </c>
    </row>
    <row r="19880" spans="1:9" x14ac:dyDescent="0.3">
      <c r="A19880" s="1" t="s">
        <v>38182</v>
      </c>
      <c r="B19880">
        <v>502014745628706</v>
      </c>
      <c r="C19880">
        <v>62794122670232</v>
      </c>
      <c r="D19880">
        <v>117055003296097</v>
      </c>
      <c r="E19880">
        <v>536449710837143</v>
      </c>
      <c r="F19880">
        <v>591647782997879</v>
      </c>
      <c r="G19880" s="1">
        <v>0.99971558062193699</v>
      </c>
      <c r="H19880" s="1" t="s">
        <v>38183</v>
      </c>
      <c r="I19880" s="1" t="s">
        <v>38184</v>
      </c>
    </row>
    <row r="19881" spans="1:9" x14ac:dyDescent="0.3">
      <c r="A19881" s="1" t="s">
        <v>7247</v>
      </c>
      <c r="B19881">
        <v>102337940641563</v>
      </c>
      <c r="C19881">
        <v>321184039872848</v>
      </c>
      <c r="D19881">
        <v>598726228010901</v>
      </c>
      <c r="E19881">
        <v>536445582048229</v>
      </c>
      <c r="F19881">
        <v>591650635808616</v>
      </c>
      <c r="G19881" s="1" t="s">
        <v>10</v>
      </c>
      <c r="H19881" s="1" t="s">
        <v>7248</v>
      </c>
      <c r="I19881" s="1" t="s">
        <v>7249</v>
      </c>
    </row>
    <row r="19882" spans="1:9" x14ac:dyDescent="0.3">
      <c r="A19882" s="1" t="s">
        <v>36311</v>
      </c>
      <c r="B19882">
        <v>568904704537088</v>
      </c>
      <c r="C19882">
        <v>-114647155798272</v>
      </c>
      <c r="D19882">
        <v>2137389478972</v>
      </c>
      <c r="E19882">
        <v>-536388697175646</v>
      </c>
      <c r="F19882">
        <v>591689941385706</v>
      </c>
      <c r="G19882" s="1" t="s">
        <v>10</v>
      </c>
      <c r="H19882" s="1" t="s">
        <v>36312</v>
      </c>
      <c r="I19882" s="1" t="s">
        <v>36313</v>
      </c>
    </row>
    <row r="19883" spans="1:9" x14ac:dyDescent="0.3">
      <c r="A19883" s="1" t="s">
        <v>59465</v>
      </c>
      <c r="B19883">
        <v>741346650646244</v>
      </c>
      <c r="C19883">
        <v>-871333763803751</v>
      </c>
      <c r="D19883">
        <v>162450048078506</v>
      </c>
      <c r="E19883">
        <v>-536370271421937</v>
      </c>
      <c r="F19883">
        <v>591702673233005</v>
      </c>
      <c r="G19883" s="1" t="s">
        <v>10</v>
      </c>
      <c r="H19883" s="1" t="s">
        <v>10</v>
      </c>
      <c r="I19883" s="1" t="s">
        <v>10</v>
      </c>
    </row>
    <row r="19884" spans="1:9" x14ac:dyDescent="0.3">
      <c r="A19884" s="1" t="s">
        <v>59678</v>
      </c>
      <c r="B19884">
        <v>340611621120201</v>
      </c>
      <c r="C19884">
        <v>-989800903825796</v>
      </c>
      <c r="D19884">
        <v>184583696745299</v>
      </c>
      <c r="E19884">
        <v>-536234196886623</v>
      </c>
      <c r="F19884">
        <v>591796702058834</v>
      </c>
      <c r="G19884" s="1" t="s">
        <v>10</v>
      </c>
      <c r="H19884" s="1" t="s">
        <v>10</v>
      </c>
      <c r="I19884" s="1" t="s">
        <v>10</v>
      </c>
    </row>
    <row r="19885" spans="1:9" x14ac:dyDescent="0.3">
      <c r="A19885" s="1" t="s">
        <v>22323</v>
      </c>
      <c r="B19885">
        <v>836277568583824</v>
      </c>
      <c r="C19885">
        <v>-200292840226707</v>
      </c>
      <c r="D19885">
        <v>373530035436283</v>
      </c>
      <c r="E19885">
        <v>-536216157270363</v>
      </c>
      <c r="F19885">
        <v>591809168124049</v>
      </c>
      <c r="G19885" s="1">
        <v>0.99971558062193699</v>
      </c>
      <c r="H19885" s="1" t="s">
        <v>10</v>
      </c>
      <c r="I19885" s="1" t="s">
        <v>10</v>
      </c>
    </row>
    <row r="19886" spans="1:9" x14ac:dyDescent="0.3">
      <c r="A19886" s="1" t="s">
        <v>14999</v>
      </c>
      <c r="B19886">
        <v>578639800767789</v>
      </c>
      <c r="C19886">
        <v>-132140695470349</v>
      </c>
      <c r="D19886">
        <v>246446860429838</v>
      </c>
      <c r="E19886">
        <v>-536183318545332</v>
      </c>
      <c r="F19886">
        <v>591831861249342</v>
      </c>
      <c r="G19886" s="1">
        <v>0.99971558062193699</v>
      </c>
      <c r="H19886" s="1" t="s">
        <v>10</v>
      </c>
      <c r="I19886" s="1" t="s">
        <v>10</v>
      </c>
    </row>
    <row r="19887" spans="1:9" x14ac:dyDescent="0.3">
      <c r="A19887" s="1" t="s">
        <v>65021</v>
      </c>
      <c r="B19887">
        <v>203065236317259</v>
      </c>
      <c r="C19887">
        <v>-160560181431231</v>
      </c>
      <c r="D19887">
        <v>299462954039677</v>
      </c>
      <c r="E19887">
        <v>-536160414052276</v>
      </c>
      <c r="F19887">
        <v>591847689583052</v>
      </c>
      <c r="G19887" s="1" t="s">
        <v>10</v>
      </c>
      <c r="H19887" s="1" t="s">
        <v>10</v>
      </c>
      <c r="I19887" s="1" t="s">
        <v>10</v>
      </c>
    </row>
    <row r="19888" spans="1:9" x14ac:dyDescent="0.3">
      <c r="A19888" s="1" t="s">
        <v>57793</v>
      </c>
      <c r="B19888">
        <v>356508610796772</v>
      </c>
      <c r="C19888">
        <v>-352499308563777</v>
      </c>
      <c r="D19888">
        <v>657519446448906</v>
      </c>
      <c r="E19888">
        <v>-536104765368592</v>
      </c>
      <c r="F19888">
        <v>591886146862264</v>
      </c>
      <c r="G19888" s="1">
        <v>0.99971558062193699</v>
      </c>
      <c r="H19888" s="1" t="s">
        <v>10</v>
      </c>
      <c r="I19888" s="1" t="s">
        <v>10</v>
      </c>
    </row>
    <row r="19889" spans="1:9" x14ac:dyDescent="0.3">
      <c r="A19889" s="1" t="s">
        <v>48685</v>
      </c>
      <c r="B19889">
        <v>638080088287197</v>
      </c>
      <c r="C19889">
        <v>-849697650418103</v>
      </c>
      <c r="D19889">
        <v>158494766510443</v>
      </c>
      <c r="E19889">
        <v>-53610454725148</v>
      </c>
      <c r="F19889">
        <v>591886297599276</v>
      </c>
      <c r="G19889" s="1" t="s">
        <v>10</v>
      </c>
      <c r="H19889" s="1" t="s">
        <v>10</v>
      </c>
      <c r="I19889" s="1" t="s">
        <v>10</v>
      </c>
    </row>
    <row r="19890" spans="1:9" x14ac:dyDescent="0.3">
      <c r="A19890" s="1" t="s">
        <v>35410</v>
      </c>
      <c r="B19890">
        <v>126725949054696</v>
      </c>
      <c r="C19890">
        <v>-538201601013511</v>
      </c>
      <c r="D19890">
        <v>100394351280105</v>
      </c>
      <c r="E19890">
        <v>-536087532964779</v>
      </c>
      <c r="F19890">
        <v>591898055936625</v>
      </c>
      <c r="G19890" s="1" t="s">
        <v>10</v>
      </c>
      <c r="H19890" s="1" t="s">
        <v>10</v>
      </c>
      <c r="I19890" s="1" t="s">
        <v>10</v>
      </c>
    </row>
    <row r="19891" spans="1:9" x14ac:dyDescent="0.3">
      <c r="A19891" s="1" t="s">
        <v>27649</v>
      </c>
      <c r="B19891">
        <v>147095378156321</v>
      </c>
      <c r="C19891">
        <v>-14665195651413</v>
      </c>
      <c r="D19891">
        <v>273567096532676</v>
      </c>
      <c r="E19891">
        <v>-536073081788231</v>
      </c>
      <c r="F19891">
        <v>59190804302836</v>
      </c>
      <c r="G19891" s="1">
        <v>0.99971558062193699</v>
      </c>
      <c r="H19891" s="1" t="s">
        <v>27650</v>
      </c>
      <c r="I19891" s="1" t="s">
        <v>27651</v>
      </c>
    </row>
    <row r="19892" spans="1:9" x14ac:dyDescent="0.3">
      <c r="A19892" s="1" t="s">
        <v>31755</v>
      </c>
      <c r="B19892">
        <v>271402010558949</v>
      </c>
      <c r="C19892">
        <v>170254029186062</v>
      </c>
      <c r="D19892">
        <v>317654980716165</v>
      </c>
      <c r="E19892">
        <v>535971539946322</v>
      </c>
      <c r="F19892">
        <v>591978219959252</v>
      </c>
      <c r="G19892" s="1">
        <v>0.99971558062193699</v>
      </c>
      <c r="H19892" s="1" t="s">
        <v>10</v>
      </c>
      <c r="I19892" s="1" t="s">
        <v>10</v>
      </c>
    </row>
    <row r="19893" spans="1:9" x14ac:dyDescent="0.3">
      <c r="A19893" s="1" t="s">
        <v>44099</v>
      </c>
      <c r="B19893">
        <v>316141922331884</v>
      </c>
      <c r="C19893">
        <v>317810199673497</v>
      </c>
      <c r="D19893">
        <v>592990630791616</v>
      </c>
      <c r="E19893">
        <v>535944723526633</v>
      </c>
      <c r="F19893">
        <v>591996753784655</v>
      </c>
      <c r="G19893" s="1">
        <v>0.99971558062193699</v>
      </c>
      <c r="H19893" s="1" t="s">
        <v>44100</v>
      </c>
      <c r="I19893" s="1" t="s">
        <v>44101</v>
      </c>
    </row>
    <row r="19894" spans="1:9" x14ac:dyDescent="0.3">
      <c r="A19894" s="1" t="s">
        <v>27395</v>
      </c>
      <c r="B19894">
        <v>263054793447929</v>
      </c>
      <c r="C19894">
        <v>-321711361385293</v>
      </c>
      <c r="D19894">
        <v>600349634409461</v>
      </c>
      <c r="E19894">
        <v>-535873336046498</v>
      </c>
      <c r="F19894">
        <v>592046093626655</v>
      </c>
      <c r="G19894" s="1" t="s">
        <v>10</v>
      </c>
      <c r="H19894" s="1" t="s">
        <v>27396</v>
      </c>
      <c r="I19894" s="1" t="s">
        <v>27397</v>
      </c>
    </row>
    <row r="19895" spans="1:9" x14ac:dyDescent="0.3">
      <c r="A19895" s="1" t="s">
        <v>27283</v>
      </c>
      <c r="B19895">
        <v>910924912149382</v>
      </c>
      <c r="C19895">
        <v>223745781802799</v>
      </c>
      <c r="D19895">
        <v>417554156587053</v>
      </c>
      <c r="E19895">
        <v>535848531916486</v>
      </c>
      <c r="F19895">
        <v>592063237576782</v>
      </c>
      <c r="G19895" s="1" t="s">
        <v>10</v>
      </c>
      <c r="H19895" s="1" t="s">
        <v>10</v>
      </c>
      <c r="I19895" s="1" t="s">
        <v>10</v>
      </c>
    </row>
    <row r="19896" spans="1:9" x14ac:dyDescent="0.3">
      <c r="A19896" s="1" t="s">
        <v>41541</v>
      </c>
      <c r="B19896">
        <v>21814188122444</v>
      </c>
      <c r="C19896">
        <v>779329937910951</v>
      </c>
      <c r="D19896">
        <v>145455816220037</v>
      </c>
      <c r="E19896">
        <v>535784651424338</v>
      </c>
      <c r="F19896">
        <v>592107391110592</v>
      </c>
      <c r="G19896" s="1">
        <v>0.99971558062193699</v>
      </c>
      <c r="H19896" s="1" t="s">
        <v>10</v>
      </c>
      <c r="I19896" s="1" t="s">
        <v>10</v>
      </c>
    </row>
    <row r="19897" spans="1:9" x14ac:dyDescent="0.3">
      <c r="A19897" s="1" t="s">
        <v>75308</v>
      </c>
      <c r="B19897">
        <v>827396064307672</v>
      </c>
      <c r="C19897">
        <v>2431527650863</v>
      </c>
      <c r="D19897">
        <v>453849833193612</v>
      </c>
      <c r="E19897">
        <v>535755986457687</v>
      </c>
      <c r="F19897">
        <v>592127204529543</v>
      </c>
      <c r="G19897" s="1" t="s">
        <v>10</v>
      </c>
      <c r="H19897" s="1" t="s">
        <v>10</v>
      </c>
      <c r="I19897" s="1" t="s">
        <v>10</v>
      </c>
    </row>
    <row r="19898" spans="1:9" x14ac:dyDescent="0.3">
      <c r="A19898" s="1" t="s">
        <v>33806</v>
      </c>
      <c r="B19898">
        <v>114564358373656</v>
      </c>
      <c r="C19898">
        <v>180655462964597</v>
      </c>
      <c r="D19898">
        <v>337198326971898</v>
      </c>
      <c r="E19898">
        <v>535754327688739</v>
      </c>
      <c r="F19898">
        <v>59212835109118</v>
      </c>
      <c r="G19898" s="1">
        <v>0.99971558062193699</v>
      </c>
      <c r="H19898" s="1" t="s">
        <v>33807</v>
      </c>
      <c r="I19898" s="1" t="s">
        <v>33808</v>
      </c>
    </row>
    <row r="19899" spans="1:9" x14ac:dyDescent="0.3">
      <c r="A19899" s="1" t="s">
        <v>64485</v>
      </c>
      <c r="B19899">
        <v>279053797101016</v>
      </c>
      <c r="C19899">
        <v>-148930301382574</v>
      </c>
      <c r="D19899">
        <v>278009994145041</v>
      </c>
      <c r="E19899">
        <v>-535701250023679</v>
      </c>
      <c r="F19899">
        <v>592165039568446</v>
      </c>
      <c r="G19899" s="1" t="s">
        <v>10</v>
      </c>
      <c r="H19899" s="1" t="s">
        <v>64486</v>
      </c>
      <c r="I19899" s="1" t="s">
        <v>64487</v>
      </c>
    </row>
    <row r="19900" spans="1:9" x14ac:dyDescent="0.3">
      <c r="A19900" s="1" t="s">
        <v>70466</v>
      </c>
      <c r="B19900">
        <v>235996434199387</v>
      </c>
      <c r="C19900">
        <v>-133461737137713</v>
      </c>
      <c r="D19900">
        <v>249141839163704</v>
      </c>
      <c r="E19900">
        <v>-535685766733138</v>
      </c>
      <c r="F19900">
        <v>592175742164059</v>
      </c>
      <c r="G19900" s="1" t="s">
        <v>10</v>
      </c>
      <c r="H19900" s="1" t="s">
        <v>10</v>
      </c>
      <c r="I19900" s="1" t="s">
        <v>10</v>
      </c>
    </row>
    <row r="19901" spans="1:9" x14ac:dyDescent="0.3">
      <c r="A19901" s="1" t="s">
        <v>2590</v>
      </c>
      <c r="B19901">
        <v>451614340983442</v>
      </c>
      <c r="C19901">
        <v>261287152404811</v>
      </c>
      <c r="D19901">
        <v>487773544874273</v>
      </c>
      <c r="E19901">
        <v>535673070322336</v>
      </c>
      <c r="F19901">
        <v>592184518436508</v>
      </c>
      <c r="G19901" s="1">
        <v>0.99971558062193699</v>
      </c>
      <c r="H19901" s="1" t="s">
        <v>10</v>
      </c>
      <c r="I19901" s="1" t="s">
        <v>10</v>
      </c>
    </row>
    <row r="19902" spans="1:9" x14ac:dyDescent="0.3">
      <c r="A19902" s="1" t="s">
        <v>9531</v>
      </c>
      <c r="B19902">
        <v>908766009289888</v>
      </c>
      <c r="C19902">
        <v>-289033407832772</v>
      </c>
      <c r="D19902">
        <v>539629619784461</v>
      </c>
      <c r="E19902">
        <v>-535614423737928</v>
      </c>
      <c r="F19902">
        <v>592225058101279</v>
      </c>
      <c r="G19902" s="1" t="s">
        <v>10</v>
      </c>
      <c r="H19902" s="1" t="s">
        <v>9532</v>
      </c>
      <c r="I19902" s="1" t="s">
        <v>9533</v>
      </c>
    </row>
    <row r="19903" spans="1:9" x14ac:dyDescent="0.3">
      <c r="A19903" s="1" t="s">
        <v>8663</v>
      </c>
      <c r="B19903">
        <v>305380968984861</v>
      </c>
      <c r="C19903">
        <v>-681956918146007</v>
      </c>
      <c r="D19903">
        <v>12733696327578</v>
      </c>
      <c r="E19903">
        <v>-535552993099937</v>
      </c>
      <c r="F19903">
        <v>59226752361878</v>
      </c>
      <c r="G19903" s="1">
        <v>0.99971558062193699</v>
      </c>
      <c r="H19903" s="1" t="s">
        <v>8664</v>
      </c>
      <c r="I19903" s="1" t="s">
        <v>8665</v>
      </c>
    </row>
    <row r="19904" spans="1:9" x14ac:dyDescent="0.3">
      <c r="A19904" s="1" t="s">
        <v>23260</v>
      </c>
      <c r="B19904">
        <v>50339085827205</v>
      </c>
      <c r="C19904">
        <v>78113981793405</v>
      </c>
      <c r="D19904">
        <v>145866099988139</v>
      </c>
      <c r="E19904">
        <v>53551840900495</v>
      </c>
      <c r="F19904">
        <v>592291431383687</v>
      </c>
      <c r="G19904" s="1">
        <v>0.99971558062193699</v>
      </c>
      <c r="H19904" s="1" t="s">
        <v>10</v>
      </c>
      <c r="I19904" s="1" t="s">
        <v>10</v>
      </c>
    </row>
    <row r="19905" spans="1:9" x14ac:dyDescent="0.3">
      <c r="A19905" s="1" t="s">
        <v>22082</v>
      </c>
      <c r="B19905">
        <v>517506530147808</v>
      </c>
      <c r="C19905">
        <v>116239272675413</v>
      </c>
      <c r="D19905">
        <v>217073233751121</v>
      </c>
      <c r="E19905">
        <v>5354841343944</v>
      </c>
      <c r="F19905">
        <v>592315125640831</v>
      </c>
      <c r="G19905" s="1">
        <v>0.99971558062193699</v>
      </c>
      <c r="H19905" s="1" t="s">
        <v>10</v>
      </c>
      <c r="I19905" s="1" t="s">
        <v>10</v>
      </c>
    </row>
    <row r="19906" spans="1:9" x14ac:dyDescent="0.3">
      <c r="A19906" s="1" t="s">
        <v>34527</v>
      </c>
      <c r="B19906">
        <v>939779053712677</v>
      </c>
      <c r="C19906">
        <v>409893376842102</v>
      </c>
      <c r="D19906">
        <v>765515881896348</v>
      </c>
      <c r="E19906">
        <v>535447253983428</v>
      </c>
      <c r="F19906">
        <v>592340621790175</v>
      </c>
      <c r="G19906" s="1" t="s">
        <v>10</v>
      </c>
      <c r="H19906" s="1" t="s">
        <v>10</v>
      </c>
      <c r="I19906" s="1" t="s">
        <v>10</v>
      </c>
    </row>
    <row r="19907" spans="1:9" x14ac:dyDescent="0.3">
      <c r="A19907" s="1" t="s">
        <v>31087</v>
      </c>
      <c r="B19907">
        <v>376225035138864</v>
      </c>
      <c r="C19907">
        <v>-624178283056201</v>
      </c>
      <c r="D19907">
        <v>116574220674187</v>
      </c>
      <c r="E19907">
        <v>-535434231896529</v>
      </c>
      <c r="F19907">
        <v>592349624333785</v>
      </c>
      <c r="G19907" s="1">
        <v>0.99971558062193699</v>
      </c>
      <c r="H19907" s="1" t="s">
        <v>31088</v>
      </c>
      <c r="I19907" s="1" t="s">
        <v>31089</v>
      </c>
    </row>
    <row r="19908" spans="1:9" x14ac:dyDescent="0.3">
      <c r="A19908" s="1" t="s">
        <v>12422</v>
      </c>
      <c r="B19908">
        <v>941367317895096</v>
      </c>
      <c r="C19908">
        <v>235533812865134</v>
      </c>
      <c r="D19908">
        <v>440037446357545</v>
      </c>
      <c r="E19908">
        <v>535258566776052</v>
      </c>
      <c r="F19908">
        <v>592471072823605</v>
      </c>
      <c r="G19908" s="1">
        <v>0.99971558062193699</v>
      </c>
      <c r="H19908" s="1" t="s">
        <v>12423</v>
      </c>
      <c r="I19908" s="1" t="s">
        <v>12424</v>
      </c>
    </row>
    <row r="19909" spans="1:9" x14ac:dyDescent="0.3">
      <c r="A19909" s="1" t="s">
        <v>21385</v>
      </c>
      <c r="B19909">
        <v>369477404133729</v>
      </c>
      <c r="C19909">
        <v>285728889933025</v>
      </c>
      <c r="D19909">
        <v>533863297963062</v>
      </c>
      <c r="E19909">
        <v>535209839341296</v>
      </c>
      <c r="F19909">
        <v>592504763227123</v>
      </c>
      <c r="G19909" s="1" t="s">
        <v>10</v>
      </c>
      <c r="H19909" s="1" t="s">
        <v>21386</v>
      </c>
      <c r="I19909" s="1" t="s">
        <v>21387</v>
      </c>
    </row>
    <row r="19910" spans="1:9" x14ac:dyDescent="0.3">
      <c r="A19910" s="1" t="s">
        <v>44939</v>
      </c>
      <c r="B19910">
        <v>184626803345622</v>
      </c>
      <c r="C19910">
        <v>260964160046986</v>
      </c>
      <c r="D19910">
        <v>487597550584586</v>
      </c>
      <c r="E19910">
        <v>535204001197531</v>
      </c>
      <c r="F19910">
        <v>592508799809232</v>
      </c>
      <c r="G19910" s="1">
        <v>0.99971558062193699</v>
      </c>
      <c r="H19910" s="1" t="s">
        <v>44940</v>
      </c>
      <c r="I19910" s="1" t="s">
        <v>44941</v>
      </c>
    </row>
    <row r="19911" spans="1:9" x14ac:dyDescent="0.3">
      <c r="A19911" s="1" t="s">
        <v>21889</v>
      </c>
      <c r="B19911">
        <v>434556973671789</v>
      </c>
      <c r="C19911">
        <v>685465395559091</v>
      </c>
      <c r="D19911">
        <v>128084537113798</v>
      </c>
      <c r="E19911">
        <v>535166391669964</v>
      </c>
      <c r="F19911">
        <v>592534803915557</v>
      </c>
      <c r="G19911" s="1">
        <v>0.99971558062193699</v>
      </c>
      <c r="H19911" s="1" t="s">
        <v>21890</v>
      </c>
      <c r="I19911" s="1" t="s">
        <v>21891</v>
      </c>
    </row>
    <row r="19912" spans="1:9" x14ac:dyDescent="0.3">
      <c r="A19912" s="1" t="s">
        <v>52218</v>
      </c>
      <c r="B19912">
        <v>119642003035261</v>
      </c>
      <c r="C19912">
        <v>470135204300799</v>
      </c>
      <c r="D19912">
        <v>8785403773033</v>
      </c>
      <c r="E19912">
        <v>535132153793421</v>
      </c>
      <c r="F19912">
        <v>592558477238685</v>
      </c>
      <c r="G19912" s="1" t="s">
        <v>10</v>
      </c>
      <c r="H19912" s="1" t="s">
        <v>10</v>
      </c>
      <c r="I19912" s="1" t="s">
        <v>10</v>
      </c>
    </row>
    <row r="19913" spans="1:9" x14ac:dyDescent="0.3">
      <c r="A19913" s="1" t="s">
        <v>13139</v>
      </c>
      <c r="B19913">
        <v>38744124273045</v>
      </c>
      <c r="C19913">
        <v>-833018391479744</v>
      </c>
      <c r="D19913">
        <v>155671302924217</v>
      </c>
      <c r="E19913">
        <v>-535113650256572</v>
      </c>
      <c r="F19913">
        <v>59257127144302</v>
      </c>
      <c r="G19913" s="1">
        <v>0.99971558062193699</v>
      </c>
      <c r="H19913" s="1" t="s">
        <v>13140</v>
      </c>
      <c r="I19913" s="1" t="s">
        <v>13141</v>
      </c>
    </row>
    <row r="19914" spans="1:9" x14ac:dyDescent="0.3">
      <c r="A19914" s="1" t="s">
        <v>17692</v>
      </c>
      <c r="B19914">
        <v>264432043034317</v>
      </c>
      <c r="C19914">
        <v>-150013425085807</v>
      </c>
      <c r="D19914">
        <v>280354434861942</v>
      </c>
      <c r="E19914">
        <v>-535084901223978</v>
      </c>
      <c r="F19914">
        <v>59259115011004</v>
      </c>
      <c r="G19914" s="1">
        <v>0.99971558062193699</v>
      </c>
      <c r="H19914" s="1" t="s">
        <v>17693</v>
      </c>
      <c r="I19914" s="1" t="s">
        <v>17694</v>
      </c>
    </row>
    <row r="19915" spans="1:9" x14ac:dyDescent="0.3">
      <c r="A19915" s="1" t="s">
        <v>24230</v>
      </c>
      <c r="B19915">
        <v>336902029126974</v>
      </c>
      <c r="C19915">
        <v>6023612233438</v>
      </c>
      <c r="D19915">
        <v>112584021725297</v>
      </c>
      <c r="E19915">
        <v>535032604194538</v>
      </c>
      <c r="F19915">
        <v>592627311945145</v>
      </c>
      <c r="G19915" s="1">
        <v>0.99971558062193699</v>
      </c>
      <c r="H19915" s="1" t="s">
        <v>10</v>
      </c>
      <c r="I19915" s="1" t="s">
        <v>10</v>
      </c>
    </row>
    <row r="19916" spans="1:9" x14ac:dyDescent="0.3">
      <c r="A19916" s="1" t="s">
        <v>46828</v>
      </c>
      <c r="B19916">
        <v>48398643547928</v>
      </c>
      <c r="C19916">
        <v>742936671474792</v>
      </c>
      <c r="D19916">
        <v>138860789635255</v>
      </c>
      <c r="E19916">
        <v>53502264636854</v>
      </c>
      <c r="F19916">
        <v>592634197599318</v>
      </c>
      <c r="G19916" s="1" t="s">
        <v>10</v>
      </c>
      <c r="H19916" s="1" t="s">
        <v>10</v>
      </c>
      <c r="I19916" s="1" t="s">
        <v>10</v>
      </c>
    </row>
    <row r="19917" spans="1:9" x14ac:dyDescent="0.3">
      <c r="A19917" s="1" t="s">
        <v>35216</v>
      </c>
      <c r="B19917">
        <v>917274945080975</v>
      </c>
      <c r="C19917">
        <v>163770588581082</v>
      </c>
      <c r="D19917">
        <v>306121304939872</v>
      </c>
      <c r="E19917">
        <v>534985922045675</v>
      </c>
      <c r="F19917">
        <v>592659592112625</v>
      </c>
      <c r="G19917" s="1">
        <v>0.99971558062193699</v>
      </c>
      <c r="H19917" s="1" t="s">
        <v>10</v>
      </c>
      <c r="I19917" s="1" t="s">
        <v>10</v>
      </c>
    </row>
    <row r="19918" spans="1:9" x14ac:dyDescent="0.3">
      <c r="A19918" s="1" t="s">
        <v>72563</v>
      </c>
      <c r="B19918">
        <v>352535725933659</v>
      </c>
      <c r="C19918">
        <v>-743897171210426</v>
      </c>
      <c r="D19918">
        <v>139061045161914</v>
      </c>
      <c r="E19918">
        <v>-534942888099453</v>
      </c>
      <c r="F19918">
        <v>592689350304202</v>
      </c>
      <c r="G19918" s="1">
        <v>0.99971558062193699</v>
      </c>
      <c r="H19918" s="1" t="s">
        <v>72564</v>
      </c>
      <c r="I19918" s="1" t="s">
        <v>72565</v>
      </c>
    </row>
    <row r="19919" spans="1:9" x14ac:dyDescent="0.3">
      <c r="A19919" s="1" t="s">
        <v>35949</v>
      </c>
      <c r="B19919">
        <v>217288118611752</v>
      </c>
      <c r="C19919">
        <v>-384205101853856</v>
      </c>
      <c r="D19919">
        <v>718244197547259</v>
      </c>
      <c r="E19919">
        <v>-534922667201326</v>
      </c>
      <c r="F19919">
        <v>59270333339416</v>
      </c>
      <c r="G19919" s="1" t="s">
        <v>10</v>
      </c>
      <c r="H19919" s="1" t="s">
        <v>10</v>
      </c>
      <c r="I19919" s="1" t="s">
        <v>10</v>
      </c>
    </row>
    <row r="19920" spans="1:9" x14ac:dyDescent="0.3">
      <c r="A19920" s="1" t="s">
        <v>72667</v>
      </c>
      <c r="B19920">
        <v>107873223907697</v>
      </c>
      <c r="C19920">
        <v>652264951015757</v>
      </c>
      <c r="D19920">
        <v>121945257733311</v>
      </c>
      <c r="E19920">
        <v>534883408457124</v>
      </c>
      <c r="F19920">
        <v>592730481905637</v>
      </c>
      <c r="G19920" s="1" t="s">
        <v>10</v>
      </c>
      <c r="H19920" s="1" t="s">
        <v>10</v>
      </c>
      <c r="I19920" s="1" t="s">
        <v>10</v>
      </c>
    </row>
    <row r="19921" spans="1:9" x14ac:dyDescent="0.3">
      <c r="A19921" s="1" t="s">
        <v>44320</v>
      </c>
      <c r="B19921">
        <v>986250507629528</v>
      </c>
      <c r="C19921">
        <v>-879363717681925</v>
      </c>
      <c r="D19921">
        <v>164429218687064</v>
      </c>
      <c r="E19921">
        <v>-534797723119698</v>
      </c>
      <c r="F19921">
        <v>592789737675139</v>
      </c>
      <c r="G19921" s="1">
        <v>0.99971558062193699</v>
      </c>
      <c r="H19921" s="1" t="s">
        <v>10</v>
      </c>
      <c r="I19921" s="1" t="s">
        <v>10</v>
      </c>
    </row>
    <row r="19922" spans="1:9" x14ac:dyDescent="0.3">
      <c r="A19922" s="1" t="s">
        <v>67835</v>
      </c>
      <c r="B19922">
        <v>126722158159969</v>
      </c>
      <c r="C19922">
        <v>70122473026105</v>
      </c>
      <c r="D19922">
        <v>131125313091572</v>
      </c>
      <c r="E19922">
        <v>534774494510717</v>
      </c>
      <c r="F19922">
        <v>592805801907706</v>
      </c>
      <c r="G19922" s="1">
        <v>0.99971558062193699</v>
      </c>
      <c r="H19922" s="1" t="s">
        <v>10</v>
      </c>
      <c r="I19922" s="1" t="s">
        <v>10</v>
      </c>
    </row>
    <row r="19923" spans="1:9" x14ac:dyDescent="0.3">
      <c r="A19923" s="1" t="s">
        <v>33559</v>
      </c>
      <c r="B19923">
        <v>648424297123811</v>
      </c>
      <c r="C19923">
        <v>166643975263184</v>
      </c>
      <c r="D19923">
        <v>311631618149544</v>
      </c>
      <c r="E19923">
        <v>534746686657499</v>
      </c>
      <c r="F19923">
        <v>592825033275272</v>
      </c>
      <c r="G19923" s="1">
        <v>0.99971558062193699</v>
      </c>
      <c r="H19923" s="1" t="s">
        <v>33560</v>
      </c>
      <c r="I19923" s="1" t="s">
        <v>33561</v>
      </c>
    </row>
    <row r="19924" spans="1:9" x14ac:dyDescent="0.3">
      <c r="A19924" s="1" t="s">
        <v>35475</v>
      </c>
      <c r="B19924">
        <v>133363849076666</v>
      </c>
      <c r="C19924">
        <v>-524660036089205</v>
      </c>
      <c r="D19924">
        <v>981244098324567</v>
      </c>
      <c r="E19924">
        <v>-534688602953169</v>
      </c>
      <c r="F19924">
        <v>592865203751985</v>
      </c>
      <c r="G19924" s="1" t="s">
        <v>10</v>
      </c>
      <c r="H19924" s="1" t="s">
        <v>35476</v>
      </c>
      <c r="I19924" s="1" t="s">
        <v>35477</v>
      </c>
    </row>
    <row r="19925" spans="1:9" x14ac:dyDescent="0.3">
      <c r="A19925" s="1" t="s">
        <v>56357</v>
      </c>
      <c r="B19925">
        <v>342892243621479</v>
      </c>
      <c r="C19925">
        <v>-110736707113739</v>
      </c>
      <c r="D19925">
        <v>207114503608455</v>
      </c>
      <c r="E19925">
        <v>-534664184228662</v>
      </c>
      <c r="F19925">
        <v>592882092024724</v>
      </c>
      <c r="G19925" s="1" t="s">
        <v>10</v>
      </c>
      <c r="H19925" s="1" t="s">
        <v>10</v>
      </c>
      <c r="I19925" s="1" t="s">
        <v>10</v>
      </c>
    </row>
    <row r="19926" spans="1:9" x14ac:dyDescent="0.3">
      <c r="A19926" s="1" t="s">
        <v>38653</v>
      </c>
      <c r="B19926">
        <v>827377931835246</v>
      </c>
      <c r="C19926">
        <v>-733589961474174</v>
      </c>
      <c r="D19926">
        <v>137205966254946</v>
      </c>
      <c r="E19926">
        <v>-534663310567027</v>
      </c>
      <c r="F19926">
        <v>592882696263316</v>
      </c>
      <c r="G19926" s="1" t="s">
        <v>10</v>
      </c>
      <c r="H19926" s="1" t="s">
        <v>38654</v>
      </c>
      <c r="I19926" s="1" t="s">
        <v>38655</v>
      </c>
    </row>
    <row r="19927" spans="1:9" x14ac:dyDescent="0.3">
      <c r="A19927" s="1" t="s">
        <v>42606</v>
      </c>
      <c r="B19927">
        <v>913696117635824</v>
      </c>
      <c r="C19927">
        <v>-775067166942917</v>
      </c>
      <c r="D19927">
        <v>144990898573498</v>
      </c>
      <c r="E19927">
        <v>-534562634322888</v>
      </c>
      <c r="F19927">
        <v>592952327480988</v>
      </c>
      <c r="G19927" s="1" t="s">
        <v>10</v>
      </c>
      <c r="H19927" s="1" t="s">
        <v>42607</v>
      </c>
      <c r="I19927" s="1" t="s">
        <v>42608</v>
      </c>
    </row>
    <row r="19928" spans="1:9" x14ac:dyDescent="0.3">
      <c r="A19928" s="1" t="s">
        <v>55228</v>
      </c>
      <c r="B19928">
        <v>590490776139081</v>
      </c>
      <c r="C19928">
        <v>-10305802292824</v>
      </c>
      <c r="D19928">
        <v>1928055302589</v>
      </c>
      <c r="E19928">
        <v>-534517981874549</v>
      </c>
      <c r="F19928">
        <v>59298321187835</v>
      </c>
      <c r="G19928" s="1" t="s">
        <v>10</v>
      </c>
      <c r="H19928" s="1" t="s">
        <v>10</v>
      </c>
      <c r="I19928" s="1" t="s">
        <v>10</v>
      </c>
    </row>
    <row r="19929" spans="1:9" x14ac:dyDescent="0.3">
      <c r="A19929" s="1" t="s">
        <v>16796</v>
      </c>
      <c r="B19929">
        <v>784775749733624</v>
      </c>
      <c r="C19929">
        <v>617247775975023</v>
      </c>
      <c r="D19929">
        <v>115477715278317</v>
      </c>
      <c r="E19929">
        <v>534516789224114</v>
      </c>
      <c r="F19929">
        <v>592984036799326</v>
      </c>
      <c r="G19929" s="1">
        <v>0.99971558062193699</v>
      </c>
      <c r="H19929" s="1" t="s">
        <v>16797</v>
      </c>
      <c r="I19929" s="1" t="s">
        <v>16798</v>
      </c>
    </row>
    <row r="19930" spans="1:9" x14ac:dyDescent="0.3">
      <c r="A19930" s="1" t="s">
        <v>22633</v>
      </c>
      <c r="B19930">
        <v>24475205216781</v>
      </c>
      <c r="C19930">
        <v>493977239857477</v>
      </c>
      <c r="D19930">
        <v>924182673600254</v>
      </c>
      <c r="E19930">
        <v>534501732144724</v>
      </c>
      <c r="F19930">
        <v>592994451380336</v>
      </c>
      <c r="G19930" s="1" t="s">
        <v>10</v>
      </c>
      <c r="H19930" s="1" t="s">
        <v>10</v>
      </c>
      <c r="I19930" s="1" t="s">
        <v>10</v>
      </c>
    </row>
    <row r="19931" spans="1:9" x14ac:dyDescent="0.3">
      <c r="A19931" s="1" t="s">
        <v>75041</v>
      </c>
      <c r="B19931">
        <v>284983679509614</v>
      </c>
      <c r="C19931">
        <v>132196211168002</v>
      </c>
      <c r="D19931">
        <v>247327583870368</v>
      </c>
      <c r="E19931">
        <v>534498453829112</v>
      </c>
      <c r="F19931">
        <v>59299671891509</v>
      </c>
      <c r="G19931" s="1" t="s">
        <v>10</v>
      </c>
      <c r="H19931" s="1" t="s">
        <v>75042</v>
      </c>
      <c r="I19931" s="1" t="s">
        <v>75043</v>
      </c>
    </row>
    <row r="19932" spans="1:9" x14ac:dyDescent="0.3">
      <c r="A19932" s="1" t="s">
        <v>53666</v>
      </c>
      <c r="B19932">
        <v>340395793372958</v>
      </c>
      <c r="C19932">
        <v>439869313159204</v>
      </c>
      <c r="D19932">
        <v>823021357929483</v>
      </c>
      <c r="E19932">
        <v>534456741518599</v>
      </c>
      <c r="F19932">
        <v>593025570698206</v>
      </c>
      <c r="G19932" s="1" t="s">
        <v>10</v>
      </c>
      <c r="H19932" s="1" t="s">
        <v>10</v>
      </c>
      <c r="I19932" s="1" t="s">
        <v>10</v>
      </c>
    </row>
    <row r="19933" spans="1:9" x14ac:dyDescent="0.3">
      <c r="A19933" s="1" t="s">
        <v>37197</v>
      </c>
      <c r="B19933">
        <v>1323899938889</v>
      </c>
      <c r="C19933">
        <v>-940080248651286</v>
      </c>
      <c r="D19933">
        <v>175895279100479</v>
      </c>
      <c r="E19933">
        <v>-534454508079363</v>
      </c>
      <c r="F19933">
        <v>59302711555296</v>
      </c>
      <c r="G19933" s="1">
        <v>0.99971558062193699</v>
      </c>
      <c r="H19933" s="1" t="s">
        <v>10</v>
      </c>
      <c r="I19933" s="1" t="s">
        <v>10</v>
      </c>
    </row>
    <row r="19934" spans="1:9" x14ac:dyDescent="0.3">
      <c r="A19934" s="1" t="s">
        <v>49942</v>
      </c>
      <c r="B19934">
        <v>124996350443982</v>
      </c>
      <c r="C19934">
        <v>250879072715519</v>
      </c>
      <c r="D19934">
        <v>46950356524121</v>
      </c>
      <c r="E19934">
        <v>534349664813787</v>
      </c>
      <c r="F19934">
        <v>593099637002816</v>
      </c>
      <c r="G19934" s="1" t="s">
        <v>10</v>
      </c>
      <c r="H19934" s="1" t="s">
        <v>49943</v>
      </c>
      <c r="I19934" s="1" t="s">
        <v>49944</v>
      </c>
    </row>
    <row r="19935" spans="1:9" x14ac:dyDescent="0.3">
      <c r="A19935" s="1" t="s">
        <v>66094</v>
      </c>
      <c r="B19935">
        <v>235337896275182</v>
      </c>
      <c r="C19935">
        <v>-187647817159979</v>
      </c>
      <c r="D19935">
        <v>351207349489801</v>
      </c>
      <c r="E19935">
        <v>-534293537514449</v>
      </c>
      <c r="F19935">
        <v>593138462655271</v>
      </c>
      <c r="G19935" s="1" t="s">
        <v>10</v>
      </c>
      <c r="H19935" s="1" t="s">
        <v>66095</v>
      </c>
      <c r="I19935" s="1" t="s">
        <v>66096</v>
      </c>
    </row>
    <row r="19936" spans="1:9" x14ac:dyDescent="0.3">
      <c r="A19936" s="1" t="s">
        <v>46216</v>
      </c>
      <c r="B19936">
        <v>136247599602596</v>
      </c>
      <c r="C19936">
        <v>-223449657954827</v>
      </c>
      <c r="D19936">
        <v>418268320336438</v>
      </c>
      <c r="E19936">
        <v>-534225632424405</v>
      </c>
      <c r="F19936">
        <v>593185437065524</v>
      </c>
      <c r="G19936" s="1">
        <v>0.99971558062193699</v>
      </c>
      <c r="H19936" s="1" t="s">
        <v>46217</v>
      </c>
      <c r="I19936" s="1" t="s">
        <v>46218</v>
      </c>
    </row>
    <row r="19937" spans="1:9" x14ac:dyDescent="0.3">
      <c r="A19937" s="1" t="s">
        <v>57983</v>
      </c>
      <c r="B19937">
        <v>378943657287209</v>
      </c>
      <c r="C19937">
        <v>789271061305723</v>
      </c>
      <c r="D19937">
        <v>147742797368849</v>
      </c>
      <c r="E19937">
        <v>534219654265282</v>
      </c>
      <c r="F19937">
        <v>593189572632406</v>
      </c>
      <c r="G19937" s="1" t="s">
        <v>10</v>
      </c>
      <c r="H19937" s="1" t="s">
        <v>57984</v>
      </c>
      <c r="I19937" s="1" t="s">
        <v>57985</v>
      </c>
    </row>
    <row r="19938" spans="1:9" x14ac:dyDescent="0.3">
      <c r="A19938" s="1" t="s">
        <v>29340</v>
      </c>
      <c r="B19938">
        <v>876260164271581</v>
      </c>
      <c r="C19938">
        <v>-162781199759445</v>
      </c>
      <c r="D19938">
        <v>304722122848717</v>
      </c>
      <c r="E19938">
        <v>-534195542606731</v>
      </c>
      <c r="F19938">
        <v>59320625271334</v>
      </c>
      <c r="G19938" s="1">
        <v>0.99971558062193699</v>
      </c>
      <c r="H19938" s="1" t="s">
        <v>10</v>
      </c>
      <c r="I19938" s="1" t="s">
        <v>10</v>
      </c>
    </row>
    <row r="19939" spans="1:9" x14ac:dyDescent="0.3">
      <c r="A19939" s="1" t="s">
        <v>29900</v>
      </c>
      <c r="B19939">
        <v>139184842729479</v>
      </c>
      <c r="C19939">
        <v>-201836283467684</v>
      </c>
      <c r="D19939">
        <v>377881549822821</v>
      </c>
      <c r="E19939">
        <v>-534125795668826</v>
      </c>
      <c r="F19939">
        <v>593254503800324</v>
      </c>
      <c r="G19939" s="1">
        <v>0.99971558062193699</v>
      </c>
      <c r="H19939" s="1" t="s">
        <v>10</v>
      </c>
      <c r="I19939" s="1" t="s">
        <v>10</v>
      </c>
    </row>
    <row r="19940" spans="1:9" x14ac:dyDescent="0.3">
      <c r="A19940" s="1" t="s">
        <v>5154</v>
      </c>
      <c r="B19940">
        <v>566511191830242</v>
      </c>
      <c r="C19940">
        <v>-735559306483856</v>
      </c>
      <c r="D19940">
        <v>137719265821605</v>
      </c>
      <c r="E19940">
        <v>-534100513893722</v>
      </c>
      <c r="F19940">
        <v>593271994232539</v>
      </c>
      <c r="G19940" s="1">
        <v>0.99971558062193699</v>
      </c>
      <c r="H19940" s="1" t="s">
        <v>10</v>
      </c>
      <c r="I19940" s="1" t="s">
        <v>10</v>
      </c>
    </row>
    <row r="19941" spans="1:9" x14ac:dyDescent="0.3">
      <c r="A19941" s="1" t="s">
        <v>4885</v>
      </c>
      <c r="B19941">
        <v>90617280821549</v>
      </c>
      <c r="C19941">
        <v>178488694472114</v>
      </c>
      <c r="D19941">
        <v>334218684354048</v>
      </c>
      <c r="E19941">
        <v>534047624587724</v>
      </c>
      <c r="F19941">
        <v>59330858486467</v>
      </c>
      <c r="G19941" s="1">
        <v>0.99971558062193699</v>
      </c>
      <c r="H19941" s="1" t="s">
        <v>10</v>
      </c>
      <c r="I19941" s="1" t="s">
        <v>10</v>
      </c>
    </row>
    <row r="19942" spans="1:9" x14ac:dyDescent="0.3">
      <c r="A19942" s="1" t="s">
        <v>57343</v>
      </c>
      <c r="B19942">
        <v>305452806425483</v>
      </c>
      <c r="C19942">
        <v>150662621925801</v>
      </c>
      <c r="D19942">
        <v>282136838559703</v>
      </c>
      <c r="E19942">
        <v>534005494266284</v>
      </c>
      <c r="F19942">
        <v>593337732802587</v>
      </c>
      <c r="G19942" s="1" t="s">
        <v>10</v>
      </c>
      <c r="H19942" s="1" t="s">
        <v>10</v>
      </c>
      <c r="I19942" s="1" t="s">
        <v>10</v>
      </c>
    </row>
    <row r="19943" spans="1:9" x14ac:dyDescent="0.3">
      <c r="A19943" s="1" t="s">
        <v>24869</v>
      </c>
      <c r="B19943">
        <v>418140666422041</v>
      </c>
      <c r="C19943">
        <v>-969616253967961</v>
      </c>
      <c r="D19943">
        <v>181576822208502</v>
      </c>
      <c r="E19943">
        <v>-533997809948764</v>
      </c>
      <c r="F19943">
        <v>593343049282062</v>
      </c>
      <c r="G19943" s="1" t="s">
        <v>10</v>
      </c>
      <c r="H19943" s="1" t="s">
        <v>10</v>
      </c>
      <c r="I19943" s="1" t="s">
        <v>10</v>
      </c>
    </row>
    <row r="19944" spans="1:9" x14ac:dyDescent="0.3">
      <c r="A19944" s="1" t="s">
        <v>53312</v>
      </c>
      <c r="B19944">
        <v>326827007738743</v>
      </c>
      <c r="C19944">
        <v>-768566806934145</v>
      </c>
      <c r="D19944">
        <v>143933950509233</v>
      </c>
      <c r="E19944">
        <v>-533971869885445</v>
      </c>
      <c r="F19944">
        <v>593360996360894</v>
      </c>
      <c r="G19944" s="1">
        <v>0.99971558062193699</v>
      </c>
      <c r="H19944" s="1" t="s">
        <v>53313</v>
      </c>
      <c r="I19944" s="1" t="s">
        <v>53314</v>
      </c>
    </row>
    <row r="19945" spans="1:9" x14ac:dyDescent="0.3">
      <c r="A19945" s="1" t="s">
        <v>70443</v>
      </c>
      <c r="B19945">
        <v>245643233670072</v>
      </c>
      <c r="C19945">
        <v>-132757368771697</v>
      </c>
      <c r="D19945">
        <v>248630928995511</v>
      </c>
      <c r="E19945">
        <v>-53395355641411</v>
      </c>
      <c r="F19945">
        <v>593373667000632</v>
      </c>
      <c r="G19945" s="1" t="s">
        <v>10</v>
      </c>
      <c r="H19945" s="1" t="s">
        <v>10</v>
      </c>
      <c r="I19945" s="1" t="s">
        <v>10</v>
      </c>
    </row>
    <row r="19946" spans="1:9" x14ac:dyDescent="0.3">
      <c r="A19946" s="1" t="s">
        <v>47255</v>
      </c>
      <c r="B19946">
        <v>140393019671668</v>
      </c>
      <c r="C19946">
        <v>-560601491267346</v>
      </c>
      <c r="D19946">
        <v>104995283235671</v>
      </c>
      <c r="E19946">
        <v>-533930167138108</v>
      </c>
      <c r="F19946">
        <v>593389849644768</v>
      </c>
      <c r="G19946" s="1" t="s">
        <v>10</v>
      </c>
      <c r="H19946" s="1" t="s">
        <v>10</v>
      </c>
      <c r="I19946" s="1" t="s">
        <v>10</v>
      </c>
    </row>
    <row r="19947" spans="1:9" x14ac:dyDescent="0.3">
      <c r="A19947" s="1" t="s">
        <v>65920</v>
      </c>
      <c r="B19947">
        <v>100594254184843</v>
      </c>
      <c r="C19947">
        <v>745455368761205</v>
      </c>
      <c r="D19947">
        <v>139628664594476</v>
      </c>
      <c r="E19947">
        <v>533884192709449</v>
      </c>
      <c r="F19947">
        <v>593421659162733</v>
      </c>
      <c r="G19947" s="1" t="s">
        <v>10</v>
      </c>
      <c r="H19947" s="1" t="s">
        <v>10</v>
      </c>
      <c r="I19947" s="1" t="s">
        <v>10</v>
      </c>
    </row>
    <row r="19948" spans="1:9" x14ac:dyDescent="0.3">
      <c r="A19948" s="1" t="s">
        <v>44362</v>
      </c>
      <c r="B19948">
        <v>375401203769166</v>
      </c>
      <c r="C19948">
        <v>876459243787862</v>
      </c>
      <c r="D19948">
        <v>164186515761806</v>
      </c>
      <c r="E19948">
        <v>53381926020002</v>
      </c>
      <c r="F19948">
        <v>593466587028844</v>
      </c>
      <c r="G19948" s="1" t="s">
        <v>10</v>
      </c>
      <c r="H19948" s="1" t="s">
        <v>10</v>
      </c>
      <c r="I19948" s="1" t="s">
        <v>10</v>
      </c>
    </row>
    <row r="19949" spans="1:9" x14ac:dyDescent="0.3">
      <c r="A19949" s="1" t="s">
        <v>55224</v>
      </c>
      <c r="B19949">
        <v>307367263566176</v>
      </c>
      <c r="C19949">
        <v>748682230199427</v>
      </c>
      <c r="D19949">
        <v>140251880262952</v>
      </c>
      <c r="E19949">
        <v>533812615414321</v>
      </c>
      <c r="F19949">
        <v>593471184752673</v>
      </c>
      <c r="G19949" s="1" t="s">
        <v>10</v>
      </c>
      <c r="H19949" s="1" t="s">
        <v>10</v>
      </c>
      <c r="I19949" s="1" t="s">
        <v>10</v>
      </c>
    </row>
    <row r="19950" spans="1:9" x14ac:dyDescent="0.3">
      <c r="A19950" s="1" t="s">
        <v>14120</v>
      </c>
      <c r="B19950">
        <v>584057595001618</v>
      </c>
      <c r="C19950">
        <v>177933023345541</v>
      </c>
      <c r="D19950">
        <v>333355559565809</v>
      </c>
      <c r="E19950">
        <v>533763479383083</v>
      </c>
      <c r="F19950">
        <v>593505183932683</v>
      </c>
      <c r="G19950" s="1">
        <v>0.99971558062193699</v>
      </c>
      <c r="H19950" s="1" t="s">
        <v>10</v>
      </c>
      <c r="I19950" s="1" t="s">
        <v>10</v>
      </c>
    </row>
    <row r="19951" spans="1:9" x14ac:dyDescent="0.3">
      <c r="A19951" s="1" t="s">
        <v>59665</v>
      </c>
      <c r="B19951">
        <v>218412656068387</v>
      </c>
      <c r="C19951">
        <v>-159226534909037</v>
      </c>
      <c r="D19951">
        <v>298310330538802</v>
      </c>
      <c r="E19951">
        <v>-53376138406419</v>
      </c>
      <c r="F19951">
        <v>593506633787229</v>
      </c>
      <c r="G19951" s="1" t="s">
        <v>10</v>
      </c>
      <c r="H19951" s="1" t="s">
        <v>10</v>
      </c>
      <c r="I19951" s="1" t="s">
        <v>10</v>
      </c>
    </row>
    <row r="19952" spans="1:9" x14ac:dyDescent="0.3">
      <c r="A19952" s="1" t="s">
        <v>18043</v>
      </c>
      <c r="B19952">
        <v>408824361739674</v>
      </c>
      <c r="C19952">
        <v>-298259825240099</v>
      </c>
      <c r="D19952">
        <v>558860555833994</v>
      </c>
      <c r="E19952">
        <v>-533692747012718</v>
      </c>
      <c r="F19952">
        <v>593554128046905</v>
      </c>
      <c r="G19952" s="1" t="s">
        <v>10</v>
      </c>
      <c r="H19952" s="1" t="s">
        <v>10</v>
      </c>
      <c r="I19952" s="1" t="s">
        <v>10</v>
      </c>
    </row>
    <row r="19953" spans="1:9" x14ac:dyDescent="0.3">
      <c r="A19953" s="1" t="s">
        <v>41999</v>
      </c>
      <c r="B19953">
        <v>178577649669847</v>
      </c>
      <c r="C19953">
        <v>-127841859044668</v>
      </c>
      <c r="D19953">
        <v>239571803262802</v>
      </c>
      <c r="E19953">
        <v>-533626484016694</v>
      </c>
      <c r="F19953">
        <v>593599981200024</v>
      </c>
      <c r="G19953" s="1">
        <v>0.99971558062193699</v>
      </c>
      <c r="H19953" s="1" t="s">
        <v>42000</v>
      </c>
      <c r="I19953" s="1" t="s">
        <v>42001</v>
      </c>
    </row>
    <row r="19954" spans="1:9" x14ac:dyDescent="0.3">
      <c r="A19954" s="1" t="s">
        <v>32375</v>
      </c>
      <c r="B19954">
        <v>455658617315529</v>
      </c>
      <c r="C19954">
        <v>743099683327123</v>
      </c>
      <c r="D19954">
        <v>139254747587459</v>
      </c>
      <c r="E19954">
        <v>53362610338324</v>
      </c>
      <c r="F19954">
        <v>593600244598232</v>
      </c>
      <c r="G19954" s="1">
        <v>0.99971558062193699</v>
      </c>
      <c r="H19954" s="1" t="s">
        <v>32376</v>
      </c>
      <c r="I19954" s="1" t="s">
        <v>32377</v>
      </c>
    </row>
    <row r="19955" spans="1:9" x14ac:dyDescent="0.3">
      <c r="A19955" s="1" t="s">
        <v>55677</v>
      </c>
      <c r="B19955">
        <v>109673129466832</v>
      </c>
      <c r="C19955">
        <v>-686316009732328</v>
      </c>
      <c r="D19955">
        <v>128618040521378</v>
      </c>
      <c r="E19955">
        <v>-53360788809269</v>
      </c>
      <c r="F19955">
        <v>593612849635026</v>
      </c>
      <c r="G19955" s="1" t="s">
        <v>10</v>
      </c>
      <c r="H19955" s="1" t="s">
        <v>10</v>
      </c>
      <c r="I19955" s="1" t="s">
        <v>10</v>
      </c>
    </row>
    <row r="19956" spans="1:9" x14ac:dyDescent="0.3">
      <c r="A19956" s="1" t="s">
        <v>63894</v>
      </c>
      <c r="B19956">
        <v>598174595656334</v>
      </c>
      <c r="C19956">
        <v>710873632219879</v>
      </c>
      <c r="D19956">
        <v>133240096504048</v>
      </c>
      <c r="E19956">
        <v>533528307823075</v>
      </c>
      <c r="F19956">
        <v>593667920861961</v>
      </c>
      <c r="G19956" s="1" t="s">
        <v>10</v>
      </c>
      <c r="H19956" s="1" t="s">
        <v>10</v>
      </c>
      <c r="I19956" s="1" t="s">
        <v>10</v>
      </c>
    </row>
    <row r="19957" spans="1:9" x14ac:dyDescent="0.3">
      <c r="A19957" s="1" t="s">
        <v>1834</v>
      </c>
      <c r="B19957">
        <v>128718625914004</v>
      </c>
      <c r="C19957">
        <v>238678858576834</v>
      </c>
      <c r="D19957">
        <v>44737726755326</v>
      </c>
      <c r="E19957">
        <v>533506898734902</v>
      </c>
      <c r="F19957">
        <v>59368273680219</v>
      </c>
      <c r="G19957" s="1">
        <v>0.99971558062193699</v>
      </c>
      <c r="H19957" s="1" t="s">
        <v>1835</v>
      </c>
      <c r="I19957" s="1" t="s">
        <v>1836</v>
      </c>
    </row>
    <row r="19958" spans="1:9" x14ac:dyDescent="0.3">
      <c r="A19958" s="1" t="s">
        <v>49853</v>
      </c>
      <c r="B19958">
        <v>615346058014812</v>
      </c>
      <c r="C19958">
        <v>-681220944928137</v>
      </c>
      <c r="D19958">
        <v>127690354980322</v>
      </c>
      <c r="E19958">
        <v>-533494440541825</v>
      </c>
      <c r="F19958">
        <v>59369135844502</v>
      </c>
      <c r="G19958" s="1" t="s">
        <v>10</v>
      </c>
      <c r="H19958" s="1" t="s">
        <v>10</v>
      </c>
      <c r="I19958" s="1" t="s">
        <v>10</v>
      </c>
    </row>
    <row r="19959" spans="1:9" x14ac:dyDescent="0.3">
      <c r="A19959" s="1" t="s">
        <v>56067</v>
      </c>
      <c r="B19959">
        <v>637721458267419</v>
      </c>
      <c r="C19959">
        <v>247301912566875</v>
      </c>
      <c r="D19959">
        <v>463568624938265</v>
      </c>
      <c r="E19959">
        <v>533474224231222</v>
      </c>
      <c r="F19959">
        <v>59370534918408</v>
      </c>
      <c r="G19959" s="1">
        <v>0.99971558062193699</v>
      </c>
      <c r="H19959" s="1" t="s">
        <v>10</v>
      </c>
      <c r="I19959" s="1" t="s">
        <v>10</v>
      </c>
    </row>
    <row r="19960" spans="1:9" x14ac:dyDescent="0.3">
      <c r="A19960" s="1" t="s">
        <v>12860</v>
      </c>
      <c r="B19960">
        <v>870358293835646</v>
      </c>
      <c r="C19960">
        <v>578960590080509</v>
      </c>
      <c r="D19960">
        <v>108526472378849</v>
      </c>
      <c r="E19960">
        <v>53347407078657</v>
      </c>
      <c r="F19960">
        <v>593705455376343</v>
      </c>
      <c r="G19960" s="1">
        <v>0.99971558062193699</v>
      </c>
      <c r="H19960" s="1" t="s">
        <v>10</v>
      </c>
      <c r="I19960" s="1" t="s">
        <v>10</v>
      </c>
    </row>
    <row r="19961" spans="1:9" x14ac:dyDescent="0.3">
      <c r="A19961" s="1" t="s">
        <v>41349</v>
      </c>
      <c r="B19961">
        <v>391874949295062</v>
      </c>
      <c r="C19961">
        <v>-630804489048214</v>
      </c>
      <c r="D19961">
        <v>118248752372394</v>
      </c>
      <c r="E19961">
        <v>-533455513392361</v>
      </c>
      <c r="F19961">
        <v>593718298192799</v>
      </c>
      <c r="G19961" s="1">
        <v>0.99971558062193699</v>
      </c>
      <c r="H19961" s="1" t="s">
        <v>41350</v>
      </c>
      <c r="I19961" s="1" t="s">
        <v>41351</v>
      </c>
    </row>
    <row r="19962" spans="1:9" x14ac:dyDescent="0.3">
      <c r="A19962" s="1" t="s">
        <v>4538</v>
      </c>
      <c r="B19962">
        <v>15388954944203</v>
      </c>
      <c r="C19962">
        <v>141299320870002</v>
      </c>
      <c r="D19962">
        <v>264909895571954</v>
      </c>
      <c r="E19962">
        <v>53338634468497</v>
      </c>
      <c r="F19962">
        <v>593766168157139</v>
      </c>
      <c r="G19962" s="1">
        <v>0.99971558062193699</v>
      </c>
      <c r="H19962" s="1" t="s">
        <v>10</v>
      </c>
      <c r="I19962" s="1" t="s">
        <v>10</v>
      </c>
    </row>
    <row r="19963" spans="1:9" x14ac:dyDescent="0.3">
      <c r="A19963" s="1" t="s">
        <v>37578</v>
      </c>
      <c r="B19963">
        <v>435485949269402</v>
      </c>
      <c r="C19963">
        <v>348196658038928</v>
      </c>
      <c r="D19963">
        <v>652908420976389</v>
      </c>
      <c r="E19963">
        <v>533300914572703</v>
      </c>
      <c r="F19963">
        <v>593825294678326</v>
      </c>
      <c r="G19963" s="1" t="s">
        <v>10</v>
      </c>
      <c r="H19963" s="1" t="s">
        <v>10</v>
      </c>
      <c r="I19963" s="1" t="s">
        <v>10</v>
      </c>
    </row>
    <row r="19964" spans="1:9" x14ac:dyDescent="0.3">
      <c r="A19964" s="1" t="s">
        <v>4014</v>
      </c>
      <c r="B19964">
        <v>828827690521006</v>
      </c>
      <c r="C19964">
        <v>-15986652018554</v>
      </c>
      <c r="D19964">
        <v>299807801935715</v>
      </c>
      <c r="E19964">
        <v>-533230019877261</v>
      </c>
      <c r="F19964">
        <v>593874363224949</v>
      </c>
      <c r="G19964" s="1">
        <v>0.99971558062193699</v>
      </c>
      <c r="H19964" s="1" t="s">
        <v>10</v>
      </c>
      <c r="I19964" s="1" t="s">
        <v>10</v>
      </c>
    </row>
    <row r="19965" spans="1:9" x14ac:dyDescent="0.3">
      <c r="A19965" s="1" t="s">
        <v>16355</v>
      </c>
      <c r="B19965">
        <v>449931873114309</v>
      </c>
      <c r="C19965">
        <v>-155073557934139</v>
      </c>
      <c r="D19965">
        <v>290828120937102</v>
      </c>
      <c r="E19965">
        <v>-533213767067857</v>
      </c>
      <c r="F19965">
        <v>593885612589399</v>
      </c>
      <c r="G19965" s="1">
        <v>0.99971558062193699</v>
      </c>
      <c r="H19965" s="1" t="s">
        <v>16356</v>
      </c>
      <c r="I19965" s="1" t="s">
        <v>16357</v>
      </c>
    </row>
    <row r="19966" spans="1:9" x14ac:dyDescent="0.3">
      <c r="A19966" s="1" t="s">
        <v>22383</v>
      </c>
      <c r="B19966">
        <v>438939526477581</v>
      </c>
      <c r="C19966">
        <v>-507330996190457</v>
      </c>
      <c r="D19966">
        <v>951462107037079</v>
      </c>
      <c r="E19966">
        <v>-533211982314589</v>
      </c>
      <c r="F19966">
        <v>593886847910384</v>
      </c>
      <c r="G19966" s="1" t="s">
        <v>10</v>
      </c>
      <c r="H19966" s="1" t="s">
        <v>10</v>
      </c>
      <c r="I19966" s="1" t="s">
        <v>10</v>
      </c>
    </row>
    <row r="19967" spans="1:9" x14ac:dyDescent="0.3">
      <c r="A19967" s="1" t="s">
        <v>28213</v>
      </c>
      <c r="B19967">
        <v>16271444995894</v>
      </c>
      <c r="C19967">
        <v>148952116849787</v>
      </c>
      <c r="D19967">
        <v>279381474831808</v>
      </c>
      <c r="E19967">
        <v>533149583162085</v>
      </c>
      <c r="F19967">
        <v>593930038363032</v>
      </c>
      <c r="G19967" s="1">
        <v>0.99971558062193699</v>
      </c>
      <c r="H19967" s="1" t="s">
        <v>10</v>
      </c>
      <c r="I19967" s="1" t="s">
        <v>10</v>
      </c>
    </row>
    <row r="19968" spans="1:9" x14ac:dyDescent="0.3">
      <c r="A19968" s="1" t="s">
        <v>40725</v>
      </c>
      <c r="B19968">
        <v>283969048074259</v>
      </c>
      <c r="C19968">
        <v>338196777055642</v>
      </c>
      <c r="D19968">
        <v>634350009337612</v>
      </c>
      <c r="E19968">
        <v>533139074765345</v>
      </c>
      <c r="F19968">
        <v>593937312039275</v>
      </c>
      <c r="G19968" s="1" t="s">
        <v>10</v>
      </c>
      <c r="H19968" s="1" t="s">
        <v>10</v>
      </c>
      <c r="I19968" s="1" t="s">
        <v>10</v>
      </c>
    </row>
    <row r="19969" spans="1:9" x14ac:dyDescent="0.3">
      <c r="A19969" s="1" t="s">
        <v>61469</v>
      </c>
      <c r="B19969">
        <v>986860490109736</v>
      </c>
      <c r="C19969">
        <v>-265338021730702</v>
      </c>
      <c r="D19969">
        <v>497703741979132</v>
      </c>
      <c r="E19969">
        <v>-533124425939774</v>
      </c>
      <c r="F19969">
        <v>593947451695373</v>
      </c>
      <c r="G19969" s="1" t="s">
        <v>10</v>
      </c>
      <c r="H19969" s="1" t="s">
        <v>10</v>
      </c>
      <c r="I19969" s="1" t="s">
        <v>10</v>
      </c>
    </row>
    <row r="19970" spans="1:9" x14ac:dyDescent="0.3">
      <c r="A19970" s="1" t="s">
        <v>5633</v>
      </c>
      <c r="B19970">
        <v>142500714618683</v>
      </c>
      <c r="C19970">
        <v>-144187812543116</v>
      </c>
      <c r="D19970">
        <v>270462893708271</v>
      </c>
      <c r="E19970">
        <v>-533114951800529</v>
      </c>
      <c r="F19970">
        <v>593954009567949</v>
      </c>
      <c r="G19970" s="1">
        <v>0.99971558062193699</v>
      </c>
      <c r="H19970" s="1" t="s">
        <v>5634</v>
      </c>
      <c r="I19970" s="1" t="s">
        <v>5635</v>
      </c>
    </row>
    <row r="19971" spans="1:9" x14ac:dyDescent="0.3">
      <c r="A19971" s="1" t="s">
        <v>45548</v>
      </c>
      <c r="B19971">
        <v>100119122993689</v>
      </c>
      <c r="C19971">
        <v>110311452065562</v>
      </c>
      <c r="D19971">
        <v>206931261000358</v>
      </c>
      <c r="E19971">
        <v>533082587581444</v>
      </c>
      <c r="F19971">
        <v>59397641189773</v>
      </c>
      <c r="G19971" s="1">
        <v>0.99971558062193699</v>
      </c>
      <c r="H19971" s="1" t="s">
        <v>45549</v>
      </c>
      <c r="I19971" s="1" t="s">
        <v>45550</v>
      </c>
    </row>
    <row r="19972" spans="1:9" x14ac:dyDescent="0.3">
      <c r="A19972" s="1" t="s">
        <v>70886</v>
      </c>
      <c r="B19972">
        <v>198424239944409</v>
      </c>
      <c r="C19972">
        <v>-378608057594339</v>
      </c>
      <c r="D19972">
        <v>710233719152976</v>
      </c>
      <c r="E19972">
        <v>-533075306598885</v>
      </c>
      <c r="F19972">
        <v>593981451806019</v>
      </c>
      <c r="G19972" s="1" t="s">
        <v>10</v>
      </c>
      <c r="H19972" s="1" t="s">
        <v>10</v>
      </c>
      <c r="I19972" s="1" t="s">
        <v>10</v>
      </c>
    </row>
    <row r="19973" spans="1:9" x14ac:dyDescent="0.3">
      <c r="A19973" s="1" t="s">
        <v>32861</v>
      </c>
      <c r="B19973">
        <v>211841348317249</v>
      </c>
      <c r="C19973">
        <v>763141769683571</v>
      </c>
      <c r="D19973">
        <v>143161028486916</v>
      </c>
      <c r="E19973">
        <v>533065302582203</v>
      </c>
      <c r="F19973">
        <v>593988376634981</v>
      </c>
      <c r="G19973" s="1">
        <v>0.99971558062193699</v>
      </c>
      <c r="H19973" s="1" t="s">
        <v>32862</v>
      </c>
      <c r="I19973" s="1" t="s">
        <v>32863</v>
      </c>
    </row>
    <row r="19974" spans="1:9" x14ac:dyDescent="0.3">
      <c r="A19974" s="1" t="s">
        <v>5999</v>
      </c>
      <c r="B19974">
        <v>200119929638272</v>
      </c>
      <c r="C19974">
        <v>18673796701138</v>
      </c>
      <c r="D19974">
        <v>350323960767852</v>
      </c>
      <c r="E19974">
        <v>533043662220766</v>
      </c>
      <c r="F19974">
        <v>59400335632467</v>
      </c>
      <c r="G19974" s="1">
        <v>0.99971558062193699</v>
      </c>
      <c r="H19974" s="1" t="s">
        <v>10</v>
      </c>
      <c r="I19974" s="1" t="s">
        <v>10</v>
      </c>
    </row>
    <row r="19975" spans="1:9" x14ac:dyDescent="0.3">
      <c r="A19975" s="1" t="s">
        <v>23559</v>
      </c>
      <c r="B19975">
        <v>372018554181432</v>
      </c>
      <c r="C19975">
        <v>-5264213390439</v>
      </c>
      <c r="D19975">
        <v>987729865769465</v>
      </c>
      <c r="E19975">
        <v>-53296084009144</v>
      </c>
      <c r="F19975">
        <v>594060688284726</v>
      </c>
      <c r="G19975" s="1">
        <v>0.99971558062193699</v>
      </c>
      <c r="H19975" s="1" t="s">
        <v>10</v>
      </c>
      <c r="I19975" s="1" t="s">
        <v>10</v>
      </c>
    </row>
    <row r="19976" spans="1:9" x14ac:dyDescent="0.3">
      <c r="A19976" s="1" t="s">
        <v>27533</v>
      </c>
      <c r="B19976">
        <v>180346621276637</v>
      </c>
      <c r="C19976">
        <v>-748021306779677</v>
      </c>
      <c r="D19976">
        <v>140366763762075</v>
      </c>
      <c r="E19976">
        <v>-532904860617569</v>
      </c>
      <c r="F19976">
        <v>594099440387572</v>
      </c>
      <c r="G19976" s="1">
        <v>0.99971558062193699</v>
      </c>
      <c r="H19976" s="1" t="s">
        <v>27534</v>
      </c>
      <c r="I19976" s="1" t="s">
        <v>27535</v>
      </c>
    </row>
    <row r="19977" spans="1:9" x14ac:dyDescent="0.3">
      <c r="A19977" s="1" t="s">
        <v>33206</v>
      </c>
      <c r="B19977">
        <v>713756779412688</v>
      </c>
      <c r="C19977">
        <v>67029313375615</v>
      </c>
      <c r="D19977">
        <v>125785250280202</v>
      </c>
      <c r="E19977">
        <v>532886910240261</v>
      </c>
      <c r="F19977">
        <v>594111866881118</v>
      </c>
      <c r="G19977" s="1" t="s">
        <v>10</v>
      </c>
      <c r="H19977" s="1" t="s">
        <v>10</v>
      </c>
      <c r="I19977" s="1" t="s">
        <v>10</v>
      </c>
    </row>
    <row r="19978" spans="1:9" x14ac:dyDescent="0.3">
      <c r="A19978" s="1" t="s">
        <v>71541</v>
      </c>
      <c r="B19978">
        <v>427070902725146</v>
      </c>
      <c r="C19978">
        <v>-628757245061199</v>
      </c>
      <c r="D19978">
        <v>117995781778509</v>
      </c>
      <c r="E19978">
        <v>-532864171569661</v>
      </c>
      <c r="F19978">
        <v>594127608333342</v>
      </c>
      <c r="G19978" s="1">
        <v>0.99971558062193699</v>
      </c>
      <c r="H19978" s="1" t="s">
        <v>10</v>
      </c>
      <c r="I19978" s="1" t="s">
        <v>10</v>
      </c>
    </row>
    <row r="19979" spans="1:9" x14ac:dyDescent="0.3">
      <c r="A19979" s="1" t="s">
        <v>11945</v>
      </c>
      <c r="B19979">
        <v>953999042515376</v>
      </c>
      <c r="C19979">
        <v>-1380315721926</v>
      </c>
      <c r="D19979">
        <v>25904370315347</v>
      </c>
      <c r="E19979">
        <v>-532850521021248</v>
      </c>
      <c r="F19979">
        <v>594137058381798</v>
      </c>
      <c r="G19979" s="1">
        <v>0.99971558062193699</v>
      </c>
      <c r="H19979" s="1" t="s">
        <v>11946</v>
      </c>
      <c r="I19979" s="1" t="s">
        <v>11947</v>
      </c>
    </row>
    <row r="19980" spans="1:9" x14ac:dyDescent="0.3">
      <c r="A19980" s="1" t="s">
        <v>29068</v>
      </c>
      <c r="B19980">
        <v>120368162508996</v>
      </c>
      <c r="C19980">
        <v>229068553355611</v>
      </c>
      <c r="D19980">
        <v>429895529996492</v>
      </c>
      <c r="E19980">
        <v>532847022990632</v>
      </c>
      <c r="F19980">
        <v>594139480021491</v>
      </c>
      <c r="G19980" s="1" t="s">
        <v>10</v>
      </c>
      <c r="H19980" s="1" t="s">
        <v>29069</v>
      </c>
      <c r="I19980" s="1" t="s">
        <v>29070</v>
      </c>
    </row>
    <row r="19981" spans="1:9" x14ac:dyDescent="0.3">
      <c r="A19981" s="1" t="s">
        <v>14326</v>
      </c>
      <c r="B19981">
        <v>596085194051885</v>
      </c>
      <c r="C19981">
        <v>201978009746203</v>
      </c>
      <c r="D19981">
        <v>37907753198167</v>
      </c>
      <c r="E19981">
        <v>532814510768656</v>
      </c>
      <c r="F19981">
        <v>594161988012761</v>
      </c>
      <c r="G19981" s="1">
        <v>0.99971558062193699</v>
      </c>
      <c r="H19981" s="1" t="s">
        <v>14327</v>
      </c>
      <c r="I19981" s="1" t="s">
        <v>14328</v>
      </c>
    </row>
    <row r="19982" spans="1:9" x14ac:dyDescent="0.3">
      <c r="A19982" s="1" t="s">
        <v>45510</v>
      </c>
      <c r="B19982">
        <v>20626752569909</v>
      </c>
      <c r="C19982">
        <v>718852502328032</v>
      </c>
      <c r="D19982">
        <v>134933036119499</v>
      </c>
      <c r="E19982">
        <v>532747593177555</v>
      </c>
      <c r="F19982">
        <v>59420831583539</v>
      </c>
      <c r="G19982" s="1">
        <v>0.99971558062193699</v>
      </c>
      <c r="H19982" s="1" t="s">
        <v>45511</v>
      </c>
      <c r="I19982" s="1" t="s">
        <v>45512</v>
      </c>
    </row>
    <row r="19983" spans="1:9" x14ac:dyDescent="0.3">
      <c r="A19983" s="1" t="s">
        <v>43180</v>
      </c>
      <c r="B19983">
        <v>681960413486433</v>
      </c>
      <c r="C19983">
        <v>-885884885309608</v>
      </c>
      <c r="D19983">
        <v>166286931346946</v>
      </c>
      <c r="E19983">
        <v>-532744743158001</v>
      </c>
      <c r="F19983">
        <v>594210288973575</v>
      </c>
      <c r="G19983" s="1">
        <v>0.99971558062193699</v>
      </c>
      <c r="H19983" s="1" t="s">
        <v>10</v>
      </c>
      <c r="I19983" s="1" t="s">
        <v>10</v>
      </c>
    </row>
    <row r="19984" spans="1:9" x14ac:dyDescent="0.3">
      <c r="A19984" s="1" t="s">
        <v>20077</v>
      </c>
      <c r="B19984">
        <v>737617855485897</v>
      </c>
      <c r="C19984">
        <v>835556836290039</v>
      </c>
      <c r="D19984">
        <v>156853685708086</v>
      </c>
      <c r="E19984">
        <v>532698248382292</v>
      </c>
      <c r="F19984">
        <v>594242478866121</v>
      </c>
      <c r="G19984" s="1">
        <v>0.99971558062193699</v>
      </c>
      <c r="H19984" s="1" t="s">
        <v>20078</v>
      </c>
      <c r="I19984" s="1" t="s">
        <v>20079</v>
      </c>
    </row>
    <row r="19985" spans="1:9" x14ac:dyDescent="0.3">
      <c r="A19985" s="1" t="s">
        <v>34343</v>
      </c>
      <c r="B19985">
        <v>494101502137811</v>
      </c>
      <c r="C19985">
        <v>-705800683959121</v>
      </c>
      <c r="D19985">
        <v>132498284090372</v>
      </c>
      <c r="E19985">
        <v>-53268665991004</v>
      </c>
      <c r="F19985">
        <v>594250502078235</v>
      </c>
      <c r="G19985" s="1" t="s">
        <v>10</v>
      </c>
      <c r="H19985" s="1" t="s">
        <v>34344</v>
      </c>
      <c r="I19985" s="1" t="s">
        <v>34345</v>
      </c>
    </row>
    <row r="19986" spans="1:9" x14ac:dyDescent="0.3">
      <c r="A19986" s="1" t="s">
        <v>39927</v>
      </c>
      <c r="B19986">
        <v>397802973544976</v>
      </c>
      <c r="C19986">
        <v>20526255166816</v>
      </c>
      <c r="D19986">
        <v>385348686117232</v>
      </c>
      <c r="E19986">
        <v>532667059894203</v>
      </c>
      <c r="F19986">
        <v>594264072149196</v>
      </c>
      <c r="G19986" s="1">
        <v>0.99971558062193699</v>
      </c>
      <c r="H19986" s="1" t="s">
        <v>10</v>
      </c>
      <c r="I19986" s="1" t="s">
        <v>10</v>
      </c>
    </row>
    <row r="19987" spans="1:9" x14ac:dyDescent="0.3">
      <c r="A19987" s="1" t="s">
        <v>58652</v>
      </c>
      <c r="B19987">
        <v>119085633496695</v>
      </c>
      <c r="C19987">
        <v>-812087000937869</v>
      </c>
      <c r="D19987">
        <v>152457160436713</v>
      </c>
      <c r="E19987">
        <v>-532665700063971</v>
      </c>
      <c r="F19987">
        <v>594265013632912</v>
      </c>
      <c r="G19987" s="1">
        <v>0.99971558062193699</v>
      </c>
      <c r="H19987" s="1" t="s">
        <v>58653</v>
      </c>
      <c r="I19987" s="1" t="s">
        <v>58654</v>
      </c>
    </row>
    <row r="19988" spans="1:9" x14ac:dyDescent="0.3">
      <c r="A19988" s="1" t="s">
        <v>69880</v>
      </c>
      <c r="B19988">
        <v>133201727639696</v>
      </c>
      <c r="C19988">
        <v>-523364846938519</v>
      </c>
      <c r="D19988">
        <v>982541365291599</v>
      </c>
      <c r="E19988">
        <v>-53266444083318</v>
      </c>
      <c r="F19988">
        <v>594265885466825</v>
      </c>
      <c r="G19988" s="1">
        <v>0.99971558062193699</v>
      </c>
      <c r="H19988" s="1" t="s">
        <v>69881</v>
      </c>
      <c r="I19988" s="1" t="s">
        <v>69882</v>
      </c>
    </row>
    <row r="19989" spans="1:9" x14ac:dyDescent="0.3">
      <c r="A19989" s="1" t="s">
        <v>15224</v>
      </c>
      <c r="B19989">
        <v>154375372799156</v>
      </c>
      <c r="C19989">
        <v>50866791619934</v>
      </c>
      <c r="D19989">
        <v>955024750266606</v>
      </c>
      <c r="E19989">
        <v>532622757742498</v>
      </c>
      <c r="F19989">
        <v>594294745265941</v>
      </c>
      <c r="G19989" s="1" t="s">
        <v>10</v>
      </c>
      <c r="H19989" s="1" t="s">
        <v>10</v>
      </c>
      <c r="I19989" s="1" t="s">
        <v>10</v>
      </c>
    </row>
    <row r="19990" spans="1:9" x14ac:dyDescent="0.3">
      <c r="A19990" s="1" t="s">
        <v>39225</v>
      </c>
      <c r="B19990">
        <v>124718364316167</v>
      </c>
      <c r="C19990">
        <v>205584662395679</v>
      </c>
      <c r="D19990">
        <v>385987263724456</v>
      </c>
      <c r="E19990">
        <v>532620326411701</v>
      </c>
      <c r="F19990">
        <v>594296428647418</v>
      </c>
      <c r="G19990" s="1" t="s">
        <v>10</v>
      </c>
      <c r="H19990" s="1" t="s">
        <v>39226</v>
      </c>
      <c r="I19990" s="1" t="s">
        <v>39227</v>
      </c>
    </row>
    <row r="19991" spans="1:9" x14ac:dyDescent="0.3">
      <c r="A19991" s="1" t="s">
        <v>12268</v>
      </c>
      <c r="B19991">
        <v>314650617326829</v>
      </c>
      <c r="C19991">
        <v>70344138267125</v>
      </c>
      <c r="D19991">
        <v>132076573448352</v>
      </c>
      <c r="E19991">
        <v>53260117544337</v>
      </c>
      <c r="F19991">
        <v>594309688287236</v>
      </c>
      <c r="G19991" s="1">
        <v>0.99971558062193699</v>
      </c>
      <c r="H19991" s="1" t="s">
        <v>12269</v>
      </c>
      <c r="I19991" s="1" t="s">
        <v>12270</v>
      </c>
    </row>
    <row r="19992" spans="1:9" x14ac:dyDescent="0.3">
      <c r="A19992" s="1" t="s">
        <v>75333</v>
      </c>
      <c r="B19992">
        <v>405681506586391</v>
      </c>
      <c r="C19992">
        <v>103012806509524</v>
      </c>
      <c r="D19992">
        <v>193415249714609</v>
      </c>
      <c r="E19992">
        <v>53259919608988</v>
      </c>
      <c r="F19992">
        <v>594311058748592</v>
      </c>
      <c r="G19992" s="1" t="s">
        <v>10</v>
      </c>
      <c r="H19992" s="1" t="s">
        <v>10</v>
      </c>
      <c r="I19992" s="1" t="s">
        <v>10</v>
      </c>
    </row>
    <row r="19993" spans="1:9" x14ac:dyDescent="0.3">
      <c r="A19993" s="1" t="s">
        <v>22238</v>
      </c>
      <c r="B19993">
        <v>156943130261836</v>
      </c>
      <c r="C19993">
        <v>-438306360675403</v>
      </c>
      <c r="D19993">
        <v>823043446495895</v>
      </c>
      <c r="E19993">
        <v>-532543406476889</v>
      </c>
      <c r="F19993">
        <v>59434968685886</v>
      </c>
      <c r="G19993" s="1" t="s">
        <v>10</v>
      </c>
      <c r="H19993" s="1" t="s">
        <v>22239</v>
      </c>
      <c r="I19993" s="1" t="s">
        <v>22240</v>
      </c>
    </row>
    <row r="19994" spans="1:9" x14ac:dyDescent="0.3">
      <c r="A19994" s="1" t="s">
        <v>52577</v>
      </c>
      <c r="B19994">
        <v>171829178772765</v>
      </c>
      <c r="C19994">
        <v>-448723838316242</v>
      </c>
      <c r="D19994">
        <v>842684135713791</v>
      </c>
      <c r="E19994">
        <v>-532493516014934</v>
      </c>
      <c r="F19994">
        <v>594384231434335</v>
      </c>
      <c r="G19994" s="1" t="s">
        <v>10</v>
      </c>
      <c r="H19994" s="1" t="s">
        <v>10</v>
      </c>
      <c r="I19994" s="1" t="s">
        <v>10</v>
      </c>
    </row>
    <row r="19995" spans="1:9" x14ac:dyDescent="0.3">
      <c r="A19995" s="1" t="s">
        <v>15192</v>
      </c>
      <c r="B19995">
        <v>223426737759444</v>
      </c>
      <c r="C19995">
        <v>-636265937672949</v>
      </c>
      <c r="D19995">
        <v>119492881290869</v>
      </c>
      <c r="E19995">
        <v>-53247183497413</v>
      </c>
      <c r="F19995">
        <v>594399243855415</v>
      </c>
      <c r="G19995" s="1">
        <v>0.99971558062193699</v>
      </c>
      <c r="H19995" s="1" t="s">
        <v>10</v>
      </c>
      <c r="I19995" s="1" t="s">
        <v>10</v>
      </c>
    </row>
    <row r="19996" spans="1:9" x14ac:dyDescent="0.3">
      <c r="A19996" s="1" t="s">
        <v>23112</v>
      </c>
      <c r="B19996">
        <v>115194808475506</v>
      </c>
      <c r="C19996">
        <v>-702977963122411</v>
      </c>
      <c r="D19996">
        <v>132027054967677</v>
      </c>
      <c r="E19996">
        <v>-5324499310346</v>
      </c>
      <c r="F19996">
        <v>594414410792384</v>
      </c>
      <c r="G19996" s="1">
        <v>0.99971558062193699</v>
      </c>
      <c r="H19996" s="1" t="s">
        <v>10</v>
      </c>
      <c r="I19996" s="1" t="s">
        <v>10</v>
      </c>
    </row>
    <row r="19997" spans="1:9" x14ac:dyDescent="0.3">
      <c r="A19997" s="1" t="s">
        <v>49733</v>
      </c>
      <c r="B19997">
        <v>755798733817488</v>
      </c>
      <c r="C19997">
        <v>-51409114142445</v>
      </c>
      <c r="D19997">
        <v>965551105898203</v>
      </c>
      <c r="E19997">
        <v>-532432864800271</v>
      </c>
      <c r="F19997">
        <v>594426228081483</v>
      </c>
      <c r="G19997" s="1" t="s">
        <v>10</v>
      </c>
      <c r="H19997" s="1" t="s">
        <v>10</v>
      </c>
      <c r="I19997" s="1" t="s">
        <v>10</v>
      </c>
    </row>
    <row r="19998" spans="1:9" x14ac:dyDescent="0.3">
      <c r="A19998" s="1" t="s">
        <v>11046</v>
      </c>
      <c r="B19998">
        <v>276738417781267</v>
      </c>
      <c r="C19998">
        <v>730544768012383</v>
      </c>
      <c r="D19998">
        <v>137212846276614</v>
      </c>
      <c r="E19998">
        <v>53241718092462</v>
      </c>
      <c r="F19998">
        <v>594437088269214</v>
      </c>
      <c r="G19998" s="1">
        <v>0.99971558062193699</v>
      </c>
      <c r="H19998" s="1" t="s">
        <v>10</v>
      </c>
      <c r="I19998" s="1" t="s">
        <v>10</v>
      </c>
    </row>
    <row r="19999" spans="1:9" x14ac:dyDescent="0.3">
      <c r="A19999" s="1" t="s">
        <v>38500</v>
      </c>
      <c r="B19999">
        <v>162289398730357</v>
      </c>
      <c r="C19999">
        <v>126688299258526</v>
      </c>
      <c r="D19999">
        <v>237976836124508</v>
      </c>
      <c r="E19999">
        <v>532355591080486</v>
      </c>
      <c r="F19999">
        <v>594479736594394</v>
      </c>
      <c r="G19999" s="1">
        <v>0.99971558062193699</v>
      </c>
      <c r="H19999" s="1" t="s">
        <v>38501</v>
      </c>
      <c r="I19999" s="1" t="s">
        <v>38502</v>
      </c>
    </row>
    <row r="20000" spans="1:9" x14ac:dyDescent="0.3">
      <c r="A20000" s="1" t="s">
        <v>61300</v>
      </c>
      <c r="B20000">
        <v>312346471449655</v>
      </c>
      <c r="C20000">
        <v>-354191694697323</v>
      </c>
      <c r="D20000">
        <v>665361801685498</v>
      </c>
      <c r="E20000">
        <v>-532329469170131</v>
      </c>
      <c r="F20000">
        <v>594497825319142</v>
      </c>
      <c r="G20000" s="1" t="s">
        <v>10</v>
      </c>
      <c r="H20000" s="1" t="s">
        <v>10</v>
      </c>
      <c r="I20000" s="1" t="s">
        <v>10</v>
      </c>
    </row>
    <row r="20001" spans="1:9" x14ac:dyDescent="0.3">
      <c r="A20001" s="1" t="s">
        <v>22094</v>
      </c>
      <c r="B20001">
        <v>394468803857734</v>
      </c>
      <c r="C20001">
        <v>846379304381897</v>
      </c>
      <c r="D20001">
        <v>159004524278422</v>
      </c>
      <c r="E20001">
        <v>532298881571355</v>
      </c>
      <c r="F20001">
        <v>594519006733474</v>
      </c>
      <c r="G20001" s="1">
        <v>0.99971558062193699</v>
      </c>
      <c r="H20001" s="1" t="s">
        <v>10</v>
      </c>
      <c r="I20001" s="1" t="s">
        <v>10</v>
      </c>
    </row>
    <row r="20002" spans="1:9" x14ac:dyDescent="0.3">
      <c r="A20002" s="1" t="s">
        <v>33275</v>
      </c>
      <c r="B20002">
        <v>103933356163201</v>
      </c>
      <c r="C20002">
        <v>-639274397258324</v>
      </c>
      <c r="D20002">
        <v>120104129891553</v>
      </c>
      <c r="E20002">
        <v>-532266790355627</v>
      </c>
      <c r="F20002">
        <v>594541229748793</v>
      </c>
      <c r="G20002" s="1" t="s">
        <v>10</v>
      </c>
      <c r="H20002" s="1" t="s">
        <v>10</v>
      </c>
      <c r="I20002" s="1" t="s">
        <v>10</v>
      </c>
    </row>
    <row r="20003" spans="1:9" x14ac:dyDescent="0.3">
      <c r="A20003" s="1" t="s">
        <v>10002</v>
      </c>
      <c r="B20003">
        <v>364502004141518</v>
      </c>
      <c r="C20003">
        <v>344326711242272</v>
      </c>
      <c r="D20003">
        <v>646908670601425</v>
      </c>
      <c r="E20003">
        <v>532264795465107</v>
      </c>
      <c r="F20003">
        <v>594542611213588</v>
      </c>
      <c r="G20003" s="1" t="s">
        <v>10</v>
      </c>
      <c r="H20003" s="1" t="s">
        <v>10003</v>
      </c>
      <c r="I20003" s="1" t="s">
        <v>10004</v>
      </c>
    </row>
    <row r="20004" spans="1:9" x14ac:dyDescent="0.3">
      <c r="A20004" s="1" t="s">
        <v>44003</v>
      </c>
      <c r="B20004">
        <v>370284738109849</v>
      </c>
      <c r="C20004">
        <v>798681981338996</v>
      </c>
      <c r="D20004">
        <v>150056638672635</v>
      </c>
      <c r="E20004">
        <v>532253679946417</v>
      </c>
      <c r="F20004">
        <v>594550308754466</v>
      </c>
      <c r="G20004" s="1" t="s">
        <v>10</v>
      </c>
      <c r="H20004" s="1" t="s">
        <v>10</v>
      </c>
      <c r="I20004" s="1" t="s">
        <v>10</v>
      </c>
    </row>
    <row r="20005" spans="1:9" x14ac:dyDescent="0.3">
      <c r="A20005" s="1" t="s">
        <v>26599</v>
      </c>
      <c r="B20005">
        <v>330596029932694</v>
      </c>
      <c r="C20005">
        <v>-404701240168034</v>
      </c>
      <c r="D20005">
        <v>760441847897262</v>
      </c>
      <c r="E20005">
        <v>-532192226515538</v>
      </c>
      <c r="F20005">
        <v>594592866321497</v>
      </c>
      <c r="G20005" s="1" t="s">
        <v>10</v>
      </c>
      <c r="H20005" s="1" t="s">
        <v>26600</v>
      </c>
      <c r="I20005" s="1" t="s">
        <v>26601</v>
      </c>
    </row>
    <row r="20006" spans="1:9" x14ac:dyDescent="0.3">
      <c r="A20006" s="1" t="s">
        <v>70224</v>
      </c>
      <c r="B20006">
        <v>317451727151594</v>
      </c>
      <c r="C20006">
        <v>152521083850675</v>
      </c>
      <c r="D20006">
        <v>286600725509653</v>
      </c>
      <c r="E20006">
        <v>532172706748915</v>
      </c>
      <c r="F20006">
        <v>594606384389802</v>
      </c>
      <c r="G20006" s="1" t="s">
        <v>10</v>
      </c>
      <c r="H20006" s="1" t="s">
        <v>10</v>
      </c>
      <c r="I20006" s="1" t="s">
        <v>10</v>
      </c>
    </row>
    <row r="20007" spans="1:9" x14ac:dyDescent="0.3">
      <c r="A20007" s="1" t="s">
        <v>60993</v>
      </c>
      <c r="B20007">
        <v>36517408425896</v>
      </c>
      <c r="C20007">
        <v>113507976486264</v>
      </c>
      <c r="D20007">
        <v>213340496771597</v>
      </c>
      <c r="E20007">
        <v>532050774250266</v>
      </c>
      <c r="F20007">
        <v>594690829758126</v>
      </c>
      <c r="G20007" s="1">
        <v>0.99971558062193699</v>
      </c>
      <c r="H20007" s="1" t="s">
        <v>10</v>
      </c>
      <c r="I20007" s="1" t="s">
        <v>10</v>
      </c>
    </row>
    <row r="20008" spans="1:9" x14ac:dyDescent="0.3">
      <c r="A20008" s="1" t="s">
        <v>74410</v>
      </c>
      <c r="B20008">
        <v>350808072815406</v>
      </c>
      <c r="C20008">
        <v>-652446992412509</v>
      </c>
      <c r="D20008">
        <v>122632968948283</v>
      </c>
      <c r="E20008">
        <v>-532032289528653</v>
      </c>
      <c r="F20008">
        <v>594703631984403</v>
      </c>
      <c r="G20008" s="1">
        <v>0.99971558062193699</v>
      </c>
      <c r="H20008" s="1" t="s">
        <v>74411</v>
      </c>
      <c r="I20008" s="1" t="s">
        <v>74412</v>
      </c>
    </row>
    <row r="20009" spans="1:9" x14ac:dyDescent="0.3">
      <c r="A20009" s="1" t="s">
        <v>61558</v>
      </c>
      <c r="B20009">
        <v>482229774006874</v>
      </c>
      <c r="C20009">
        <v>278071485653512</v>
      </c>
      <c r="D20009">
        <v>522659106163332</v>
      </c>
      <c r="E20009">
        <v>532032222101215</v>
      </c>
      <c r="F20009">
        <v>594703678683812</v>
      </c>
      <c r="G20009" s="1" t="s">
        <v>10</v>
      </c>
      <c r="H20009" s="1" t="s">
        <v>61559</v>
      </c>
      <c r="I20009" s="1" t="s">
        <v>61560</v>
      </c>
    </row>
    <row r="20010" spans="1:9" x14ac:dyDescent="0.3">
      <c r="A20010" s="1" t="s">
        <v>21696</v>
      </c>
      <c r="B20010">
        <v>328875121527206</v>
      </c>
      <c r="C20010">
        <v>42156917002559</v>
      </c>
      <c r="D20010">
        <v>792434215713652</v>
      </c>
      <c r="E20010">
        <v>531992639472202</v>
      </c>
      <c r="F20010">
        <v>59473109341202</v>
      </c>
      <c r="G20010" s="1">
        <v>0.99971558062193699</v>
      </c>
      <c r="H20010" s="1" t="s">
        <v>10</v>
      </c>
      <c r="I20010" s="1" t="s">
        <v>10</v>
      </c>
    </row>
    <row r="20011" spans="1:9" x14ac:dyDescent="0.3">
      <c r="A20011" s="1" t="s">
        <v>40870</v>
      </c>
      <c r="B20011">
        <v>272734282974574</v>
      </c>
      <c r="C20011">
        <v>110739999845117</v>
      </c>
      <c r="D20011">
        <v>208184213892591</v>
      </c>
      <c r="E20011">
        <v>531932742519332</v>
      </c>
      <c r="F20011">
        <v>594772578835682</v>
      </c>
      <c r="G20011" s="1" t="s">
        <v>10</v>
      </c>
      <c r="H20011" s="1" t="s">
        <v>10</v>
      </c>
      <c r="I20011" s="1" t="s">
        <v>10</v>
      </c>
    </row>
    <row r="20012" spans="1:9" x14ac:dyDescent="0.3">
      <c r="A20012" s="1" t="s">
        <v>73360</v>
      </c>
      <c r="B20012">
        <v>132801910934012</v>
      </c>
      <c r="C20012">
        <v>418679652266754</v>
      </c>
      <c r="D20012">
        <v>787128972903937</v>
      </c>
      <c r="E20012">
        <v>531907307035248</v>
      </c>
      <c r="F20012">
        <v>594790196189017</v>
      </c>
      <c r="G20012" s="1" t="s">
        <v>10</v>
      </c>
      <c r="H20012" s="1" t="s">
        <v>10</v>
      </c>
      <c r="I20012" s="1" t="s">
        <v>10</v>
      </c>
    </row>
    <row r="20013" spans="1:9" x14ac:dyDescent="0.3">
      <c r="A20013" s="1" t="s">
        <v>62926</v>
      </c>
      <c r="B20013">
        <v>948752755337454</v>
      </c>
      <c r="C20013">
        <v>-113166430483871</v>
      </c>
      <c r="D20013">
        <v>212760141399088</v>
      </c>
      <c r="E20013">
        <v>-531896762897883</v>
      </c>
      <c r="F20013">
        <v>594797499433984</v>
      </c>
      <c r="G20013" s="1">
        <v>0.99971558062193699</v>
      </c>
      <c r="H20013" s="1" t="s">
        <v>62927</v>
      </c>
      <c r="I20013" s="1" t="s">
        <v>62928</v>
      </c>
    </row>
    <row r="20014" spans="1:9" x14ac:dyDescent="0.3">
      <c r="A20014" s="1" t="s">
        <v>7737</v>
      </c>
      <c r="B20014">
        <v>107950671294531</v>
      </c>
      <c r="C20014">
        <v>13657359165958</v>
      </c>
      <c r="D20014">
        <v>256776980335674</v>
      </c>
      <c r="E20014">
        <v>531876305582546</v>
      </c>
      <c r="F20014">
        <v>594811669015801</v>
      </c>
      <c r="G20014" s="1">
        <v>0.99971558062193699</v>
      </c>
      <c r="H20014" s="1" t="s">
        <v>7738</v>
      </c>
      <c r="I20014" s="1" t="s">
        <v>7739</v>
      </c>
    </row>
    <row r="20015" spans="1:9" x14ac:dyDescent="0.3">
      <c r="A20015" s="1" t="s">
        <v>35671</v>
      </c>
      <c r="B20015">
        <v>221739684778039</v>
      </c>
      <c r="C20015">
        <v>165863066291708</v>
      </c>
      <c r="D20015">
        <v>311850162165143</v>
      </c>
      <c r="E20015">
        <v>531867821200213</v>
      </c>
      <c r="F20015">
        <v>594817545694777</v>
      </c>
      <c r="G20015" s="1">
        <v>0.99971558062193699</v>
      </c>
      <c r="H20015" s="1" t="s">
        <v>10</v>
      </c>
      <c r="I20015" s="1" t="s">
        <v>10</v>
      </c>
    </row>
    <row r="20016" spans="1:9" x14ac:dyDescent="0.3">
      <c r="A20016" s="1" t="s">
        <v>63802</v>
      </c>
      <c r="B20016">
        <v>237726731921823</v>
      </c>
      <c r="C20016">
        <v>-11352566070134</v>
      </c>
      <c r="D20016">
        <v>213449945252513</v>
      </c>
      <c r="E20016">
        <v>-53186080964808</v>
      </c>
      <c r="F20016">
        <v>594822402242866</v>
      </c>
      <c r="G20016" s="1" t="s">
        <v>10</v>
      </c>
      <c r="H20016" s="1" t="s">
        <v>10</v>
      </c>
      <c r="I20016" s="1" t="s">
        <v>10</v>
      </c>
    </row>
    <row r="20017" spans="1:9" x14ac:dyDescent="0.3">
      <c r="A20017" s="1" t="s">
        <v>69791</v>
      </c>
      <c r="B20017">
        <v>165090992859216</v>
      </c>
      <c r="C20017">
        <v>-984560072925929</v>
      </c>
      <c r="D20017">
        <v>185125954866363</v>
      </c>
      <c r="E20017">
        <v>-531832542679742</v>
      </c>
      <c r="F20017">
        <v>594841981528075</v>
      </c>
      <c r="G20017" s="1">
        <v>0.99971558062193699</v>
      </c>
      <c r="H20017" s="1" t="s">
        <v>69792</v>
      </c>
      <c r="I20017" s="1" t="s">
        <v>69793</v>
      </c>
    </row>
    <row r="20018" spans="1:9" x14ac:dyDescent="0.3">
      <c r="A20018" s="1" t="s">
        <v>25820</v>
      </c>
      <c r="B20018">
        <v>341254918493631</v>
      </c>
      <c r="C20018">
        <v>338737042110999</v>
      </c>
      <c r="D20018">
        <v>636927234060828</v>
      </c>
      <c r="E20018">
        <v>531830049017261</v>
      </c>
      <c r="F20018">
        <v>594843708792482</v>
      </c>
      <c r="G20018" s="1" t="s">
        <v>10</v>
      </c>
      <c r="H20018" s="1" t="s">
        <v>10</v>
      </c>
      <c r="I20018" s="1" t="s">
        <v>10</v>
      </c>
    </row>
    <row r="20019" spans="1:9" x14ac:dyDescent="0.3">
      <c r="A20019" s="1" t="s">
        <v>4082</v>
      </c>
      <c r="B20019">
        <v>461941521103504</v>
      </c>
      <c r="C20019">
        <v>-543490762605629</v>
      </c>
      <c r="D20019">
        <v>102196236269752</v>
      </c>
      <c r="E20019">
        <v>-531810937900942</v>
      </c>
      <c r="F20019">
        <v>59485694640619</v>
      </c>
      <c r="G20019" s="1">
        <v>0.99971558062193699</v>
      </c>
      <c r="H20019" s="1" t="s">
        <v>10</v>
      </c>
      <c r="I20019" s="1" t="s">
        <v>10</v>
      </c>
    </row>
    <row r="20020" spans="1:9" x14ac:dyDescent="0.3">
      <c r="A20020" s="1" t="s">
        <v>44822</v>
      </c>
      <c r="B20020">
        <v>103060067938338</v>
      </c>
      <c r="C20020">
        <v>-642511900668053</v>
      </c>
      <c r="D20020">
        <v>120844112132745</v>
      </c>
      <c r="E20020">
        <v>-531686558267947</v>
      </c>
      <c r="F20020">
        <v>594943103191922</v>
      </c>
      <c r="G20020" s="1" t="s">
        <v>10</v>
      </c>
      <c r="H20020" s="1" t="s">
        <v>44823</v>
      </c>
      <c r="I20020" s="1" t="s">
        <v>44824</v>
      </c>
    </row>
    <row r="20021" spans="1:9" x14ac:dyDescent="0.3">
      <c r="A20021" s="1" t="s">
        <v>20799</v>
      </c>
      <c r="B20021">
        <v>157258855076601</v>
      </c>
      <c r="C20021">
        <v>161292066025514</v>
      </c>
      <c r="D20021">
        <v>303367488433433</v>
      </c>
      <c r="E20021">
        <v>531672219915238</v>
      </c>
      <c r="F20021">
        <v>59495303562147</v>
      </c>
      <c r="G20021" s="1">
        <v>0.99971558062193699</v>
      </c>
      <c r="H20021" s="1" t="s">
        <v>10</v>
      </c>
      <c r="I20021" s="1" t="s">
        <v>10</v>
      </c>
    </row>
    <row r="20022" spans="1:9" x14ac:dyDescent="0.3">
      <c r="A20022" s="1" t="s">
        <v>69527</v>
      </c>
      <c r="B20022">
        <v>382021018105318</v>
      </c>
      <c r="C20022">
        <v>-101430655783556</v>
      </c>
      <c r="D20022">
        <v>190779624561517</v>
      </c>
      <c r="E20022">
        <v>-531663986742198</v>
      </c>
      <c r="F20022">
        <v>594958738919717</v>
      </c>
      <c r="G20022" s="1" t="s">
        <v>10</v>
      </c>
      <c r="H20022" s="1" t="s">
        <v>10</v>
      </c>
      <c r="I20022" s="1" t="s">
        <v>10</v>
      </c>
    </row>
    <row r="20023" spans="1:9" x14ac:dyDescent="0.3">
      <c r="A20023" s="1" t="s">
        <v>59661</v>
      </c>
      <c r="B20023">
        <v>155021312198782</v>
      </c>
      <c r="C20023">
        <v>-385987358431132</v>
      </c>
      <c r="D20023">
        <v>72608407309492</v>
      </c>
      <c r="E20023">
        <v>-531601467011758</v>
      </c>
      <c r="F20023">
        <v>595002048512944</v>
      </c>
      <c r="G20023" s="1">
        <v>0.99971558062193699</v>
      </c>
      <c r="H20023" s="1" t="s">
        <v>59662</v>
      </c>
      <c r="I20023" s="1" t="s">
        <v>59663</v>
      </c>
    </row>
    <row r="20024" spans="1:9" x14ac:dyDescent="0.3">
      <c r="A20024" s="1" t="s">
        <v>12154</v>
      </c>
      <c r="B20024">
        <v>31006928864134</v>
      </c>
      <c r="C20024">
        <v>91361048718817</v>
      </c>
      <c r="D20024">
        <v>171861571794732</v>
      </c>
      <c r="E20024">
        <v>531596724996421</v>
      </c>
      <c r="F20024">
        <v>595005333530742</v>
      </c>
      <c r="G20024" s="1">
        <v>0.99971558062193699</v>
      </c>
      <c r="H20024" s="1" t="s">
        <v>10</v>
      </c>
      <c r="I20024" s="1" t="s">
        <v>10</v>
      </c>
    </row>
    <row r="20025" spans="1:9" x14ac:dyDescent="0.3">
      <c r="A20025" s="1" t="s">
        <v>26215</v>
      </c>
      <c r="B20025">
        <v>237380483203639</v>
      </c>
      <c r="C20025">
        <v>-769663615680774</v>
      </c>
      <c r="D20025">
        <v>144785310307176</v>
      </c>
      <c r="E20025">
        <v>-531589574969903</v>
      </c>
      <c r="F20025">
        <v>595010286707174</v>
      </c>
      <c r="G20025" s="1">
        <v>0.99971558062193699</v>
      </c>
      <c r="H20025" s="1" t="s">
        <v>26216</v>
      </c>
      <c r="I20025" s="1" t="s">
        <v>26217</v>
      </c>
    </row>
    <row r="20026" spans="1:9" x14ac:dyDescent="0.3">
      <c r="A20026" s="1" t="s">
        <v>12745</v>
      </c>
      <c r="B20026">
        <v>706496540055674</v>
      </c>
      <c r="C20026">
        <v>18458709627522</v>
      </c>
      <c r="D20026">
        <v>347242005590894</v>
      </c>
      <c r="E20026">
        <v>531580549885121</v>
      </c>
      <c r="F20026">
        <v>595016538855935</v>
      </c>
      <c r="G20026" s="1" t="s">
        <v>10</v>
      </c>
      <c r="H20026" s="1" t="s">
        <v>10</v>
      </c>
      <c r="I20026" s="1" t="s">
        <v>10</v>
      </c>
    </row>
    <row r="20027" spans="1:9" x14ac:dyDescent="0.3">
      <c r="A20027" s="1" t="s">
        <v>47373</v>
      </c>
      <c r="B20027">
        <v>737667365127683</v>
      </c>
      <c r="C20027">
        <v>688721501284651</v>
      </c>
      <c r="D20027">
        <v>129568975972869</v>
      </c>
      <c r="E20027">
        <v>531548155037411</v>
      </c>
      <c r="F20027">
        <v>59503898071012</v>
      </c>
      <c r="G20027" s="1">
        <v>0.99971558062193699</v>
      </c>
      <c r="H20027" s="1" t="s">
        <v>47374</v>
      </c>
      <c r="I20027" s="1" t="s">
        <v>47375</v>
      </c>
    </row>
    <row r="20028" spans="1:9" x14ac:dyDescent="0.3">
      <c r="A20028" s="1" t="s">
        <v>39842</v>
      </c>
      <c r="B20028">
        <v>147979798203095</v>
      </c>
      <c r="C20028">
        <v>-249169242952796</v>
      </c>
      <c r="D20028">
        <v>468772407279679</v>
      </c>
      <c r="E20028">
        <v>-531535643061295</v>
      </c>
      <c r="F20028">
        <v>595047648609947</v>
      </c>
      <c r="G20028" s="1">
        <v>0.99971558062193699</v>
      </c>
      <c r="H20028" s="1" t="s">
        <v>39843</v>
      </c>
      <c r="I20028" s="1" t="s">
        <v>39844</v>
      </c>
    </row>
    <row r="20029" spans="1:9" x14ac:dyDescent="0.3">
      <c r="A20029" s="1" t="s">
        <v>44573</v>
      </c>
      <c r="B20029">
        <v>433549150575546</v>
      </c>
      <c r="C20029">
        <v>-120915768534682</v>
      </c>
      <c r="D20029">
        <v>227486450144817</v>
      </c>
      <c r="E20029">
        <v>-531529541463708</v>
      </c>
      <c r="F20029">
        <v>595051875623954</v>
      </c>
      <c r="G20029" s="1">
        <v>0.99971558062193699</v>
      </c>
      <c r="H20029" s="1" t="s">
        <v>10</v>
      </c>
      <c r="I20029" s="1" t="s">
        <v>10</v>
      </c>
    </row>
    <row r="20030" spans="1:9" x14ac:dyDescent="0.3">
      <c r="A20030" s="1" t="s">
        <v>24211</v>
      </c>
      <c r="B20030">
        <v>241975292100255</v>
      </c>
      <c r="C20030">
        <v>149934637254509</v>
      </c>
      <c r="D20030">
        <v>282113675973995</v>
      </c>
      <c r="E20030">
        <v>531468872385788</v>
      </c>
      <c r="F20030">
        <v>59509390618877</v>
      </c>
      <c r="G20030" s="1">
        <v>0.99971558062193699</v>
      </c>
      <c r="H20030" s="1" t="s">
        <v>10</v>
      </c>
      <c r="I20030" s="1" t="s">
        <v>10</v>
      </c>
    </row>
    <row r="20031" spans="1:9" x14ac:dyDescent="0.3">
      <c r="A20031" s="1" t="s">
        <v>23609</v>
      </c>
      <c r="B20031">
        <v>104290277702396</v>
      </c>
      <c r="C20031">
        <v>-52987806727163</v>
      </c>
      <c r="D20031">
        <v>997125450705052</v>
      </c>
      <c r="E20031">
        <v>-531405618918825</v>
      </c>
      <c r="F20031">
        <v>595137728619962</v>
      </c>
      <c r="G20031" s="1" t="s">
        <v>10</v>
      </c>
      <c r="H20031" s="1" t="s">
        <v>10</v>
      </c>
      <c r="I20031" s="1" t="s">
        <v>10</v>
      </c>
    </row>
    <row r="20032" spans="1:9" x14ac:dyDescent="0.3">
      <c r="A20032" s="1" t="s">
        <v>13666</v>
      </c>
      <c r="B20032">
        <v>351734673702644</v>
      </c>
      <c r="C20032">
        <v>308172513499171</v>
      </c>
      <c r="D20032">
        <v>579923047058365</v>
      </c>
      <c r="E20032">
        <v>531402424963731</v>
      </c>
      <c r="F20032">
        <v>595139941452796</v>
      </c>
      <c r="G20032" s="1" t="s">
        <v>10</v>
      </c>
      <c r="H20032" s="1" t="s">
        <v>10</v>
      </c>
      <c r="I20032" s="1" t="s">
        <v>10</v>
      </c>
    </row>
    <row r="20033" spans="1:9" x14ac:dyDescent="0.3">
      <c r="A20033" s="1" t="s">
        <v>22032</v>
      </c>
      <c r="B20033">
        <v>468853828545856</v>
      </c>
      <c r="C20033">
        <v>301259521331537</v>
      </c>
      <c r="D20033">
        <v>566921943917843</v>
      </c>
      <c r="E20033">
        <v>531395061636906</v>
      </c>
      <c r="F20033">
        <v>595145042919973</v>
      </c>
      <c r="G20033" s="1" t="s">
        <v>10</v>
      </c>
      <c r="H20033" s="1" t="s">
        <v>10</v>
      </c>
      <c r="I20033" s="1" t="s">
        <v>10</v>
      </c>
    </row>
    <row r="20034" spans="1:9" x14ac:dyDescent="0.3">
      <c r="A20034" s="1" t="s">
        <v>11334</v>
      </c>
      <c r="B20034">
        <v>263094229767238</v>
      </c>
      <c r="C20034">
        <v>-476570231011585</v>
      </c>
      <c r="D20034">
        <v>897086693343808</v>
      </c>
      <c r="E20034">
        <v>-531242113552274</v>
      </c>
      <c r="F20034">
        <v>5952510130724</v>
      </c>
      <c r="G20034" s="1" t="s">
        <v>10</v>
      </c>
      <c r="H20034" s="1" t="s">
        <v>10</v>
      </c>
      <c r="I20034" s="1" t="s">
        <v>10</v>
      </c>
    </row>
    <row r="20035" spans="1:9" x14ac:dyDescent="0.3">
      <c r="A20035" s="1" t="s">
        <v>5744</v>
      </c>
      <c r="B20035">
        <v>88389762354429</v>
      </c>
      <c r="C20035">
        <v>-186748161766982</v>
      </c>
      <c r="D20035">
        <v>351543889903305</v>
      </c>
      <c r="E20035">
        <v>-531222891737214</v>
      </c>
      <c r="F20035">
        <v>595264331525123</v>
      </c>
      <c r="G20035" s="1">
        <v>0.99971558062193699</v>
      </c>
      <c r="H20035" s="1" t="s">
        <v>10</v>
      </c>
      <c r="I20035" s="1" t="s">
        <v>10</v>
      </c>
    </row>
    <row r="20036" spans="1:9" x14ac:dyDescent="0.3">
      <c r="A20036" s="1" t="s">
        <v>59797</v>
      </c>
      <c r="B20036">
        <v>319984179253271</v>
      </c>
      <c r="C20036">
        <v>-989963763736536</v>
      </c>
      <c r="D20036">
        <v>186392940546141</v>
      </c>
      <c r="E20036">
        <v>-531116554541117</v>
      </c>
      <c r="F20036">
        <v>595338013128275</v>
      </c>
      <c r="G20036" s="1" t="s">
        <v>10</v>
      </c>
      <c r="H20036" s="1" t="s">
        <v>10</v>
      </c>
      <c r="I20036" s="1" t="s">
        <v>10</v>
      </c>
    </row>
    <row r="20037" spans="1:9" x14ac:dyDescent="0.3">
      <c r="A20037" s="1" t="s">
        <v>6360</v>
      </c>
      <c r="B20037">
        <v>4533932072294</v>
      </c>
      <c r="C20037">
        <v>-99108485327079</v>
      </c>
      <c r="D20037">
        <v>186604676063878</v>
      </c>
      <c r="E20037">
        <v>-531114693466482</v>
      </c>
      <c r="F20037">
        <v>595339302713745</v>
      </c>
      <c r="G20037" s="1">
        <v>0.99971558062193699</v>
      </c>
      <c r="H20037" s="1" t="s">
        <v>10</v>
      </c>
      <c r="I20037" s="1" t="s">
        <v>10</v>
      </c>
    </row>
    <row r="20038" spans="1:9" x14ac:dyDescent="0.3">
      <c r="A20038" s="1" t="s">
        <v>47267</v>
      </c>
      <c r="B20038">
        <v>596941849831215</v>
      </c>
      <c r="C20038">
        <v>-165982786269935</v>
      </c>
      <c r="D20038">
        <v>312518351447934</v>
      </c>
      <c r="E20038">
        <v>-531113726604909</v>
      </c>
      <c r="F20038">
        <v>595339972676975</v>
      </c>
      <c r="G20038" s="1">
        <v>0.99971558062193699</v>
      </c>
      <c r="H20038" s="1" t="s">
        <v>10</v>
      </c>
      <c r="I20038" s="1" t="s">
        <v>10</v>
      </c>
    </row>
    <row r="20039" spans="1:9" x14ac:dyDescent="0.3">
      <c r="A20039" s="1" t="s">
        <v>70927</v>
      </c>
      <c r="B20039">
        <v>151008893569779</v>
      </c>
      <c r="C20039">
        <v>-904319499308515</v>
      </c>
      <c r="D20039">
        <v>170271935296354</v>
      </c>
      <c r="E20039">
        <v>-531103083860867</v>
      </c>
      <c r="F20039">
        <v>595347347330545</v>
      </c>
      <c r="G20039" s="1">
        <v>0.99971558062193699</v>
      </c>
      <c r="H20039" s="1" t="s">
        <v>70928</v>
      </c>
      <c r="I20039" s="1" t="s">
        <v>70929</v>
      </c>
    </row>
    <row r="20040" spans="1:9" x14ac:dyDescent="0.3">
      <c r="A20040" s="1" t="s">
        <v>7230</v>
      </c>
      <c r="B20040">
        <v>200428168953447</v>
      </c>
      <c r="C20040">
        <v>473814703098094</v>
      </c>
      <c r="D20040">
        <v>892159148524233</v>
      </c>
      <c r="E20040">
        <v>531087647178035</v>
      </c>
      <c r="F20040">
        <v>595358043911813</v>
      </c>
      <c r="G20040" s="1">
        <v>0.99971558062193699</v>
      </c>
      <c r="H20040" s="1" t="s">
        <v>7231</v>
      </c>
      <c r="I20040" s="1" t="s">
        <v>7232</v>
      </c>
    </row>
    <row r="20041" spans="1:9" x14ac:dyDescent="0.3">
      <c r="A20041" s="1" t="s">
        <v>50725</v>
      </c>
      <c r="B20041">
        <v>416700792863895</v>
      </c>
      <c r="C20041">
        <v>-798070251516955</v>
      </c>
      <c r="D20041">
        <v>150280039610988</v>
      </c>
      <c r="E20041">
        <v>-531055390711118</v>
      </c>
      <c r="F20041">
        <v>595380395753414</v>
      </c>
      <c r="G20041" s="1">
        <v>0.99971558062193699</v>
      </c>
      <c r="H20041" s="1" t="s">
        <v>50726</v>
      </c>
      <c r="I20041" s="1" t="s">
        <v>50727</v>
      </c>
    </row>
    <row r="20042" spans="1:9" x14ac:dyDescent="0.3">
      <c r="A20042" s="1" t="s">
        <v>56716</v>
      </c>
      <c r="B20042">
        <v>133464800534863</v>
      </c>
      <c r="C20042">
        <v>423239485399998</v>
      </c>
      <c r="D20042">
        <v>797082120960956</v>
      </c>
      <c r="E20042">
        <v>530986048074625</v>
      </c>
      <c r="F20042">
        <v>595428447433839</v>
      </c>
      <c r="G20042" s="1" t="s">
        <v>10</v>
      </c>
      <c r="H20042" s="1" t="s">
        <v>10</v>
      </c>
      <c r="I20042" s="1" t="s">
        <v>10</v>
      </c>
    </row>
    <row r="20043" spans="1:9" x14ac:dyDescent="0.3">
      <c r="A20043" s="1" t="s">
        <v>66275</v>
      </c>
      <c r="B20043">
        <v>703754299405657</v>
      </c>
      <c r="C20043">
        <v>-162274122257388</v>
      </c>
      <c r="D20043">
        <v>305626707468364</v>
      </c>
      <c r="E20043">
        <v>-530955306889159</v>
      </c>
      <c r="F20043">
        <v>595449750414899</v>
      </c>
      <c r="G20043" s="1">
        <v>0.99971558062193699</v>
      </c>
      <c r="H20043" s="1" t="s">
        <v>10</v>
      </c>
      <c r="I20043" s="1" t="s">
        <v>10</v>
      </c>
    </row>
    <row r="20044" spans="1:9" x14ac:dyDescent="0.3">
      <c r="A20044" s="1" t="s">
        <v>30751</v>
      </c>
      <c r="B20044">
        <v>589825437375407</v>
      </c>
      <c r="C20044">
        <v>123617606509246</v>
      </c>
      <c r="D20044">
        <v>232829597181155</v>
      </c>
      <c r="E20044">
        <v>530935963493782</v>
      </c>
      <c r="F20044">
        <v>59546315515054</v>
      </c>
      <c r="G20044" s="1">
        <v>0.99971558062193699</v>
      </c>
      <c r="H20044" s="1" t="s">
        <v>30752</v>
      </c>
      <c r="I20044" s="1" t="s">
        <v>30753</v>
      </c>
    </row>
    <row r="20045" spans="1:9" x14ac:dyDescent="0.3">
      <c r="A20045" s="1" t="s">
        <v>34322</v>
      </c>
      <c r="B20045">
        <v>336539485630275</v>
      </c>
      <c r="C20045">
        <v>-969616235391491</v>
      </c>
      <c r="D20045">
        <v>182628891632285</v>
      </c>
      <c r="E20045">
        <v>-530921601026727</v>
      </c>
      <c r="F20045">
        <v>595473108253032</v>
      </c>
      <c r="G20045" s="1" t="s">
        <v>10</v>
      </c>
      <c r="H20045" s="1" t="s">
        <v>10</v>
      </c>
      <c r="I20045" s="1" t="s">
        <v>10</v>
      </c>
    </row>
    <row r="20046" spans="1:9" x14ac:dyDescent="0.3">
      <c r="A20046" s="1" t="s">
        <v>61149</v>
      </c>
      <c r="B20046">
        <v>874605940515463</v>
      </c>
      <c r="C20046">
        <v>-614513109183722</v>
      </c>
      <c r="D20046">
        <v>115752619534572</v>
      </c>
      <c r="E20046">
        <v>-53088484014842</v>
      </c>
      <c r="F20046">
        <v>595498583664294</v>
      </c>
      <c r="G20046" s="1" t="s">
        <v>10</v>
      </c>
      <c r="H20046" s="1" t="s">
        <v>61150</v>
      </c>
      <c r="I20046" s="1" t="s">
        <v>61151</v>
      </c>
    </row>
    <row r="20047" spans="1:9" x14ac:dyDescent="0.3">
      <c r="A20047" s="1" t="s">
        <v>45065</v>
      </c>
      <c r="B20047">
        <v>893102610252537</v>
      </c>
      <c r="C20047">
        <v>208494403560667</v>
      </c>
      <c r="D20047">
        <v>392732874585699</v>
      </c>
      <c r="E20047">
        <v>530880955103674</v>
      </c>
      <c r="F20047">
        <v>595501276042308</v>
      </c>
      <c r="G20047" s="1" t="s">
        <v>10</v>
      </c>
      <c r="H20047" s="1" t="s">
        <v>10</v>
      </c>
      <c r="I20047" s="1" t="s">
        <v>10</v>
      </c>
    </row>
    <row r="20048" spans="1:9" x14ac:dyDescent="0.3">
      <c r="A20048" s="1" t="s">
        <v>59880</v>
      </c>
      <c r="B20048">
        <v>20745589413828</v>
      </c>
      <c r="C20048">
        <v>-880184193179997</v>
      </c>
      <c r="D20048">
        <v>165798459366946</v>
      </c>
      <c r="E20048">
        <v>-530875978305667</v>
      </c>
      <c r="F20048">
        <v>595504725025249</v>
      </c>
      <c r="G20048" s="1">
        <v>0.99971558062193699</v>
      </c>
      <c r="H20048" s="1" t="s">
        <v>59881</v>
      </c>
      <c r="I20048" s="1" t="s">
        <v>59882</v>
      </c>
    </row>
    <row r="20049" spans="1:9" x14ac:dyDescent="0.3">
      <c r="A20049" s="1" t="s">
        <v>29904</v>
      </c>
      <c r="B20049">
        <v>357642300386624</v>
      </c>
      <c r="C20049">
        <v>139360259390287</v>
      </c>
      <c r="D20049">
        <v>26252267587358</v>
      </c>
      <c r="E20049">
        <v>530850369121629</v>
      </c>
      <c r="F20049">
        <v>595522472652507</v>
      </c>
      <c r="G20049" s="1">
        <v>0.99971558062193699</v>
      </c>
      <c r="H20049" s="1" t="s">
        <v>10</v>
      </c>
      <c r="I20049" s="1" t="s">
        <v>10</v>
      </c>
    </row>
    <row r="20050" spans="1:9" x14ac:dyDescent="0.3">
      <c r="A20050" s="1" t="s">
        <v>44171</v>
      </c>
      <c r="B20050">
        <v>288693271530159</v>
      </c>
      <c r="C20050">
        <v>-824488550526959</v>
      </c>
      <c r="D20050">
        <v>155315207158583</v>
      </c>
      <c r="E20050">
        <v>-530848566351346</v>
      </c>
      <c r="F20050">
        <v>595523722013976</v>
      </c>
      <c r="G20050" s="1">
        <v>0.99971558062193699</v>
      </c>
      <c r="H20050" s="1" t="s">
        <v>10</v>
      </c>
      <c r="I20050" s="1" t="s">
        <v>10</v>
      </c>
    </row>
    <row r="20051" spans="1:9" x14ac:dyDescent="0.3">
      <c r="A20051" s="1" t="s">
        <v>16392</v>
      </c>
      <c r="B20051">
        <v>156093868776612</v>
      </c>
      <c r="C20051">
        <v>111973662082396</v>
      </c>
      <c r="D20051">
        <v>210934968404268</v>
      </c>
      <c r="E20051">
        <v>530844472727694</v>
      </c>
      <c r="F20051">
        <v>595526558994214</v>
      </c>
      <c r="G20051" s="1">
        <v>0.99971558062193699</v>
      </c>
      <c r="H20051" s="1" t="s">
        <v>16393</v>
      </c>
      <c r="I20051" s="1" t="s">
        <v>16394</v>
      </c>
    </row>
    <row r="20052" spans="1:9" x14ac:dyDescent="0.3">
      <c r="A20052" s="1" t="s">
        <v>46448</v>
      </c>
      <c r="B20052">
        <v>322554694007936</v>
      </c>
      <c r="C20052">
        <v>-97871328296513</v>
      </c>
      <c r="D20052">
        <v>184380843240742</v>
      </c>
      <c r="E20052">
        <v>-530810720768451</v>
      </c>
      <c r="F20052">
        <v>595549950153574</v>
      </c>
      <c r="G20052" s="1" t="s">
        <v>10</v>
      </c>
      <c r="H20052" s="1" t="s">
        <v>46449</v>
      </c>
      <c r="I20052" s="1" t="s">
        <v>46450</v>
      </c>
    </row>
    <row r="20053" spans="1:9" x14ac:dyDescent="0.3">
      <c r="A20053" s="1" t="s">
        <v>7932</v>
      </c>
      <c r="B20053">
        <v>585093853680366</v>
      </c>
      <c r="C20053">
        <v>-326934071792944</v>
      </c>
      <c r="D20053">
        <v>616034211042145</v>
      </c>
      <c r="E20053">
        <v>-530707655407432</v>
      </c>
      <c r="F20053">
        <v>595621380253575</v>
      </c>
      <c r="G20053" s="1" t="s">
        <v>10</v>
      </c>
      <c r="H20053" s="1" t="s">
        <v>7933</v>
      </c>
      <c r="I20053" s="1" t="s">
        <v>7934</v>
      </c>
    </row>
    <row r="20054" spans="1:9" x14ac:dyDescent="0.3">
      <c r="A20054" s="1" t="s">
        <v>6014</v>
      </c>
      <c r="B20054">
        <v>493875624826568</v>
      </c>
      <c r="C20054">
        <v>-881301049436162</v>
      </c>
      <c r="D20054">
        <v>166078544240085</v>
      </c>
      <c r="E20054">
        <v>-53065316381997</v>
      </c>
      <c r="F20054">
        <v>595659147571744</v>
      </c>
      <c r="G20054" s="1">
        <v>0.99971558062193699</v>
      </c>
      <c r="H20054" s="1" t="s">
        <v>6015</v>
      </c>
      <c r="I20054" s="1" t="s">
        <v>6016</v>
      </c>
    </row>
    <row r="20055" spans="1:9" x14ac:dyDescent="0.3">
      <c r="A20055" s="1" t="s">
        <v>36833</v>
      </c>
      <c r="B20055">
        <v>22965313042682</v>
      </c>
      <c r="C20055">
        <v>-719744767257063</v>
      </c>
      <c r="D20055">
        <v>135637179461531</v>
      </c>
      <c r="E20055">
        <v>-530639733231251</v>
      </c>
      <c r="F20055">
        <v>595668456283098</v>
      </c>
      <c r="G20055" s="1">
        <v>0.99971558062193699</v>
      </c>
      <c r="H20055" s="1" t="s">
        <v>36834</v>
      </c>
      <c r="I20055" s="1" t="s">
        <v>36835</v>
      </c>
    </row>
    <row r="20056" spans="1:9" x14ac:dyDescent="0.3">
      <c r="A20056" s="1" t="s">
        <v>27293</v>
      </c>
      <c r="B20056">
        <v>181309060809158</v>
      </c>
      <c r="C20056">
        <v>389841977562351</v>
      </c>
      <c r="D20056">
        <v>734756085430316</v>
      </c>
      <c r="E20056">
        <v>53057332262044</v>
      </c>
      <c r="F20056">
        <v>595714486305686</v>
      </c>
      <c r="G20056" s="1" t="s">
        <v>10</v>
      </c>
      <c r="H20056" s="1" t="s">
        <v>10</v>
      </c>
      <c r="I20056" s="1" t="s">
        <v>10</v>
      </c>
    </row>
    <row r="20057" spans="1:9" x14ac:dyDescent="0.3">
      <c r="A20057" s="1" t="s">
        <v>59425</v>
      </c>
      <c r="B20057">
        <v>235306831201048</v>
      </c>
      <c r="C20057">
        <v>-154763178967944</v>
      </c>
      <c r="D20057">
        <v>29176459869409</v>
      </c>
      <c r="E20057">
        <v>-530438509883137</v>
      </c>
      <c r="F20057">
        <v>595807931683176</v>
      </c>
      <c r="G20057" s="1" t="s">
        <v>10</v>
      </c>
      <c r="H20057" s="1" t="s">
        <v>10</v>
      </c>
      <c r="I20057" s="1" t="s">
        <v>10</v>
      </c>
    </row>
    <row r="20058" spans="1:9" x14ac:dyDescent="0.3">
      <c r="A20058" s="1" t="s">
        <v>47261</v>
      </c>
      <c r="B20058">
        <v>631912565970293</v>
      </c>
      <c r="C20058">
        <v>-158295546521474</v>
      </c>
      <c r="D20058">
        <v>298467205947616</v>
      </c>
      <c r="E20058">
        <v>-530361605453086</v>
      </c>
      <c r="F20058">
        <v>595861240941562</v>
      </c>
      <c r="G20058" s="1">
        <v>0.99971558062193699</v>
      </c>
      <c r="H20058" s="1" t="s">
        <v>10</v>
      </c>
      <c r="I20058" s="1" t="s">
        <v>10</v>
      </c>
    </row>
    <row r="20059" spans="1:9" x14ac:dyDescent="0.3">
      <c r="A20059" s="1" t="s">
        <v>48057</v>
      </c>
      <c r="B20059">
        <v>164007557839469</v>
      </c>
      <c r="C20059">
        <v>-651791971263908</v>
      </c>
      <c r="D20059">
        <v>122920905877088</v>
      </c>
      <c r="E20059">
        <v>-530253146617428</v>
      </c>
      <c r="F20059">
        <v>595936427043303</v>
      </c>
      <c r="G20059" s="1">
        <v>0.99971558062193699</v>
      </c>
      <c r="H20059" s="1" t="s">
        <v>48058</v>
      </c>
      <c r="I20059" s="1" t="s">
        <v>48059</v>
      </c>
    </row>
    <row r="20060" spans="1:9" x14ac:dyDescent="0.3">
      <c r="A20060" s="1" t="s">
        <v>15018</v>
      </c>
      <c r="B20060">
        <v>201747124005449</v>
      </c>
      <c r="C20060">
        <v>-148722457534396</v>
      </c>
      <c r="D20060">
        <v>280495051914244</v>
      </c>
      <c r="E20060">
        <v>-530214192797472</v>
      </c>
      <c r="F20060">
        <v>595963431761962</v>
      </c>
      <c r="G20060" s="1">
        <v>0.99971558062193699</v>
      </c>
      <c r="H20060" s="1" t="s">
        <v>15019</v>
      </c>
      <c r="I20060" s="1" t="s">
        <v>15020</v>
      </c>
    </row>
    <row r="20061" spans="1:9" x14ac:dyDescent="0.3">
      <c r="A20061" s="1" t="s">
        <v>70977</v>
      </c>
      <c r="B20061">
        <v>757765770343334</v>
      </c>
      <c r="C20061">
        <v>-668563980550981</v>
      </c>
      <c r="D20061">
        <v>126102520010675</v>
      </c>
      <c r="E20061">
        <v>-530174956451611</v>
      </c>
      <c r="F20061">
        <v>595990632905423</v>
      </c>
      <c r="G20061" s="1">
        <v>0.99971558062193699</v>
      </c>
      <c r="H20061" s="1" t="s">
        <v>70978</v>
      </c>
      <c r="I20061" s="1" t="s">
        <v>70979</v>
      </c>
    </row>
    <row r="20062" spans="1:9" x14ac:dyDescent="0.3">
      <c r="A20062" s="1" t="s">
        <v>28562</v>
      </c>
      <c r="B20062">
        <v>286887116577454</v>
      </c>
      <c r="C20062">
        <v>723170454059645</v>
      </c>
      <c r="D20062">
        <v>136403159597955</v>
      </c>
      <c r="E20062">
        <v>530171336346734</v>
      </c>
      <c r="F20062">
        <v>595993142622081</v>
      </c>
      <c r="G20062" s="1">
        <v>0.99971558062193699</v>
      </c>
      <c r="H20062" s="1" t="s">
        <v>28563</v>
      </c>
      <c r="I20062" s="1" t="s">
        <v>28564</v>
      </c>
    </row>
    <row r="20063" spans="1:9" x14ac:dyDescent="0.3">
      <c r="A20063" s="1" t="s">
        <v>28839</v>
      </c>
      <c r="B20063">
        <v>110823551489754</v>
      </c>
      <c r="C20063">
        <v>-239830585497849</v>
      </c>
      <c r="D20063">
        <v>452460944501266</v>
      </c>
      <c r="E20063">
        <v>-530058093217762</v>
      </c>
      <c r="F20063">
        <v>596071653322985</v>
      </c>
      <c r="G20063" s="1" t="s">
        <v>10</v>
      </c>
      <c r="H20063" s="1" t="s">
        <v>10</v>
      </c>
      <c r="I20063" s="1" t="s">
        <v>10</v>
      </c>
    </row>
    <row r="20064" spans="1:9" x14ac:dyDescent="0.3">
      <c r="A20064" s="1" t="s">
        <v>50492</v>
      </c>
      <c r="B20064">
        <v>759236396015725</v>
      </c>
      <c r="C20064">
        <v>-631037003494921</v>
      </c>
      <c r="D20064">
        <v>119066625396559</v>
      </c>
      <c r="E20064">
        <v>-529986468830549</v>
      </c>
      <c r="F20064">
        <v>596121312462754</v>
      </c>
      <c r="G20064" s="1">
        <v>0.99971558062193699</v>
      </c>
      <c r="H20064" s="1" t="s">
        <v>10</v>
      </c>
      <c r="I20064" s="1" t="s">
        <v>10</v>
      </c>
    </row>
    <row r="20065" spans="1:9" x14ac:dyDescent="0.3">
      <c r="A20065" s="1" t="s">
        <v>14260</v>
      </c>
      <c r="B20065">
        <v>602325553867483</v>
      </c>
      <c r="C20065">
        <v>227575641313157</v>
      </c>
      <c r="D20065">
        <v>429407748665237</v>
      </c>
      <c r="E20065">
        <v>529975628107664</v>
      </c>
      <c r="F20065">
        <v>596128828795649</v>
      </c>
      <c r="G20065" s="1" t="s">
        <v>10</v>
      </c>
      <c r="H20065" s="1" t="s">
        <v>14261</v>
      </c>
      <c r="I20065" s="1" t="s">
        <v>14262</v>
      </c>
    </row>
    <row r="20066" spans="1:9" x14ac:dyDescent="0.3">
      <c r="A20066" s="1" t="s">
        <v>186</v>
      </c>
      <c r="B20066">
        <v>581465354304553</v>
      </c>
      <c r="C20066">
        <v>-311559601275472</v>
      </c>
      <c r="D20066">
        <v>587997478212657</v>
      </c>
      <c r="E20066">
        <v>-529865539938239</v>
      </c>
      <c r="F20066">
        <v>596205160037812</v>
      </c>
      <c r="G20066" s="1">
        <v>0.99971558062193699</v>
      </c>
      <c r="H20066" s="1" t="s">
        <v>187</v>
      </c>
      <c r="I20066" s="1" t="s">
        <v>188</v>
      </c>
    </row>
    <row r="20067" spans="1:9" x14ac:dyDescent="0.3">
      <c r="A20067" s="1" t="s">
        <v>24772</v>
      </c>
      <c r="B20067">
        <v>183233175372324</v>
      </c>
      <c r="C20067">
        <v>18346232800337</v>
      </c>
      <c r="D20067">
        <v>346245746904357</v>
      </c>
      <c r="E20067">
        <v>529861607380399</v>
      </c>
      <c r="F20067">
        <v>596207886816672</v>
      </c>
      <c r="G20067" s="1">
        <v>0.99971558062193699</v>
      </c>
      <c r="H20067" s="1" t="s">
        <v>10</v>
      </c>
      <c r="I20067" s="1" t="s">
        <v>10</v>
      </c>
    </row>
    <row r="20068" spans="1:9" x14ac:dyDescent="0.3">
      <c r="A20068" s="1" t="s">
        <v>14445</v>
      </c>
      <c r="B20068">
        <v>480799292557781</v>
      </c>
      <c r="C20068">
        <v>615624483304845</v>
      </c>
      <c r="D20068">
        <v>116194565866239</v>
      </c>
      <c r="E20068">
        <v>529822095134416</v>
      </c>
      <c r="F20068">
        <v>596235284353222</v>
      </c>
      <c r="G20068" s="1">
        <v>0.99971558062193699</v>
      </c>
      <c r="H20068" s="1" t="s">
        <v>10</v>
      </c>
      <c r="I20068" s="1" t="s">
        <v>10</v>
      </c>
    </row>
    <row r="20069" spans="1:9" x14ac:dyDescent="0.3">
      <c r="A20069" s="1" t="s">
        <v>54943</v>
      </c>
      <c r="B20069">
        <v>193778912299224</v>
      </c>
      <c r="C20069">
        <v>143911079537989</v>
      </c>
      <c r="D20069">
        <v>271635623031352</v>
      </c>
      <c r="E20069">
        <v>52979457529169</v>
      </c>
      <c r="F20069">
        <v>596254366773548</v>
      </c>
      <c r="G20069" s="1">
        <v>0.99971558062193699</v>
      </c>
      <c r="H20069" s="1" t="s">
        <v>10</v>
      </c>
      <c r="I20069" s="1" t="s">
        <v>10</v>
      </c>
    </row>
    <row r="20070" spans="1:9" x14ac:dyDescent="0.3">
      <c r="A20070" s="1" t="s">
        <v>72898</v>
      </c>
      <c r="B20070">
        <v>122412112717331</v>
      </c>
      <c r="C20070">
        <v>-263755642235232</v>
      </c>
      <c r="D20070">
        <v>497905131149354</v>
      </c>
      <c r="E20070">
        <v>-529730717227965</v>
      </c>
      <c r="F20070">
        <v>596298647401217</v>
      </c>
      <c r="G20070" s="1" t="s">
        <v>10</v>
      </c>
      <c r="H20070" s="1" t="s">
        <v>10</v>
      </c>
      <c r="I20070" s="1" t="s">
        <v>10</v>
      </c>
    </row>
    <row r="20071" spans="1:9" x14ac:dyDescent="0.3">
      <c r="A20071" s="1" t="s">
        <v>8980</v>
      </c>
      <c r="B20071">
        <v>97692408530936</v>
      </c>
      <c r="C20071">
        <v>-237644206257275</v>
      </c>
      <c r="D20071">
        <v>448631383057878</v>
      </c>
      <c r="E20071">
        <v>-529709278556236</v>
      </c>
      <c r="F20071">
        <v>596313513797614</v>
      </c>
      <c r="G20071" s="1" t="s">
        <v>10</v>
      </c>
      <c r="H20071" s="1" t="s">
        <v>10</v>
      </c>
      <c r="I20071" s="1" t="s">
        <v>10</v>
      </c>
    </row>
    <row r="20072" spans="1:9" x14ac:dyDescent="0.3">
      <c r="A20072" s="1" t="s">
        <v>29730</v>
      </c>
      <c r="B20072">
        <v>169570909851002</v>
      </c>
      <c r="C20072">
        <v>711804008594971</v>
      </c>
      <c r="D20072">
        <v>134381851762038</v>
      </c>
      <c r="E20072">
        <v>529687602352308</v>
      </c>
      <c r="F20072">
        <v>596328545079583</v>
      </c>
      <c r="G20072" s="1">
        <v>0.99971558062193699</v>
      </c>
      <c r="H20072" s="1" t="s">
        <v>29731</v>
      </c>
      <c r="I20072" s="1" t="s">
        <v>29732</v>
      </c>
    </row>
    <row r="20073" spans="1:9" x14ac:dyDescent="0.3">
      <c r="A20073" s="1" t="s">
        <v>34498</v>
      </c>
      <c r="B20073">
        <v>470296504664172</v>
      </c>
      <c r="C20073">
        <v>123099219272561</v>
      </c>
      <c r="D20073">
        <v>232429892611937</v>
      </c>
      <c r="E20073">
        <v>529618707341086</v>
      </c>
      <c r="F20073">
        <v>596376321211586</v>
      </c>
      <c r="G20073" s="1" t="s">
        <v>10</v>
      </c>
      <c r="H20073" s="1" t="s">
        <v>34499</v>
      </c>
      <c r="I20073" s="1" t="s">
        <v>34500</v>
      </c>
    </row>
    <row r="20074" spans="1:9" x14ac:dyDescent="0.3">
      <c r="A20074" s="1" t="s">
        <v>45038</v>
      </c>
      <c r="B20074">
        <v>262629982761718</v>
      </c>
      <c r="C20074">
        <v>99334469755963</v>
      </c>
      <c r="D20074">
        <v>187584141048896</v>
      </c>
      <c r="E20074">
        <v>529546203642399</v>
      </c>
      <c r="F20074">
        <v>596426601716995</v>
      </c>
      <c r="G20074" s="1" t="s">
        <v>10</v>
      </c>
      <c r="H20074" s="1" t="s">
        <v>10</v>
      </c>
      <c r="I20074" s="1" t="s">
        <v>10</v>
      </c>
    </row>
    <row r="20075" spans="1:9" x14ac:dyDescent="0.3">
      <c r="A20075" s="1" t="s">
        <v>19844</v>
      </c>
      <c r="B20075">
        <v>642177282706388</v>
      </c>
      <c r="C20075">
        <v>820579314161276</v>
      </c>
      <c r="D20075">
        <v>154969148381664</v>
      </c>
      <c r="E20075">
        <v>529511404515382</v>
      </c>
      <c r="F20075">
        <v>596450735208647</v>
      </c>
      <c r="G20075" s="1">
        <v>0.99971558062193699</v>
      </c>
      <c r="H20075" s="1" t="s">
        <v>10</v>
      </c>
      <c r="I20075" s="1" t="s">
        <v>10</v>
      </c>
    </row>
    <row r="20076" spans="1:9" x14ac:dyDescent="0.3">
      <c r="A20076" s="1" t="s">
        <v>54043</v>
      </c>
      <c r="B20076">
        <v>430765117896268</v>
      </c>
      <c r="C20076">
        <v>-323669774134157</v>
      </c>
      <c r="D20076">
        <v>611265419906207</v>
      </c>
      <c r="E20076">
        <v>-529507745070581</v>
      </c>
      <c r="F20076">
        <v>596453273090697</v>
      </c>
      <c r="G20076" s="1" t="s">
        <v>10</v>
      </c>
      <c r="H20076" s="1" t="s">
        <v>10</v>
      </c>
      <c r="I20076" s="1" t="s">
        <v>10</v>
      </c>
    </row>
    <row r="20077" spans="1:9" x14ac:dyDescent="0.3">
      <c r="A20077" s="1" t="s">
        <v>23756</v>
      </c>
      <c r="B20077">
        <v>46211726909867</v>
      </c>
      <c r="C20077">
        <v>-969616226641015</v>
      </c>
      <c r="D20077">
        <v>183122376434811</v>
      </c>
      <c r="E20077">
        <v>-529490849517335</v>
      </c>
      <c r="F20077">
        <v>596464990484178</v>
      </c>
      <c r="G20077" s="1" t="s">
        <v>10</v>
      </c>
      <c r="H20077" s="1" t="s">
        <v>10</v>
      </c>
      <c r="I20077" s="1" t="s">
        <v>10</v>
      </c>
    </row>
    <row r="20078" spans="1:9" x14ac:dyDescent="0.3">
      <c r="A20078" s="1" t="s">
        <v>28543</v>
      </c>
      <c r="B20078">
        <v>118262257740943</v>
      </c>
      <c r="C20078">
        <v>-542775368092307</v>
      </c>
      <c r="D20078">
        <v>102510982706797</v>
      </c>
      <c r="E20078">
        <v>-529480211544511</v>
      </c>
      <c r="F20078">
        <v>596472368178192</v>
      </c>
      <c r="G20078" s="1">
        <v>0.99971558062193699</v>
      </c>
      <c r="H20078" s="1" t="s">
        <v>10</v>
      </c>
      <c r="I20078" s="1" t="s">
        <v>10</v>
      </c>
    </row>
    <row r="20079" spans="1:9" x14ac:dyDescent="0.3">
      <c r="A20079" s="1" t="s">
        <v>55194</v>
      </c>
      <c r="B20079">
        <v>28675683204874</v>
      </c>
      <c r="C20079">
        <v>111395850793996</v>
      </c>
      <c r="D20079">
        <v>210417841019346</v>
      </c>
      <c r="E20079">
        <v>529403068933465</v>
      </c>
      <c r="F20079">
        <v>596525869706624</v>
      </c>
      <c r="G20079" s="1" t="s">
        <v>10</v>
      </c>
      <c r="H20079" s="1" t="s">
        <v>10</v>
      </c>
      <c r="I20079" s="1" t="s">
        <v>10</v>
      </c>
    </row>
    <row r="20080" spans="1:9" x14ac:dyDescent="0.3">
      <c r="A20080" s="1" t="s">
        <v>22390</v>
      </c>
      <c r="B20080">
        <v>515108533923382</v>
      </c>
      <c r="C20080">
        <v>-96961622587794</v>
      </c>
      <c r="D20080">
        <v>183165347144497</v>
      </c>
      <c r="E20080">
        <v>-529366630202721</v>
      </c>
      <c r="F20080">
        <v>596551142203597</v>
      </c>
      <c r="G20080" s="1" t="s">
        <v>10</v>
      </c>
      <c r="H20080" s="1" t="s">
        <v>10</v>
      </c>
      <c r="I20080" s="1" t="s">
        <v>10</v>
      </c>
    </row>
    <row r="20081" spans="1:9" x14ac:dyDescent="0.3">
      <c r="A20081" s="1" t="s">
        <v>60355</v>
      </c>
      <c r="B20081">
        <v>112070427425217</v>
      </c>
      <c r="C20081">
        <v>561641766018408</v>
      </c>
      <c r="D20081">
        <v>106100510697152</v>
      </c>
      <c r="E20081">
        <v>5293487866628</v>
      </c>
      <c r="F20081">
        <v>596563517971869</v>
      </c>
      <c r="G20081" s="1" t="s">
        <v>10</v>
      </c>
      <c r="H20081" s="1" t="s">
        <v>60356</v>
      </c>
      <c r="I20081" s="1" t="s">
        <v>60357</v>
      </c>
    </row>
    <row r="20082" spans="1:9" x14ac:dyDescent="0.3">
      <c r="A20082" s="1" t="s">
        <v>55583</v>
      </c>
      <c r="B20082">
        <v>908839591711947</v>
      </c>
      <c r="C20082">
        <v>-776937916309704</v>
      </c>
      <c r="D20082">
        <v>146776187915373</v>
      </c>
      <c r="E20082">
        <v>-529335124003675</v>
      </c>
      <c r="F20082">
        <v>596572994079977</v>
      </c>
      <c r="G20082" s="1">
        <v>0.99971558062193699</v>
      </c>
      <c r="H20082" s="1" t="s">
        <v>10</v>
      </c>
      <c r="I20082" s="1" t="s">
        <v>10</v>
      </c>
    </row>
    <row r="20083" spans="1:9" x14ac:dyDescent="0.3">
      <c r="A20083" s="1" t="s">
        <v>6824</v>
      </c>
      <c r="B20083">
        <v>154380578944063</v>
      </c>
      <c r="C20083">
        <v>-51631337284019</v>
      </c>
      <c r="D20083">
        <v>975452078859612</v>
      </c>
      <c r="E20083">
        <v>-529306753278751</v>
      </c>
      <c r="F20083">
        <v>596592671585274</v>
      </c>
      <c r="G20083" s="1">
        <v>0.99971558062193699</v>
      </c>
      <c r="H20083" s="1" t="s">
        <v>6825</v>
      </c>
      <c r="I20083" s="1" t="s">
        <v>6826</v>
      </c>
    </row>
    <row r="20084" spans="1:9" x14ac:dyDescent="0.3">
      <c r="A20084" s="1" t="s">
        <v>29599</v>
      </c>
      <c r="B20084">
        <v>618642384598643</v>
      </c>
      <c r="C20084">
        <v>-192636856140997</v>
      </c>
      <c r="D20084">
        <v>363943411060698</v>
      </c>
      <c r="E20084">
        <v>-529304420100819</v>
      </c>
      <c r="F20084">
        <v>596594289855315</v>
      </c>
      <c r="G20084" s="1">
        <v>0.99971558062193699</v>
      </c>
      <c r="H20084" s="1" t="s">
        <v>29600</v>
      </c>
      <c r="I20084" s="1" t="s">
        <v>29601</v>
      </c>
    </row>
    <row r="20085" spans="1:9" x14ac:dyDescent="0.3">
      <c r="A20085" s="1" t="s">
        <v>12750</v>
      </c>
      <c r="B20085">
        <v>241268328950096</v>
      </c>
      <c r="C20085">
        <v>-296442033325891</v>
      </c>
      <c r="D20085">
        <v>560096285492051</v>
      </c>
      <c r="E20085">
        <v>-529269772009759</v>
      </c>
      <c r="F20085">
        <v>596618321677209</v>
      </c>
      <c r="G20085" s="1">
        <v>0.99971558062193699</v>
      </c>
      <c r="H20085" s="1" t="s">
        <v>10</v>
      </c>
      <c r="I20085" s="1" t="s">
        <v>10</v>
      </c>
    </row>
    <row r="20086" spans="1:9" x14ac:dyDescent="0.3">
      <c r="A20086" s="1" t="s">
        <v>1727</v>
      </c>
      <c r="B20086">
        <v>258454727655952</v>
      </c>
      <c r="C20086">
        <v>312559643221966</v>
      </c>
      <c r="D20086">
        <v>590606734268566</v>
      </c>
      <c r="E20086">
        <v>529217878981779</v>
      </c>
      <c r="F20086">
        <v>596654315364835</v>
      </c>
      <c r="G20086" s="1">
        <v>0.99971558062193699</v>
      </c>
      <c r="H20086" s="1" t="s">
        <v>10</v>
      </c>
      <c r="I20086" s="1" t="s">
        <v>10</v>
      </c>
    </row>
    <row r="20087" spans="1:9" x14ac:dyDescent="0.3">
      <c r="A20087" s="1" t="s">
        <v>42325</v>
      </c>
      <c r="B20087">
        <v>806742778480794</v>
      </c>
      <c r="C20087">
        <v>244741457876728</v>
      </c>
      <c r="D20087">
        <v>462516971667331</v>
      </c>
      <c r="E20087">
        <v>529151302263478</v>
      </c>
      <c r="F20087">
        <v>59670049530107</v>
      </c>
      <c r="G20087" s="1">
        <v>0.99971558062193699</v>
      </c>
      <c r="H20087" s="1" t="s">
        <v>10</v>
      </c>
      <c r="I20087" s="1" t="s">
        <v>10</v>
      </c>
    </row>
    <row r="20088" spans="1:9" x14ac:dyDescent="0.3">
      <c r="A20088" s="1" t="s">
        <v>37129</v>
      </c>
      <c r="B20088">
        <v>226147541727882</v>
      </c>
      <c r="C20088">
        <v>412492521233324</v>
      </c>
      <c r="D20088">
        <v>779577890506976</v>
      </c>
      <c r="E20088">
        <v>529122909020767</v>
      </c>
      <c r="F20088">
        <v>596720190340396</v>
      </c>
      <c r="G20088" s="1" t="s">
        <v>10</v>
      </c>
      <c r="H20088" s="1" t="s">
        <v>37130</v>
      </c>
      <c r="I20088" s="1" t="s">
        <v>37131</v>
      </c>
    </row>
    <row r="20089" spans="1:9" x14ac:dyDescent="0.3">
      <c r="A20089" s="1" t="s">
        <v>75387</v>
      </c>
      <c r="B20089">
        <v>210573762603619</v>
      </c>
      <c r="C20089">
        <v>-188440948107228</v>
      </c>
      <c r="D20089">
        <v>35617519557684</v>
      </c>
      <c r="E20089">
        <v>-529068139632913</v>
      </c>
      <c r="F20089">
        <v>596758182090454</v>
      </c>
      <c r="G20089" s="1" t="s">
        <v>10</v>
      </c>
      <c r="H20089" s="1" t="s">
        <v>10</v>
      </c>
      <c r="I20089" s="1" t="s">
        <v>10</v>
      </c>
    </row>
    <row r="20090" spans="1:9" x14ac:dyDescent="0.3">
      <c r="A20090" s="1" t="s">
        <v>62849</v>
      </c>
      <c r="B20090">
        <v>125507059649798</v>
      </c>
      <c r="C20090">
        <v>256905009354044</v>
      </c>
      <c r="D20090">
        <v>485645120003959</v>
      </c>
      <c r="E20090">
        <v>528997407308344</v>
      </c>
      <c r="F20090">
        <v>596807248441513</v>
      </c>
      <c r="G20090" s="1">
        <v>0.99971558062193699</v>
      </c>
      <c r="H20090" s="1" t="s">
        <v>62850</v>
      </c>
      <c r="I20090" s="1" t="s">
        <v>62851</v>
      </c>
    </row>
    <row r="20091" spans="1:9" x14ac:dyDescent="0.3">
      <c r="A20091" s="1" t="s">
        <v>26135</v>
      </c>
      <c r="B20091">
        <v>702265610962042</v>
      </c>
      <c r="C20091">
        <v>205639075338039</v>
      </c>
      <c r="D20091">
        <v>388776766199453</v>
      </c>
      <c r="E20091">
        <v>528938694943876</v>
      </c>
      <c r="F20091">
        <v>596847978053317</v>
      </c>
      <c r="G20091" s="1" t="s">
        <v>10</v>
      </c>
      <c r="H20091" s="1" t="s">
        <v>10</v>
      </c>
      <c r="I20091" s="1" t="s">
        <v>10</v>
      </c>
    </row>
    <row r="20092" spans="1:9" x14ac:dyDescent="0.3">
      <c r="A20092" s="1" t="s">
        <v>63289</v>
      </c>
      <c r="B20092">
        <v>361908365199818</v>
      </c>
      <c r="C20092">
        <v>-128708794779004</v>
      </c>
      <c r="D20092">
        <v>243337525253371</v>
      </c>
      <c r="E20092">
        <v>-528931140583385</v>
      </c>
      <c r="F20092">
        <v>596853218713705</v>
      </c>
      <c r="G20092" s="1" t="s">
        <v>10</v>
      </c>
      <c r="H20092" s="1" t="s">
        <v>63290</v>
      </c>
      <c r="I20092" s="1" t="s">
        <v>63291</v>
      </c>
    </row>
    <row r="20093" spans="1:9" x14ac:dyDescent="0.3">
      <c r="A20093" s="1" t="s">
        <v>23946</v>
      </c>
      <c r="B20093">
        <v>117326649600018</v>
      </c>
      <c r="C20093">
        <v>567031121963147</v>
      </c>
      <c r="D20093">
        <v>107204641239837</v>
      </c>
      <c r="E20093">
        <v>528924042285253</v>
      </c>
      <c r="F20093">
        <v>596858143010612</v>
      </c>
      <c r="G20093" s="1" t="s">
        <v>10</v>
      </c>
      <c r="H20093" s="1" t="s">
        <v>10</v>
      </c>
      <c r="I20093" s="1" t="s">
        <v>10</v>
      </c>
    </row>
    <row r="20094" spans="1:9" x14ac:dyDescent="0.3">
      <c r="A20094" s="1" t="s">
        <v>28107</v>
      </c>
      <c r="B20094">
        <v>101069575248974</v>
      </c>
      <c r="C20094">
        <v>-337954025065504</v>
      </c>
      <c r="D20094">
        <v>638957563475552</v>
      </c>
      <c r="E20094">
        <v>-528914664108886</v>
      </c>
      <c r="F20094">
        <v>596864648954045</v>
      </c>
      <c r="G20094" s="1" t="s">
        <v>10</v>
      </c>
      <c r="H20094" s="1" t="s">
        <v>10</v>
      </c>
      <c r="I20094" s="1" t="s">
        <v>10</v>
      </c>
    </row>
    <row r="20095" spans="1:9" x14ac:dyDescent="0.3">
      <c r="A20095" s="1" t="s">
        <v>46501</v>
      </c>
      <c r="B20095">
        <v>320212811852753</v>
      </c>
      <c r="C20095">
        <v>-97873655335909</v>
      </c>
      <c r="D20095">
        <v>185063831142649</v>
      </c>
      <c r="E20095">
        <v>-52886430985246</v>
      </c>
      <c r="F20095">
        <v>596899581877671</v>
      </c>
      <c r="G20095" s="1" t="s">
        <v>10</v>
      </c>
      <c r="H20095" s="1" t="s">
        <v>46502</v>
      </c>
      <c r="I20095" s="1" t="s">
        <v>46503</v>
      </c>
    </row>
    <row r="20096" spans="1:9" x14ac:dyDescent="0.3">
      <c r="A20096" s="1" t="s">
        <v>4698</v>
      </c>
      <c r="B20096">
        <v>743478030796689</v>
      </c>
      <c r="C20096">
        <v>-834430684994357</v>
      </c>
      <c r="D20096">
        <v>157784448693719</v>
      </c>
      <c r="E20096">
        <v>-528842158972271</v>
      </c>
      <c r="F20096">
        <v>596914949195093</v>
      </c>
      <c r="G20096" s="1">
        <v>0.99971558062193699</v>
      </c>
      <c r="H20096" s="1" t="s">
        <v>10</v>
      </c>
      <c r="I20096" s="1" t="s">
        <v>10</v>
      </c>
    </row>
    <row r="20097" spans="1:9" x14ac:dyDescent="0.3">
      <c r="A20097" s="1" t="s">
        <v>55152</v>
      </c>
      <c r="B20097">
        <v>252207733611795</v>
      </c>
      <c r="C20097">
        <v>-155030444240191</v>
      </c>
      <c r="D20097">
        <v>293155322880769</v>
      </c>
      <c r="E20097">
        <v>-528833802902648</v>
      </c>
      <c r="F20097">
        <v>596920746319589</v>
      </c>
      <c r="G20097" s="1" t="s">
        <v>10</v>
      </c>
      <c r="H20097" s="1" t="s">
        <v>10</v>
      </c>
      <c r="I20097" s="1" t="s">
        <v>10</v>
      </c>
    </row>
    <row r="20098" spans="1:9" x14ac:dyDescent="0.3">
      <c r="A20098" s="1" t="s">
        <v>13904</v>
      </c>
      <c r="B20098">
        <v>679858325140659</v>
      </c>
      <c r="C20098">
        <v>-872184864602255</v>
      </c>
      <c r="D20098">
        <v>164931656054678</v>
      </c>
      <c r="E20098">
        <v>-528815926224078</v>
      </c>
      <c r="F20098">
        <v>596933148567866</v>
      </c>
      <c r="G20098" s="1">
        <v>0.99971558062193699</v>
      </c>
      <c r="H20098" s="1" t="s">
        <v>10</v>
      </c>
      <c r="I20098" s="1" t="s">
        <v>10</v>
      </c>
    </row>
    <row r="20099" spans="1:9" x14ac:dyDescent="0.3">
      <c r="A20099" s="1" t="s">
        <v>51199</v>
      </c>
      <c r="B20099">
        <v>427835878055104</v>
      </c>
      <c r="C20099">
        <v>196061545217094</v>
      </c>
      <c r="D20099">
        <v>370756821052339</v>
      </c>
      <c r="E20099">
        <v>528814398237102</v>
      </c>
      <c r="F20099">
        <v>596934208640127</v>
      </c>
      <c r="G20099" s="1">
        <v>0.99971558062193699</v>
      </c>
      <c r="H20099" s="1" t="s">
        <v>10</v>
      </c>
      <c r="I20099" s="1" t="s">
        <v>10</v>
      </c>
    </row>
    <row r="20100" spans="1:9" x14ac:dyDescent="0.3">
      <c r="A20100" s="1" t="s">
        <v>32532</v>
      </c>
      <c r="B20100">
        <v>244254273280918</v>
      </c>
      <c r="C20100">
        <v>727665728546823</v>
      </c>
      <c r="D20100">
        <v>13760394783123</v>
      </c>
      <c r="E20100">
        <v>52881166566478</v>
      </c>
      <c r="F20100">
        <v>59693610442028</v>
      </c>
      <c r="G20100" s="1">
        <v>0.99971558062193699</v>
      </c>
      <c r="H20100" s="1" t="s">
        <v>10</v>
      </c>
      <c r="I20100" s="1" t="s">
        <v>10</v>
      </c>
    </row>
    <row r="20101" spans="1:9" x14ac:dyDescent="0.3">
      <c r="A20101" s="1" t="s">
        <v>1939</v>
      </c>
      <c r="B20101">
        <v>877409948960148</v>
      </c>
      <c r="C20101">
        <v>349912415186567</v>
      </c>
      <c r="D20101">
        <v>661739027840744</v>
      </c>
      <c r="E20101">
        <v>528777056309241</v>
      </c>
      <c r="F20101">
        <v>596960115633675</v>
      </c>
      <c r="G20101" s="1" t="s">
        <v>10</v>
      </c>
      <c r="H20101" s="1" t="s">
        <v>10</v>
      </c>
      <c r="I20101" s="1" t="s">
        <v>10</v>
      </c>
    </row>
    <row r="20102" spans="1:9" x14ac:dyDescent="0.3">
      <c r="A20102" s="1" t="s">
        <v>26961</v>
      </c>
      <c r="B20102">
        <v>588322063318172</v>
      </c>
      <c r="C20102">
        <v>374927689904662</v>
      </c>
      <c r="D20102">
        <v>709091175033731</v>
      </c>
      <c r="E20102">
        <v>528743979766533</v>
      </c>
      <c r="F20102">
        <v>596983063825739</v>
      </c>
      <c r="G20102" s="1">
        <v>0.99971558062193699</v>
      </c>
      <c r="H20102" s="1" t="s">
        <v>26962</v>
      </c>
      <c r="I20102" s="1" t="s">
        <v>26963</v>
      </c>
    </row>
    <row r="20103" spans="1:9" x14ac:dyDescent="0.3">
      <c r="A20103" s="1" t="s">
        <v>58328</v>
      </c>
      <c r="B20103">
        <v>108162688660686</v>
      </c>
      <c r="C20103">
        <v>-540765397387559</v>
      </c>
      <c r="D20103">
        <v>102275707550862</v>
      </c>
      <c r="E20103">
        <v>-528732981014708</v>
      </c>
      <c r="F20103">
        <v>596990694744505</v>
      </c>
      <c r="G20103" s="1" t="s">
        <v>10</v>
      </c>
      <c r="H20103" s="1" t="s">
        <v>10</v>
      </c>
      <c r="I20103" s="1" t="s">
        <v>10</v>
      </c>
    </row>
    <row r="20104" spans="1:9" x14ac:dyDescent="0.3">
      <c r="A20104" s="1" t="s">
        <v>47038</v>
      </c>
      <c r="B20104">
        <v>226503253004529</v>
      </c>
      <c r="C20104">
        <v>-328294291549499</v>
      </c>
      <c r="D20104">
        <v>620918708267414</v>
      </c>
      <c r="E20104">
        <v>-528723466016281</v>
      </c>
      <c r="F20104">
        <v>596997296273021</v>
      </c>
      <c r="G20104" s="1" t="s">
        <v>10</v>
      </c>
      <c r="H20104" s="1" t="s">
        <v>10</v>
      </c>
      <c r="I20104" s="1" t="s">
        <v>10</v>
      </c>
    </row>
    <row r="20105" spans="1:9" x14ac:dyDescent="0.3">
      <c r="A20105" s="1" t="s">
        <v>14527</v>
      </c>
      <c r="B20105">
        <v>11818237725979</v>
      </c>
      <c r="C20105">
        <v>246338238193778</v>
      </c>
      <c r="D20105">
        <v>465918483071149</v>
      </c>
      <c r="E20105">
        <v>528715316400446</v>
      </c>
      <c r="F20105">
        <v>597002950522255</v>
      </c>
      <c r="G20105" s="1" t="s">
        <v>10</v>
      </c>
      <c r="H20105" s="1" t="s">
        <v>14528</v>
      </c>
      <c r="I20105" s="1" t="s">
        <v>14529</v>
      </c>
    </row>
    <row r="20106" spans="1:9" x14ac:dyDescent="0.3">
      <c r="A20106" s="1" t="s">
        <v>65988</v>
      </c>
      <c r="B20106">
        <v>133721138384807</v>
      </c>
      <c r="C20106">
        <v>-254350347474639</v>
      </c>
      <c r="D20106">
        <v>481133744028407</v>
      </c>
      <c r="E20106">
        <v>-528647908469337</v>
      </c>
      <c r="F20106">
        <v>597049719457551</v>
      </c>
      <c r="G20106" s="1">
        <v>0.99971558062193699</v>
      </c>
      <c r="H20106" s="1" t="s">
        <v>65989</v>
      </c>
      <c r="I20106" s="1" t="s">
        <v>65990</v>
      </c>
    </row>
    <row r="20107" spans="1:9" x14ac:dyDescent="0.3">
      <c r="A20107" s="1" t="s">
        <v>51151</v>
      </c>
      <c r="B20107">
        <v>25409471839111</v>
      </c>
      <c r="C20107">
        <v>133819155644739</v>
      </c>
      <c r="D20107">
        <v>253143454580352</v>
      </c>
      <c r="E20107">
        <v>528629728414576</v>
      </c>
      <c r="F20107">
        <v>59706233341895</v>
      </c>
      <c r="G20107" s="1">
        <v>0.99971558062193699</v>
      </c>
      <c r="H20107" s="1" t="s">
        <v>10</v>
      </c>
      <c r="I20107" s="1" t="s">
        <v>10</v>
      </c>
    </row>
    <row r="20108" spans="1:9" x14ac:dyDescent="0.3">
      <c r="A20108" s="1" t="s">
        <v>40115</v>
      </c>
      <c r="B20108">
        <v>812835553562376</v>
      </c>
      <c r="C20108">
        <v>164331371029167</v>
      </c>
      <c r="D20108">
        <v>310883283915225</v>
      </c>
      <c r="E20108">
        <v>528595069376515</v>
      </c>
      <c r="F20108">
        <v>597086381414393</v>
      </c>
      <c r="G20108" s="1">
        <v>0.99971558062193699</v>
      </c>
      <c r="H20108" s="1" t="s">
        <v>40116</v>
      </c>
      <c r="I20108" s="1" t="s">
        <v>40117</v>
      </c>
    </row>
    <row r="20109" spans="1:9" x14ac:dyDescent="0.3">
      <c r="A20109" s="1" t="s">
        <v>40484</v>
      </c>
      <c r="B20109">
        <v>51657185695363</v>
      </c>
      <c r="C20109">
        <v>953425864647378</v>
      </c>
      <c r="D20109">
        <v>180392996549524</v>
      </c>
      <c r="E20109">
        <v>528527095222143</v>
      </c>
      <c r="F20109">
        <v>597133546211415</v>
      </c>
      <c r="G20109" s="1">
        <v>0.99971558062193699</v>
      </c>
      <c r="H20109" s="1" t="s">
        <v>40485</v>
      </c>
      <c r="I20109" s="1" t="s">
        <v>40486</v>
      </c>
    </row>
    <row r="20110" spans="1:9" x14ac:dyDescent="0.3">
      <c r="A20110" s="1" t="s">
        <v>41928</v>
      </c>
      <c r="B20110">
        <v>321852761769857</v>
      </c>
      <c r="C20110">
        <v>-126855000695422</v>
      </c>
      <c r="D20110">
        <v>24005371311943</v>
      </c>
      <c r="E20110">
        <v>-528444234613067</v>
      </c>
      <c r="F20110">
        <v>597191042470449</v>
      </c>
      <c r="G20110" s="1" t="s">
        <v>10</v>
      </c>
      <c r="H20110" s="1" t="s">
        <v>41929</v>
      </c>
      <c r="I20110" s="1" t="s">
        <v>41930</v>
      </c>
    </row>
    <row r="20111" spans="1:9" x14ac:dyDescent="0.3">
      <c r="A20111" s="1" t="s">
        <v>17508</v>
      </c>
      <c r="B20111">
        <v>612737520610016</v>
      </c>
      <c r="C20111">
        <v>400805501338568</v>
      </c>
      <c r="D20111">
        <v>758487359507688</v>
      </c>
      <c r="E20111">
        <v>528427397390932</v>
      </c>
      <c r="F20111">
        <v>597202725980852</v>
      </c>
      <c r="G20111" s="1" t="s">
        <v>10</v>
      </c>
      <c r="H20111" s="1" t="s">
        <v>10</v>
      </c>
      <c r="I20111" s="1" t="s">
        <v>10</v>
      </c>
    </row>
    <row r="20112" spans="1:9" x14ac:dyDescent="0.3">
      <c r="A20112" s="1" t="s">
        <v>29554</v>
      </c>
      <c r="B20112">
        <v>972686368373706</v>
      </c>
      <c r="C20112">
        <v>-35067767856524</v>
      </c>
      <c r="D20112">
        <v>663687338199419</v>
      </c>
      <c r="E20112">
        <v>-528377834533693</v>
      </c>
      <c r="F20112">
        <v>597237118727614</v>
      </c>
      <c r="G20112" s="1">
        <v>0.99971558062193699</v>
      </c>
      <c r="H20112" s="1" t="s">
        <v>10</v>
      </c>
      <c r="I20112" s="1" t="s">
        <v>10</v>
      </c>
    </row>
    <row r="20113" spans="1:9" x14ac:dyDescent="0.3">
      <c r="A20113" s="1" t="s">
        <v>40880</v>
      </c>
      <c r="B20113">
        <v>384794108686849</v>
      </c>
      <c r="C20113">
        <v>108567582679254</v>
      </c>
      <c r="D20113">
        <v>205474410203062</v>
      </c>
      <c r="E20113">
        <v>528375200454214</v>
      </c>
      <c r="F20113">
        <v>597238946597976</v>
      </c>
      <c r="G20113" s="1" t="s">
        <v>10</v>
      </c>
      <c r="H20113" s="1" t="s">
        <v>40881</v>
      </c>
      <c r="I20113" s="1" t="s">
        <v>40882</v>
      </c>
    </row>
    <row r="20114" spans="1:9" x14ac:dyDescent="0.3">
      <c r="A20114" s="1" t="s">
        <v>73406</v>
      </c>
      <c r="B20114">
        <v>280183981540488</v>
      </c>
      <c r="C20114">
        <v>-181013353998352</v>
      </c>
      <c r="D20114">
        <v>342601031456431</v>
      </c>
      <c r="E20114">
        <v>-528350289048595</v>
      </c>
      <c r="F20114">
        <v>597256233529415</v>
      </c>
      <c r="G20114" s="1" t="s">
        <v>10</v>
      </c>
      <c r="H20114" s="1" t="s">
        <v>73407</v>
      </c>
      <c r="I20114" s="1" t="s">
        <v>73408</v>
      </c>
    </row>
    <row r="20115" spans="1:9" x14ac:dyDescent="0.3">
      <c r="A20115" s="1" t="s">
        <v>14471</v>
      </c>
      <c r="B20115">
        <v>41200715158607</v>
      </c>
      <c r="C20115">
        <v>-129775909246563</v>
      </c>
      <c r="D20115">
        <v>245628059460064</v>
      </c>
      <c r="E20115">
        <v>-528343176800868</v>
      </c>
      <c r="F20115">
        <v>59726116901884</v>
      </c>
      <c r="G20115" s="1">
        <v>0.99971558062193699</v>
      </c>
      <c r="H20115" s="1" t="s">
        <v>14472</v>
      </c>
      <c r="I20115" s="1" t="s">
        <v>14473</v>
      </c>
    </row>
    <row r="20116" spans="1:9" x14ac:dyDescent="0.3">
      <c r="A20116" s="1" t="s">
        <v>59274</v>
      </c>
      <c r="B20116">
        <v>770798130199651</v>
      </c>
      <c r="C20116">
        <v>960543397302819</v>
      </c>
      <c r="D20116">
        <v>181811884398974</v>
      </c>
      <c r="E20116">
        <v>528317167207271</v>
      </c>
      <c r="F20116">
        <v>597279218333524</v>
      </c>
      <c r="G20116" s="1">
        <v>0.99971558062193699</v>
      </c>
      <c r="H20116" s="1" t="s">
        <v>10</v>
      </c>
      <c r="I20116" s="1" t="s">
        <v>10</v>
      </c>
    </row>
    <row r="20117" spans="1:9" x14ac:dyDescent="0.3">
      <c r="A20117" s="1" t="s">
        <v>65829</v>
      </c>
      <c r="B20117">
        <v>212450224292594</v>
      </c>
      <c r="C20117">
        <v>191542533019829</v>
      </c>
      <c r="D20117">
        <v>362582108759619</v>
      </c>
      <c r="E20117">
        <v>528273536924063</v>
      </c>
      <c r="F20117">
        <v>597309496053753</v>
      </c>
      <c r="G20117" s="1">
        <v>0.99971558062193699</v>
      </c>
      <c r="H20117" s="1" t="s">
        <v>10</v>
      </c>
      <c r="I20117" s="1" t="s">
        <v>10</v>
      </c>
    </row>
    <row r="20118" spans="1:9" x14ac:dyDescent="0.3">
      <c r="A20118" s="1" t="s">
        <v>18064</v>
      </c>
      <c r="B20118">
        <v>170124045218058</v>
      </c>
      <c r="C20118">
        <v>121127907503111</v>
      </c>
      <c r="D20118">
        <v>229295708488133</v>
      </c>
      <c r="E20118">
        <v>528260682686872</v>
      </c>
      <c r="F20118">
        <v>59731841652769</v>
      </c>
      <c r="G20118" s="1">
        <v>0.99971558062193699</v>
      </c>
      <c r="H20118" s="1" t="s">
        <v>10</v>
      </c>
      <c r="I20118" s="1" t="s">
        <v>10</v>
      </c>
    </row>
    <row r="20119" spans="1:9" x14ac:dyDescent="0.3">
      <c r="A20119" s="1" t="s">
        <v>65872</v>
      </c>
      <c r="B20119">
        <v>313609750329521</v>
      </c>
      <c r="C20119">
        <v>-150359723263133</v>
      </c>
      <c r="D20119">
        <v>28464596805142</v>
      </c>
      <c r="E20119">
        <v>-528234158004906</v>
      </c>
      <c r="F20119">
        <v>597336824091803</v>
      </c>
      <c r="G20119" s="1" t="s">
        <v>10</v>
      </c>
      <c r="H20119" s="1" t="s">
        <v>10</v>
      </c>
      <c r="I20119" s="1" t="s">
        <v>10</v>
      </c>
    </row>
    <row r="20120" spans="1:9" x14ac:dyDescent="0.3">
      <c r="A20120" s="1" t="s">
        <v>13870</v>
      </c>
      <c r="B20120">
        <v>488922886573981</v>
      </c>
      <c r="C20120">
        <v>154864991005412</v>
      </c>
      <c r="D20120">
        <v>293206100612071</v>
      </c>
      <c r="E20120">
        <v>528177929047621</v>
      </c>
      <c r="F20120">
        <v>597375846642946</v>
      </c>
      <c r="G20120" s="1">
        <v>0.99971558062193699</v>
      </c>
      <c r="H20120" s="1" t="s">
        <v>10</v>
      </c>
      <c r="I20120" s="1" t="s">
        <v>10</v>
      </c>
    </row>
    <row r="20121" spans="1:9" x14ac:dyDescent="0.3">
      <c r="A20121" s="1" t="s">
        <v>60329</v>
      </c>
      <c r="B20121">
        <v>360935195084773</v>
      </c>
      <c r="C20121">
        <v>24949920788015</v>
      </c>
      <c r="D20121">
        <v>472435680006826</v>
      </c>
      <c r="E20121">
        <v>528112541958188</v>
      </c>
      <c r="F20121">
        <v>597421226339022</v>
      </c>
      <c r="G20121" s="1">
        <v>0.99971558062193699</v>
      </c>
      <c r="H20121" s="1" t="s">
        <v>10</v>
      </c>
      <c r="I20121" s="1" t="s">
        <v>10</v>
      </c>
    </row>
    <row r="20122" spans="1:9" x14ac:dyDescent="0.3">
      <c r="A20122" s="1" t="s">
        <v>57203</v>
      </c>
      <c r="B20122">
        <v>680240231045732</v>
      </c>
      <c r="C20122">
        <v>24662658099872</v>
      </c>
      <c r="D20122">
        <v>466999002504086</v>
      </c>
      <c r="E20122">
        <v>528109438513334</v>
      </c>
      <c r="F20122">
        <v>597423380218827</v>
      </c>
      <c r="G20122" s="1">
        <v>0.99971558062193699</v>
      </c>
      <c r="H20122" s="1" t="s">
        <v>57204</v>
      </c>
      <c r="I20122" s="1" t="s">
        <v>57205</v>
      </c>
    </row>
    <row r="20123" spans="1:9" x14ac:dyDescent="0.3">
      <c r="A20123" s="1" t="s">
        <v>42196</v>
      </c>
      <c r="B20123">
        <v>559643037379462</v>
      </c>
      <c r="C20123">
        <v>-117378947534078</v>
      </c>
      <c r="D20123">
        <v>22230824645564</v>
      </c>
      <c r="E20123">
        <v>-52800086998797</v>
      </c>
      <c r="F20123">
        <v>597498732113357</v>
      </c>
      <c r="G20123" s="1">
        <v>0.99971558062193699</v>
      </c>
      <c r="H20123" s="1" t="s">
        <v>10</v>
      </c>
      <c r="I20123" s="1" t="s">
        <v>10</v>
      </c>
    </row>
    <row r="20124" spans="1:9" x14ac:dyDescent="0.3">
      <c r="A20124" s="1" t="s">
        <v>12524</v>
      </c>
      <c r="B20124">
        <v>15041139432908</v>
      </c>
      <c r="C20124">
        <v>226671388795059</v>
      </c>
      <c r="D20124">
        <v>429302880863169</v>
      </c>
      <c r="E20124">
        <v>527998760081244</v>
      </c>
      <c r="F20124">
        <v>597500196535153</v>
      </c>
      <c r="G20124" s="1">
        <v>0.99971558062193699</v>
      </c>
      <c r="H20124" s="1" t="s">
        <v>10</v>
      </c>
      <c r="I20124" s="1" t="s">
        <v>10</v>
      </c>
    </row>
    <row r="20125" spans="1:9" x14ac:dyDescent="0.3">
      <c r="A20125" s="1" t="s">
        <v>33617</v>
      </c>
      <c r="B20125">
        <v>111448542622116</v>
      </c>
      <c r="C20125">
        <v>-145156891047712</v>
      </c>
      <c r="D20125">
        <v>274922167862574</v>
      </c>
      <c r="E20125">
        <v>-527992675804419</v>
      </c>
      <c r="F20125">
        <v>597504419454943</v>
      </c>
      <c r="G20125" s="1" t="s">
        <v>10</v>
      </c>
      <c r="H20125" s="1" t="s">
        <v>10</v>
      </c>
      <c r="I20125" s="1" t="s">
        <v>10</v>
      </c>
    </row>
    <row r="20126" spans="1:9" x14ac:dyDescent="0.3">
      <c r="A20126" s="1" t="s">
        <v>66285</v>
      </c>
      <c r="B20126">
        <v>155032318262036</v>
      </c>
      <c r="C20126">
        <v>610991328337067</v>
      </c>
      <c r="D20126">
        <v>115724739519955</v>
      </c>
      <c r="E20126">
        <v>527969499755676</v>
      </c>
      <c r="F20126">
        <v>597520505401344</v>
      </c>
      <c r="G20126" s="1" t="s">
        <v>10</v>
      </c>
      <c r="H20126" s="1" t="s">
        <v>10</v>
      </c>
      <c r="I20126" s="1" t="s">
        <v>10</v>
      </c>
    </row>
    <row r="20127" spans="1:9" x14ac:dyDescent="0.3">
      <c r="A20127" s="1" t="s">
        <v>20689</v>
      </c>
      <c r="B20127">
        <v>732517183181184</v>
      </c>
      <c r="C20127">
        <v>-253172869695357</v>
      </c>
      <c r="D20127">
        <v>479642972353876</v>
      </c>
      <c r="E20127">
        <v>-527836087023012</v>
      </c>
      <c r="F20127">
        <v>597613107846175</v>
      </c>
      <c r="G20127" s="1" t="s">
        <v>10</v>
      </c>
      <c r="H20127" s="1" t="s">
        <v>10</v>
      </c>
      <c r="I20127" s="1" t="s">
        <v>10</v>
      </c>
    </row>
    <row r="20128" spans="1:9" x14ac:dyDescent="0.3">
      <c r="A20128" s="1" t="s">
        <v>38773</v>
      </c>
      <c r="B20128">
        <v>269596257127892</v>
      </c>
      <c r="C20128">
        <v>-750249066483696</v>
      </c>
      <c r="D20128">
        <v>142144176702419</v>
      </c>
      <c r="E20128">
        <v>-52780851378411</v>
      </c>
      <c r="F20128">
        <v>597632247382385</v>
      </c>
      <c r="G20128" s="1">
        <v>0.99971558062193699</v>
      </c>
      <c r="H20128" s="1" t="s">
        <v>38774</v>
      </c>
      <c r="I20128" s="1" t="s">
        <v>38775</v>
      </c>
    </row>
    <row r="20129" spans="1:9" x14ac:dyDescent="0.3">
      <c r="A20129" s="1" t="s">
        <v>17139</v>
      </c>
      <c r="B20129">
        <v>34272164474806</v>
      </c>
      <c r="C20129">
        <v>-604168833954705</v>
      </c>
      <c r="D20129">
        <v>114475564996011</v>
      </c>
      <c r="E20129">
        <v>-527770999842417</v>
      </c>
      <c r="F20129">
        <v>597658287550569</v>
      </c>
      <c r="G20129" s="1">
        <v>0.99971558062193699</v>
      </c>
      <c r="H20129" s="1" t="s">
        <v>17140</v>
      </c>
      <c r="I20129" s="1" t="s">
        <v>17141</v>
      </c>
    </row>
    <row r="20130" spans="1:9" x14ac:dyDescent="0.3">
      <c r="A20130" s="1" t="s">
        <v>11359</v>
      </c>
      <c r="B20130">
        <v>157979623966825</v>
      </c>
      <c r="C20130">
        <v>847789016076699</v>
      </c>
      <c r="D20130">
        <v>160638212566264</v>
      </c>
      <c r="E20130">
        <v>527762979015334</v>
      </c>
      <c r="F20130">
        <v>597663855245845</v>
      </c>
      <c r="G20130" s="1">
        <v>0.99971558062193699</v>
      </c>
      <c r="H20130" s="1" t="s">
        <v>10</v>
      </c>
      <c r="I20130" s="1" t="s">
        <v>10</v>
      </c>
    </row>
    <row r="20131" spans="1:9" x14ac:dyDescent="0.3">
      <c r="A20131" s="1" t="s">
        <v>70823</v>
      </c>
      <c r="B20131">
        <v>660621531075234</v>
      </c>
      <c r="C20131">
        <v>-284149815129743</v>
      </c>
      <c r="D20131">
        <v>538412196600329</v>
      </c>
      <c r="E20131">
        <v>-527755160310143</v>
      </c>
      <c r="F20131">
        <v>597669282659934</v>
      </c>
      <c r="G20131" s="1" t="s">
        <v>10</v>
      </c>
      <c r="H20131" s="1" t="s">
        <v>10</v>
      </c>
      <c r="I20131" s="1" t="s">
        <v>10</v>
      </c>
    </row>
    <row r="20132" spans="1:9" x14ac:dyDescent="0.3">
      <c r="A20132" s="1" t="s">
        <v>37445</v>
      </c>
      <c r="B20132">
        <v>37709909193973</v>
      </c>
      <c r="C20132">
        <v>106672527183105</v>
      </c>
      <c r="D20132">
        <v>202126694613705</v>
      </c>
      <c r="E20132">
        <v>527750811870605</v>
      </c>
      <c r="F20132">
        <v>597672301172234</v>
      </c>
      <c r="G20132" s="1">
        <v>0.99971558062193699</v>
      </c>
      <c r="H20132" s="1" t="s">
        <v>37446</v>
      </c>
      <c r="I20132" s="1" t="s">
        <v>37447</v>
      </c>
    </row>
    <row r="20133" spans="1:9" x14ac:dyDescent="0.3">
      <c r="A20133" s="1" t="s">
        <v>44029</v>
      </c>
      <c r="B20133">
        <v>942424613222431</v>
      </c>
      <c r="C20133">
        <v>105665490497861</v>
      </c>
      <c r="D20133">
        <v>200232062001492</v>
      </c>
      <c r="E20133">
        <v>527715139332052</v>
      </c>
      <c r="F20133">
        <v>597697063879078</v>
      </c>
      <c r="G20133" s="1">
        <v>0.99971558062193699</v>
      </c>
      <c r="H20133" s="1" t="s">
        <v>10</v>
      </c>
      <c r="I20133" s="1" t="s">
        <v>10</v>
      </c>
    </row>
    <row r="20134" spans="1:9" x14ac:dyDescent="0.3">
      <c r="A20134" s="1" t="s">
        <v>47672</v>
      </c>
      <c r="B20134">
        <v>124044598995137</v>
      </c>
      <c r="C20134">
        <v>-522588578270533</v>
      </c>
      <c r="D20134">
        <v>990289193746289</v>
      </c>
      <c r="E20134">
        <v>-527713097921999</v>
      </c>
      <c r="F20134">
        <v>597698480973117</v>
      </c>
      <c r="G20134" s="1" t="s">
        <v>10</v>
      </c>
      <c r="H20134" s="1" t="s">
        <v>10</v>
      </c>
      <c r="I20134" s="1" t="s">
        <v>10</v>
      </c>
    </row>
    <row r="20135" spans="1:9" x14ac:dyDescent="0.3">
      <c r="A20135" s="1" t="s">
        <v>53804</v>
      </c>
      <c r="B20135">
        <v>126353392630653</v>
      </c>
      <c r="C20135">
        <v>265489060223856</v>
      </c>
      <c r="D20135">
        <v>503161064533586</v>
      </c>
      <c r="E20135">
        <v>5276422977401</v>
      </c>
      <c r="F20135">
        <v>597747629572073</v>
      </c>
      <c r="G20135" s="1">
        <v>0.99971558062193699</v>
      </c>
      <c r="H20135" s="1" t="s">
        <v>53805</v>
      </c>
      <c r="I20135" s="1" t="s">
        <v>53806</v>
      </c>
    </row>
    <row r="20136" spans="1:9" x14ac:dyDescent="0.3">
      <c r="A20136" s="1" t="s">
        <v>8611</v>
      </c>
      <c r="B20136">
        <v>416194021046453</v>
      </c>
      <c r="C20136">
        <v>114891668012207</v>
      </c>
      <c r="D20136">
        <v>217758550423555</v>
      </c>
      <c r="E20136">
        <v>527610363812283</v>
      </c>
      <c r="F20136">
        <v>597769798305398</v>
      </c>
      <c r="G20136" s="1">
        <v>0.99971558062193699</v>
      </c>
      <c r="H20136" s="1" t="s">
        <v>8612</v>
      </c>
      <c r="I20136" s="1" t="s">
        <v>8613</v>
      </c>
    </row>
    <row r="20137" spans="1:9" x14ac:dyDescent="0.3">
      <c r="A20137" s="1" t="s">
        <v>59066</v>
      </c>
      <c r="B20137">
        <v>104032143763974</v>
      </c>
      <c r="C20137">
        <v>204274703012322</v>
      </c>
      <c r="D20137">
        <v>387208727982423</v>
      </c>
      <c r="E20137">
        <v>527557072581264</v>
      </c>
      <c r="F20137">
        <v>597806794244545</v>
      </c>
      <c r="G20137" s="1">
        <v>0.99971558062193699</v>
      </c>
      <c r="H20137" s="1" t="s">
        <v>59067</v>
      </c>
      <c r="I20137" s="1" t="s">
        <v>59068</v>
      </c>
    </row>
    <row r="20138" spans="1:9" x14ac:dyDescent="0.3">
      <c r="A20138" s="1" t="s">
        <v>18327</v>
      </c>
      <c r="B20138">
        <v>778502497687356</v>
      </c>
      <c r="C20138">
        <v>-721416673251904</v>
      </c>
      <c r="D20138">
        <v>136747114549961</v>
      </c>
      <c r="E20138">
        <v>-527555316707128</v>
      </c>
      <c r="F20138">
        <v>597808013228508</v>
      </c>
      <c r="G20138" s="1" t="s">
        <v>10</v>
      </c>
      <c r="H20138" s="1" t="s">
        <v>18328</v>
      </c>
      <c r="I20138" s="1" t="s">
        <v>18329</v>
      </c>
    </row>
    <row r="20139" spans="1:9" x14ac:dyDescent="0.3">
      <c r="A20139" s="1" t="s">
        <v>17312</v>
      </c>
      <c r="B20139">
        <v>530218682528373</v>
      </c>
      <c r="C20139">
        <v>-734415340553664</v>
      </c>
      <c r="D20139">
        <v>139238378069112</v>
      </c>
      <c r="E20139">
        <v>-527451806562364</v>
      </c>
      <c r="F20139">
        <v>597879875275579</v>
      </c>
      <c r="G20139" s="1">
        <v>0.99971558062193699</v>
      </c>
      <c r="H20139" s="1" t="s">
        <v>17313</v>
      </c>
      <c r="I20139" s="1" t="s">
        <v>17314</v>
      </c>
    </row>
    <row r="20140" spans="1:9" x14ac:dyDescent="0.3">
      <c r="A20140" s="1" t="s">
        <v>4178</v>
      </c>
      <c r="B20140">
        <v>184808793598642</v>
      </c>
      <c r="C20140">
        <v>-849500709471811</v>
      </c>
      <c r="D20140">
        <v>16107749722029</v>
      </c>
      <c r="E20140">
        <v>-527386335230943</v>
      </c>
      <c r="F20140">
        <v>597925330854774</v>
      </c>
      <c r="G20140" s="1">
        <v>0.99971558062193699</v>
      </c>
      <c r="H20140" s="1" t="s">
        <v>10</v>
      </c>
      <c r="I20140" s="1" t="s">
        <v>10</v>
      </c>
    </row>
    <row r="20141" spans="1:9" x14ac:dyDescent="0.3">
      <c r="A20141" s="1" t="s">
        <v>7473</v>
      </c>
      <c r="B20141">
        <v>714224086911441</v>
      </c>
      <c r="C20141">
        <v>152756925175852</v>
      </c>
      <c r="D20141">
        <v>289669356732276</v>
      </c>
      <c r="E20141">
        <v>527349274700937</v>
      </c>
      <c r="F20141">
        <v>597951062016309</v>
      </c>
      <c r="G20141" s="1">
        <v>0.99971558062193699</v>
      </c>
      <c r="H20141" s="1" t="s">
        <v>10</v>
      </c>
      <c r="I20141" s="1" t="s">
        <v>10</v>
      </c>
    </row>
    <row r="20142" spans="1:9" x14ac:dyDescent="0.3">
      <c r="A20142" s="1" t="s">
        <v>45016</v>
      </c>
      <c r="B20142">
        <v>303857985725946</v>
      </c>
      <c r="C20142">
        <v>114478124697348</v>
      </c>
      <c r="D20142">
        <v>217085873723928</v>
      </c>
      <c r="E20142">
        <v>527340276608381</v>
      </c>
      <c r="F20142">
        <v>597957309476476</v>
      </c>
      <c r="G20142" s="1">
        <v>0.99971558062193699</v>
      </c>
      <c r="H20142" s="1" t="s">
        <v>45017</v>
      </c>
      <c r="I20142" s="1" t="s">
        <v>45018</v>
      </c>
    </row>
    <row r="20143" spans="1:9" x14ac:dyDescent="0.3">
      <c r="A20143" s="1" t="s">
        <v>63098</v>
      </c>
      <c r="B20143">
        <v>37590679603386</v>
      </c>
      <c r="C20143">
        <v>-125787966792409</v>
      </c>
      <c r="D20143">
        <v>238590861342488</v>
      </c>
      <c r="E20143">
        <v>-527212006715736</v>
      </c>
      <c r="F20143">
        <v>598046371690762</v>
      </c>
      <c r="G20143" s="1" t="s">
        <v>10</v>
      </c>
      <c r="H20143" s="1" t="s">
        <v>63099</v>
      </c>
      <c r="I20143" s="1" t="s">
        <v>63100</v>
      </c>
    </row>
    <row r="20144" spans="1:9" x14ac:dyDescent="0.3">
      <c r="A20144" s="1" t="s">
        <v>44704</v>
      </c>
      <c r="B20144">
        <v>121999496421394</v>
      </c>
      <c r="C20144">
        <v>-435590324892198</v>
      </c>
      <c r="D20144">
        <v>826218152180943</v>
      </c>
      <c r="E20144">
        <v>-527209821936716</v>
      </c>
      <c r="F20144">
        <v>598047888710424</v>
      </c>
      <c r="G20144" s="1" t="s">
        <v>10</v>
      </c>
      <c r="H20144" s="1" t="s">
        <v>10</v>
      </c>
      <c r="I20144" s="1" t="s">
        <v>10</v>
      </c>
    </row>
    <row r="20145" spans="1:9" x14ac:dyDescent="0.3">
      <c r="A20145" s="1" t="s">
        <v>34991</v>
      </c>
      <c r="B20145">
        <v>148335177584659</v>
      </c>
      <c r="C20145">
        <v>-181501505914681</v>
      </c>
      <c r="D20145">
        <v>344280418070788</v>
      </c>
      <c r="E20145">
        <v>-527190907144078</v>
      </c>
      <c r="F20145">
        <v>598061022428605</v>
      </c>
      <c r="G20145" s="1">
        <v>0.99971558062193699</v>
      </c>
      <c r="H20145" s="1" t="s">
        <v>30926</v>
      </c>
      <c r="I20145" s="1" t="s">
        <v>30927</v>
      </c>
    </row>
    <row r="20146" spans="1:9" x14ac:dyDescent="0.3">
      <c r="A20146" s="1" t="s">
        <v>14402</v>
      </c>
      <c r="B20146">
        <v>972278571983763</v>
      </c>
      <c r="C20146">
        <v>-256468789218848</v>
      </c>
      <c r="D20146">
        <v>486526806780189</v>
      </c>
      <c r="E20146">
        <v>-527142154645387</v>
      </c>
      <c r="F20146">
        <v>598094874927627</v>
      </c>
      <c r="G20146" s="1" t="s">
        <v>10</v>
      </c>
      <c r="H20146" s="1" t="s">
        <v>10</v>
      </c>
      <c r="I20146" s="1" t="s">
        <v>10</v>
      </c>
    </row>
    <row r="20147" spans="1:9" x14ac:dyDescent="0.3">
      <c r="A20147" s="1" t="s">
        <v>49305</v>
      </c>
      <c r="B20147">
        <v>369398345369375</v>
      </c>
      <c r="C20147">
        <v>61862641759728</v>
      </c>
      <c r="D20147">
        <v>117358393626288</v>
      </c>
      <c r="E20147">
        <v>527125839475283</v>
      </c>
      <c r="F20147">
        <v>598106203962387</v>
      </c>
      <c r="G20147" s="1">
        <v>0.99971558062193699</v>
      </c>
      <c r="H20147" s="1" t="s">
        <v>49306</v>
      </c>
      <c r="I20147" s="1" t="s">
        <v>49307</v>
      </c>
    </row>
    <row r="20148" spans="1:9" x14ac:dyDescent="0.3">
      <c r="A20148" s="1" t="s">
        <v>54697</v>
      </c>
      <c r="B20148">
        <v>326959086235575</v>
      </c>
      <c r="C20148">
        <v>-19043670392388</v>
      </c>
      <c r="D20148">
        <v>361295401900423</v>
      </c>
      <c r="E20148">
        <v>-527094180889593</v>
      </c>
      <c r="F20148">
        <v>598128187536594</v>
      </c>
      <c r="G20148" s="1">
        <v>0.99971558062193699</v>
      </c>
      <c r="H20148" s="1" t="s">
        <v>10</v>
      </c>
      <c r="I20148" s="1" t="s">
        <v>10</v>
      </c>
    </row>
    <row r="20149" spans="1:9" x14ac:dyDescent="0.3">
      <c r="A20149" s="1" t="s">
        <v>8239</v>
      </c>
      <c r="B20149">
        <v>495646174411853</v>
      </c>
      <c r="C20149">
        <v>-804935378849541</v>
      </c>
      <c r="D20149">
        <v>152726042530755</v>
      </c>
      <c r="E20149">
        <v>-527045267140638</v>
      </c>
      <c r="F20149">
        <v>598162153736916</v>
      </c>
      <c r="G20149" s="1">
        <v>0.99971558062193699</v>
      </c>
      <c r="H20149" s="1" t="s">
        <v>8240</v>
      </c>
      <c r="I20149" s="1" t="s">
        <v>8241</v>
      </c>
    </row>
    <row r="20150" spans="1:9" x14ac:dyDescent="0.3">
      <c r="A20150" s="1" t="s">
        <v>67492</v>
      </c>
      <c r="B20150">
        <v>866850763485038</v>
      </c>
      <c r="C20150">
        <v>809978101452651</v>
      </c>
      <c r="D20150">
        <v>153685808377543</v>
      </c>
      <c r="E20150">
        <v>527035065894222</v>
      </c>
      <c r="F20150">
        <v>598169237695612</v>
      </c>
      <c r="G20150" s="1">
        <v>0.99971558062193699</v>
      </c>
      <c r="H20150" s="1" t="s">
        <v>67493</v>
      </c>
      <c r="I20150" s="1" t="s">
        <v>67494</v>
      </c>
    </row>
    <row r="20151" spans="1:9" x14ac:dyDescent="0.3">
      <c r="A20151" s="1" t="s">
        <v>34858</v>
      </c>
      <c r="B20151">
        <v>399961160978703</v>
      </c>
      <c r="C20151">
        <v>111350014099371</v>
      </c>
      <c r="D20151">
        <v>211297139794653</v>
      </c>
      <c r="E20151">
        <v>526983063791519</v>
      </c>
      <c r="F20151">
        <v>598205349634378</v>
      </c>
      <c r="G20151" s="1">
        <v>0.99971558062193699</v>
      </c>
      <c r="H20151" s="1" t="s">
        <v>34859</v>
      </c>
      <c r="I20151" s="1" t="s">
        <v>34860</v>
      </c>
    </row>
    <row r="20152" spans="1:9" x14ac:dyDescent="0.3">
      <c r="A20152" s="1" t="s">
        <v>46687</v>
      </c>
      <c r="B20152">
        <v>133531606295942</v>
      </c>
      <c r="C20152">
        <v>-267105267749872</v>
      </c>
      <c r="D20152">
        <v>507002002164784</v>
      </c>
      <c r="E20152">
        <v>-52683276714765</v>
      </c>
      <c r="F20152">
        <v>59830972603873</v>
      </c>
      <c r="G20152" s="1" t="s">
        <v>10</v>
      </c>
      <c r="H20152" s="1" t="s">
        <v>10</v>
      </c>
      <c r="I20152" s="1" t="s">
        <v>10</v>
      </c>
    </row>
    <row r="20153" spans="1:9" x14ac:dyDescent="0.3">
      <c r="A20153" s="1" t="s">
        <v>3335</v>
      </c>
      <c r="B20153">
        <v>880314688922982</v>
      </c>
      <c r="C20153">
        <v>-626630326386763</v>
      </c>
      <c r="D20153">
        <v>118944369432291</v>
      </c>
      <c r="E20153">
        <v>-526826388989746</v>
      </c>
      <c r="F20153">
        <v>59831415565638</v>
      </c>
      <c r="G20153" s="1">
        <v>0.99971558062193699</v>
      </c>
      <c r="H20153" s="1" t="s">
        <v>3336</v>
      </c>
      <c r="I20153" s="1" t="s">
        <v>3337</v>
      </c>
    </row>
    <row r="20154" spans="1:9" x14ac:dyDescent="0.3">
      <c r="A20154" s="1" t="s">
        <v>20256</v>
      </c>
      <c r="B20154">
        <v>33769436322512</v>
      </c>
      <c r="C20154">
        <v>735431883798702</v>
      </c>
      <c r="D20154">
        <v>139601294215339</v>
      </c>
      <c r="E20154">
        <v>526808786360015</v>
      </c>
      <c r="F20154">
        <v>598326380724034</v>
      </c>
      <c r="G20154" s="1">
        <v>0.99971558062193699</v>
      </c>
      <c r="H20154" s="1" t="s">
        <v>10</v>
      </c>
      <c r="I20154" s="1" t="s">
        <v>10</v>
      </c>
    </row>
    <row r="20155" spans="1:9" x14ac:dyDescent="0.3">
      <c r="A20155" s="1" t="s">
        <v>42549</v>
      </c>
      <c r="B20155">
        <v>207286397530005</v>
      </c>
      <c r="C20155">
        <v>-207763703689239</v>
      </c>
      <c r="D20155">
        <v>394443773836107</v>
      </c>
      <c r="E20155">
        <v>-526725778096744</v>
      </c>
      <c r="F20155">
        <v>59838403168541</v>
      </c>
      <c r="G20155" s="1">
        <v>0.99971558062193699</v>
      </c>
      <c r="H20155" s="1" t="s">
        <v>10</v>
      </c>
      <c r="I20155" s="1" t="s">
        <v>10</v>
      </c>
    </row>
    <row r="20156" spans="1:9" x14ac:dyDescent="0.3">
      <c r="A20156" s="1" t="s">
        <v>56989</v>
      </c>
      <c r="B20156">
        <v>197212295380278</v>
      </c>
      <c r="C20156">
        <v>-1584892490896</v>
      </c>
      <c r="D20156">
        <v>300904474927627</v>
      </c>
      <c r="E20156">
        <v>-526709511806761</v>
      </c>
      <c r="F20156">
        <v>598395329256736</v>
      </c>
      <c r="G20156" s="1">
        <v>0.99971558062193699</v>
      </c>
      <c r="H20156" s="1" t="s">
        <v>10</v>
      </c>
      <c r="I20156" s="1" t="s">
        <v>10</v>
      </c>
    </row>
    <row r="20157" spans="1:9" x14ac:dyDescent="0.3">
      <c r="A20157" s="1" t="s">
        <v>29297</v>
      </c>
      <c r="B20157">
        <v>688780810550198</v>
      </c>
      <c r="C20157">
        <v>-607923631883298</v>
      </c>
      <c r="D20157">
        <v>115426283866374</v>
      </c>
      <c r="E20157">
        <v>-52667695044837</v>
      </c>
      <c r="F20157">
        <v>598417944677932</v>
      </c>
      <c r="G20157" s="1">
        <v>0.99971558062193699</v>
      </c>
      <c r="H20157" s="1" t="s">
        <v>29298</v>
      </c>
      <c r="I20157" s="1" t="s">
        <v>29299</v>
      </c>
    </row>
    <row r="20158" spans="1:9" x14ac:dyDescent="0.3">
      <c r="A20158" s="1" t="s">
        <v>59502</v>
      </c>
      <c r="B20158">
        <v>285016411825538</v>
      </c>
      <c r="C20158">
        <v>-951368564371942</v>
      </c>
      <c r="D20158">
        <v>180646915414498</v>
      </c>
      <c r="E20158">
        <v>-526645341377131</v>
      </c>
      <c r="F20158">
        <v>598439899061135</v>
      </c>
      <c r="G20158" s="1">
        <v>0.99971558062193699</v>
      </c>
      <c r="H20158" s="1" t="s">
        <v>10</v>
      </c>
      <c r="I20158" s="1" t="s">
        <v>10</v>
      </c>
    </row>
    <row r="20159" spans="1:9" x14ac:dyDescent="0.3">
      <c r="A20159" s="1" t="s">
        <v>3134</v>
      </c>
      <c r="B20159">
        <v>755245404470761</v>
      </c>
      <c r="C20159">
        <v>378218694800999</v>
      </c>
      <c r="D20159">
        <v>718238332097619</v>
      </c>
      <c r="E20159">
        <v>52659218799477</v>
      </c>
      <c r="F20159">
        <v>598476818076003</v>
      </c>
      <c r="G20159" s="1" t="s">
        <v>10</v>
      </c>
      <c r="H20159" s="1" t="s">
        <v>10</v>
      </c>
      <c r="I20159" s="1" t="s">
        <v>10</v>
      </c>
    </row>
    <row r="20160" spans="1:9" x14ac:dyDescent="0.3">
      <c r="A20160" s="1" t="s">
        <v>30448</v>
      </c>
      <c r="B20160">
        <v>192454043274651</v>
      </c>
      <c r="C20160">
        <v>-136035750004154</v>
      </c>
      <c r="D20160">
        <v>258351757217432</v>
      </c>
      <c r="E20160">
        <v>-526552447211204</v>
      </c>
      <c r="F20160">
        <v>59850442170912</v>
      </c>
      <c r="G20160" s="1">
        <v>0.99971558062193699</v>
      </c>
      <c r="H20160" s="1" t="s">
        <v>30449</v>
      </c>
      <c r="I20160" s="1" t="s">
        <v>30450</v>
      </c>
    </row>
    <row r="20161" spans="1:9" x14ac:dyDescent="0.3">
      <c r="A20161" s="1" t="s">
        <v>7913</v>
      </c>
      <c r="B20161">
        <v>239636812141846</v>
      </c>
      <c r="C20161">
        <v>83164786459344</v>
      </c>
      <c r="D20161">
        <v>157945555356719</v>
      </c>
      <c r="E20161">
        <v>526540846758981</v>
      </c>
      <c r="F20161">
        <v>598512479400157</v>
      </c>
      <c r="G20161" s="1">
        <v>0.99971558062193699</v>
      </c>
      <c r="H20161" s="1" t="s">
        <v>7914</v>
      </c>
      <c r="I20161" s="1" t="s">
        <v>7915</v>
      </c>
    </row>
    <row r="20162" spans="1:9" x14ac:dyDescent="0.3">
      <c r="A20162" s="1" t="s">
        <v>22638</v>
      </c>
      <c r="B20162">
        <v>291729676156624</v>
      </c>
      <c r="C20162">
        <v>-280558869811601</v>
      </c>
      <c r="D20162">
        <v>532882194028562</v>
      </c>
      <c r="E20162">
        <v>-526493234256132</v>
      </c>
      <c r="F20162">
        <v>598545551629645</v>
      </c>
      <c r="G20162" s="1">
        <v>0.99971558062193699</v>
      </c>
      <c r="H20162" s="1" t="s">
        <v>22639</v>
      </c>
      <c r="I20162" s="1" t="s">
        <v>22640</v>
      </c>
    </row>
    <row r="20163" spans="1:9" x14ac:dyDescent="0.3">
      <c r="A20163" s="1" t="s">
        <v>51914</v>
      </c>
      <c r="B20163">
        <v>187629934607289</v>
      </c>
      <c r="C20163">
        <v>-185356496833746</v>
      </c>
      <c r="D20163">
        <v>352077804881499</v>
      </c>
      <c r="E20163">
        <v>-526464588973828</v>
      </c>
      <c r="F20163">
        <v>598565449394135</v>
      </c>
      <c r="G20163" s="1">
        <v>0.99971558062193699</v>
      </c>
      <c r="H20163" s="1" t="s">
        <v>10</v>
      </c>
      <c r="I20163" s="1" t="s">
        <v>10</v>
      </c>
    </row>
    <row r="20164" spans="1:9" x14ac:dyDescent="0.3">
      <c r="A20164" s="1" t="s">
        <v>6390</v>
      </c>
      <c r="B20164">
        <v>150455931890145</v>
      </c>
      <c r="C20164">
        <v>216114449858858</v>
      </c>
      <c r="D20164">
        <v>410509180007437</v>
      </c>
      <c r="E20164">
        <v>526454609017373</v>
      </c>
      <c r="F20164">
        <v>59857238180416</v>
      </c>
      <c r="G20164" s="1">
        <v>0.99971558062193699</v>
      </c>
      <c r="H20164" s="1" t="s">
        <v>6391</v>
      </c>
      <c r="I20164" s="1" t="s">
        <v>6392</v>
      </c>
    </row>
    <row r="20165" spans="1:9" x14ac:dyDescent="0.3">
      <c r="A20165" s="1" t="s">
        <v>32077</v>
      </c>
      <c r="B20165">
        <v>809541496924585</v>
      </c>
      <c r="C20165">
        <v>-116801457725018</v>
      </c>
      <c r="D20165">
        <v>221866084502312</v>
      </c>
      <c r="E20165">
        <v>-526450259340115</v>
      </c>
      <c r="F20165">
        <v>598575403246198</v>
      </c>
      <c r="G20165" s="1">
        <v>0.99971558062193699</v>
      </c>
      <c r="H20165" s="1" t="s">
        <v>32078</v>
      </c>
      <c r="I20165" s="1" t="s">
        <v>32079</v>
      </c>
    </row>
    <row r="20166" spans="1:9" x14ac:dyDescent="0.3">
      <c r="A20166" s="1" t="s">
        <v>73469</v>
      </c>
      <c r="B20166">
        <v>640863499596199</v>
      </c>
      <c r="C20166">
        <v>-27831900180063</v>
      </c>
      <c r="D20166">
        <v>528678455611093</v>
      </c>
      <c r="E20166">
        <v>-526442866825214</v>
      </c>
      <c r="F20166">
        <v>598580538368415</v>
      </c>
      <c r="G20166" s="1" t="s">
        <v>10</v>
      </c>
      <c r="H20166" s="1" t="s">
        <v>10</v>
      </c>
      <c r="I20166" s="1" t="s">
        <v>10</v>
      </c>
    </row>
    <row r="20167" spans="1:9" x14ac:dyDescent="0.3">
      <c r="A20167" s="1" t="s">
        <v>51063</v>
      </c>
      <c r="B20167">
        <v>388699374118888</v>
      </c>
      <c r="C20167">
        <v>-108710656036777</v>
      </c>
      <c r="D20167">
        <v>206519350345924</v>
      </c>
      <c r="E20167">
        <v>-526394528428861</v>
      </c>
      <c r="F20167">
        <v>598614116550894</v>
      </c>
      <c r="G20167" s="1" t="s">
        <v>10</v>
      </c>
      <c r="H20167" s="1" t="s">
        <v>10</v>
      </c>
      <c r="I20167" s="1" t="s">
        <v>10</v>
      </c>
    </row>
    <row r="20168" spans="1:9" x14ac:dyDescent="0.3">
      <c r="A20168" s="1" t="s">
        <v>2197</v>
      </c>
      <c r="B20168">
        <v>245159382942682</v>
      </c>
      <c r="C20168">
        <v>-2176641833691</v>
      </c>
      <c r="D20168">
        <v>413501865535278</v>
      </c>
      <c r="E20168">
        <v>-526392264487934</v>
      </c>
      <c r="F20168">
        <v>598615689214445</v>
      </c>
      <c r="G20168" s="1">
        <v>0.99971558062193699</v>
      </c>
      <c r="H20168" s="1" t="s">
        <v>2198</v>
      </c>
      <c r="I20168" s="1" t="s">
        <v>2199</v>
      </c>
    </row>
    <row r="20169" spans="1:9" x14ac:dyDescent="0.3">
      <c r="A20169" s="1" t="s">
        <v>70467</v>
      </c>
      <c r="B20169">
        <v>236349563400149</v>
      </c>
      <c r="C20169">
        <v>-131184105402473</v>
      </c>
      <c r="D20169">
        <v>249216888795046</v>
      </c>
      <c r="E20169">
        <v>-52638529449887</v>
      </c>
      <c r="F20169">
        <v>59862053098141</v>
      </c>
      <c r="G20169" s="1" t="s">
        <v>10</v>
      </c>
      <c r="H20169" s="1" t="s">
        <v>10</v>
      </c>
      <c r="I20169" s="1" t="s">
        <v>10</v>
      </c>
    </row>
    <row r="20170" spans="1:9" x14ac:dyDescent="0.3">
      <c r="A20170" s="1" t="s">
        <v>65027</v>
      </c>
      <c r="B20170">
        <v>20092232904265</v>
      </c>
      <c r="C20170">
        <v>-157851850583376</v>
      </c>
      <c r="D20170">
        <v>299895147834941</v>
      </c>
      <c r="E20170">
        <v>-526356800778438</v>
      </c>
      <c r="F20170">
        <v>598640324590942</v>
      </c>
      <c r="G20170" s="1" t="s">
        <v>10</v>
      </c>
      <c r="H20170" s="1" t="s">
        <v>10</v>
      </c>
      <c r="I20170" s="1" t="s">
        <v>10</v>
      </c>
    </row>
    <row r="20171" spans="1:9" x14ac:dyDescent="0.3">
      <c r="A20171" s="1" t="s">
        <v>60962</v>
      </c>
      <c r="B20171">
        <v>356653616957106</v>
      </c>
      <c r="C20171">
        <v>-110755904411183</v>
      </c>
      <c r="D20171">
        <v>210477057271137</v>
      </c>
      <c r="E20171">
        <v>-526213668354868</v>
      </c>
      <c r="F20171">
        <v>598739758263396</v>
      </c>
      <c r="G20171" s="1" t="s">
        <v>10</v>
      </c>
      <c r="H20171" s="1" t="s">
        <v>10</v>
      </c>
      <c r="I20171" s="1" t="s">
        <v>10</v>
      </c>
    </row>
    <row r="20172" spans="1:9" x14ac:dyDescent="0.3">
      <c r="A20172" s="1" t="s">
        <v>14968</v>
      </c>
      <c r="B20172">
        <v>229332669521897</v>
      </c>
      <c r="C20172">
        <v>-807307838629966</v>
      </c>
      <c r="D20172">
        <v>153425173056021</v>
      </c>
      <c r="E20172">
        <v>-526189948200474</v>
      </c>
      <c r="F20172">
        <v>598756237308152</v>
      </c>
      <c r="G20172" s="1">
        <v>0.99971558062193699</v>
      </c>
      <c r="H20172" s="1" t="s">
        <v>14969</v>
      </c>
      <c r="I20172" s="1" t="s">
        <v>14970</v>
      </c>
    </row>
    <row r="20173" spans="1:9" x14ac:dyDescent="0.3">
      <c r="A20173" s="1" t="s">
        <v>33524</v>
      </c>
      <c r="B20173">
        <v>400563267952215</v>
      </c>
      <c r="C20173">
        <v>109265650769605</v>
      </c>
      <c r="D20173">
        <v>207715567591967</v>
      </c>
      <c r="E20173">
        <v>526034962310792</v>
      </c>
      <c r="F20173">
        <v>598863915337778</v>
      </c>
      <c r="G20173" s="1" t="s">
        <v>10</v>
      </c>
      <c r="H20173" s="1" t="s">
        <v>10</v>
      </c>
      <c r="I20173" s="1" t="s">
        <v>10</v>
      </c>
    </row>
    <row r="20174" spans="1:9" x14ac:dyDescent="0.3">
      <c r="A20174" s="1" t="s">
        <v>65336</v>
      </c>
      <c r="B20174">
        <v>374561651990912</v>
      </c>
      <c r="C20174">
        <v>-142711709619051</v>
      </c>
      <c r="D20174">
        <v>271308501116812</v>
      </c>
      <c r="E20174">
        <v>-526012672037896</v>
      </c>
      <c r="F20174">
        <v>598879402454662</v>
      </c>
      <c r="G20174" s="1">
        <v>0.99971558062193699</v>
      </c>
      <c r="H20174" s="1" t="s">
        <v>65337</v>
      </c>
      <c r="I20174" s="1" t="s">
        <v>65338</v>
      </c>
    </row>
    <row r="20175" spans="1:9" x14ac:dyDescent="0.3">
      <c r="A20175" s="1" t="s">
        <v>25819</v>
      </c>
      <c r="B20175">
        <v>287618747050887</v>
      </c>
      <c r="C20175">
        <v>175603085841543</v>
      </c>
      <c r="D20175">
        <v>333864524988401</v>
      </c>
      <c r="E20175">
        <v>525971083174061</v>
      </c>
      <c r="F20175">
        <v>598908298575377</v>
      </c>
      <c r="G20175" s="1">
        <v>0.99971558062193699</v>
      </c>
      <c r="H20175" s="1" t="s">
        <v>10</v>
      </c>
      <c r="I20175" s="1" t="s">
        <v>10</v>
      </c>
    </row>
    <row r="20176" spans="1:9" x14ac:dyDescent="0.3">
      <c r="A20176" s="1" t="s">
        <v>62649</v>
      </c>
      <c r="B20176">
        <v>847930974355991</v>
      </c>
      <c r="C20176">
        <v>6742748758648</v>
      </c>
      <c r="D20176">
        <v>128203108728854</v>
      </c>
      <c r="E20176">
        <v>525942687779025</v>
      </c>
      <c r="F20176">
        <v>598928028180584</v>
      </c>
      <c r="G20176" s="1" t="s">
        <v>10</v>
      </c>
      <c r="H20176" s="1" t="s">
        <v>62650</v>
      </c>
      <c r="I20176" s="1" t="s">
        <v>62651</v>
      </c>
    </row>
    <row r="20177" spans="1:9" x14ac:dyDescent="0.3">
      <c r="A20177" s="1" t="s">
        <v>30220</v>
      </c>
      <c r="B20177">
        <v>575807539363941</v>
      </c>
      <c r="C20177">
        <v>-212108550138204</v>
      </c>
      <c r="D20177">
        <v>403295754786754</v>
      </c>
      <c r="E20177">
        <v>-525937968899173</v>
      </c>
      <c r="F20177">
        <v>598931306967413</v>
      </c>
      <c r="G20177" s="1">
        <v>0.99971558062193699</v>
      </c>
      <c r="H20177" s="1" t="s">
        <v>30221</v>
      </c>
      <c r="I20177" s="1" t="s">
        <v>30222</v>
      </c>
    </row>
    <row r="20178" spans="1:9" x14ac:dyDescent="0.3">
      <c r="A20178" s="1" t="s">
        <v>39335</v>
      </c>
      <c r="B20178">
        <v>525941920874846</v>
      </c>
      <c r="C20178">
        <v>-459180830573603</v>
      </c>
      <c r="D20178">
        <v>873160665813609</v>
      </c>
      <c r="E20178">
        <v>-525883549902857</v>
      </c>
      <c r="F20178">
        <v>598969119132318</v>
      </c>
      <c r="G20178" s="1">
        <v>0.99971558062193699</v>
      </c>
      <c r="H20178" s="1" t="s">
        <v>39336</v>
      </c>
      <c r="I20178" s="1" t="s">
        <v>39337</v>
      </c>
    </row>
    <row r="20179" spans="1:9" x14ac:dyDescent="0.3">
      <c r="A20179" s="1" t="s">
        <v>50153</v>
      </c>
      <c r="B20179">
        <v>574884500091051</v>
      </c>
      <c r="C20179">
        <v>-83512141742965</v>
      </c>
      <c r="D20179">
        <v>15882132677796</v>
      </c>
      <c r="E20179">
        <v>-525824481114674</v>
      </c>
      <c r="F20179">
        <v>59901016335513</v>
      </c>
      <c r="G20179" s="1" t="s">
        <v>10</v>
      </c>
      <c r="H20179" s="1" t="s">
        <v>10</v>
      </c>
      <c r="I20179" s="1" t="s">
        <v>10</v>
      </c>
    </row>
    <row r="20180" spans="1:9" x14ac:dyDescent="0.3">
      <c r="A20180" s="1" t="s">
        <v>43519</v>
      </c>
      <c r="B20180">
        <v>386435188572832</v>
      </c>
      <c r="C20180">
        <v>690198431912627</v>
      </c>
      <c r="D20180">
        <v>131266365500363</v>
      </c>
      <c r="E20180">
        <v>525799910191555</v>
      </c>
      <c r="F20180">
        <v>599027236951045</v>
      </c>
      <c r="G20180" s="1">
        <v>0.99971558062193699</v>
      </c>
      <c r="H20180" s="1" t="s">
        <v>10</v>
      </c>
      <c r="I20180" s="1" t="s">
        <v>10</v>
      </c>
    </row>
    <row r="20181" spans="1:9" x14ac:dyDescent="0.3">
      <c r="A20181" s="1" t="s">
        <v>57109</v>
      </c>
      <c r="B20181">
        <v>507118484605476</v>
      </c>
      <c r="C20181">
        <v>-631989333136689</v>
      </c>
      <c r="D20181">
        <v>120200642659099</v>
      </c>
      <c r="E20181">
        <v>-525778664036823</v>
      </c>
      <c r="F20181">
        <v>599042000443174</v>
      </c>
      <c r="G20181" s="1" t="s">
        <v>10</v>
      </c>
      <c r="H20181" s="1" t="s">
        <v>10</v>
      </c>
      <c r="I20181" s="1" t="s">
        <v>10</v>
      </c>
    </row>
    <row r="20182" spans="1:9" x14ac:dyDescent="0.3">
      <c r="A20182" s="1" t="s">
        <v>39049</v>
      </c>
      <c r="B20182">
        <v>472596840480687</v>
      </c>
      <c r="C20182">
        <v>105218308222693</v>
      </c>
      <c r="D20182">
        <v>200119247537205</v>
      </c>
      <c r="E20182">
        <v>525778052424122</v>
      </c>
      <c r="F20182">
        <v>599042425442018</v>
      </c>
      <c r="G20182" s="1">
        <v>0.99971558062193699</v>
      </c>
      <c r="H20182" s="1" t="s">
        <v>39050</v>
      </c>
      <c r="I20182" s="1" t="s">
        <v>39051</v>
      </c>
    </row>
    <row r="20183" spans="1:9" x14ac:dyDescent="0.3">
      <c r="A20183" s="1" t="s">
        <v>17646</v>
      </c>
      <c r="B20183">
        <v>225249158849472</v>
      </c>
      <c r="C20183">
        <v>-736525327159213</v>
      </c>
      <c r="D20183">
        <v>140096800285205</v>
      </c>
      <c r="E20183">
        <v>-525726016339999</v>
      </c>
      <c r="F20183">
        <v>599078584896522</v>
      </c>
      <c r="G20183" s="1">
        <v>0.99971558062193699</v>
      </c>
      <c r="H20183" s="1" t="s">
        <v>10</v>
      </c>
      <c r="I20183" s="1" t="s">
        <v>10</v>
      </c>
    </row>
    <row r="20184" spans="1:9" x14ac:dyDescent="0.3">
      <c r="A20184" s="1" t="s">
        <v>39698</v>
      </c>
      <c r="B20184">
        <v>895569040338396</v>
      </c>
      <c r="C20184">
        <v>650336156845823</v>
      </c>
      <c r="D20184">
        <v>123706934625013</v>
      </c>
      <c r="E20184">
        <v>525707114817094</v>
      </c>
      <c r="F20184">
        <v>599091719657026</v>
      </c>
      <c r="G20184" s="1" t="s">
        <v>10</v>
      </c>
      <c r="H20184" s="1" t="s">
        <v>10</v>
      </c>
      <c r="I20184" s="1" t="s">
        <v>10</v>
      </c>
    </row>
    <row r="20185" spans="1:9" x14ac:dyDescent="0.3">
      <c r="A20185" s="1" t="s">
        <v>49453</v>
      </c>
      <c r="B20185">
        <v>208414032940046</v>
      </c>
      <c r="C20185">
        <v>401650191970332</v>
      </c>
      <c r="D20185">
        <v>764019247838082</v>
      </c>
      <c r="E20185">
        <v>525706902158378</v>
      </c>
      <c r="F20185">
        <v>599091867435348</v>
      </c>
      <c r="G20185" s="1">
        <v>0.99971558062193699</v>
      </c>
      <c r="H20185" s="1" t="s">
        <v>49454</v>
      </c>
      <c r="I20185" s="1" t="s">
        <v>49455</v>
      </c>
    </row>
    <row r="20186" spans="1:9" x14ac:dyDescent="0.3">
      <c r="A20186" s="1" t="s">
        <v>31961</v>
      </c>
      <c r="B20186">
        <v>762612354580735</v>
      </c>
      <c r="C20186">
        <v>-205622725437177</v>
      </c>
      <c r="D20186">
        <v>391156476972168</v>
      </c>
      <c r="E20186">
        <v>-525678948304384</v>
      </c>
      <c r="F20186">
        <v>599111292946314</v>
      </c>
      <c r="G20186" s="1">
        <v>0.99971558062193699</v>
      </c>
      <c r="H20186" s="1" t="s">
        <v>10</v>
      </c>
      <c r="I20186" s="1" t="s">
        <v>10</v>
      </c>
    </row>
    <row r="20187" spans="1:9" x14ac:dyDescent="0.3">
      <c r="A20187" s="1" t="s">
        <v>25478</v>
      </c>
      <c r="B20187">
        <v>991092272191106</v>
      </c>
      <c r="C20187">
        <v>-21074253825642</v>
      </c>
      <c r="D20187">
        <v>400928840053071</v>
      </c>
      <c r="E20187">
        <v>-525635766757324</v>
      </c>
      <c r="F20187">
        <v>599141300948065</v>
      </c>
      <c r="G20187" s="1" t="s">
        <v>10</v>
      </c>
      <c r="H20187" s="1" t="s">
        <v>10</v>
      </c>
      <c r="I20187" s="1" t="s">
        <v>10</v>
      </c>
    </row>
    <row r="20188" spans="1:9" x14ac:dyDescent="0.3">
      <c r="A20188" s="1" t="s">
        <v>74956</v>
      </c>
      <c r="B20188">
        <v>665663920944858</v>
      </c>
      <c r="C20188">
        <v>239659383531253</v>
      </c>
      <c r="D20188">
        <v>455949415751189</v>
      </c>
      <c r="E20188">
        <v>525627131545738</v>
      </c>
      <c r="F20188">
        <v>599147301867231</v>
      </c>
      <c r="G20188" s="1" t="s">
        <v>10</v>
      </c>
      <c r="H20188" s="1" t="s">
        <v>10</v>
      </c>
      <c r="I20188" s="1" t="s">
        <v>10</v>
      </c>
    </row>
    <row r="20189" spans="1:9" x14ac:dyDescent="0.3">
      <c r="A20189" s="1" t="s">
        <v>51886</v>
      </c>
      <c r="B20189">
        <v>301798652070085</v>
      </c>
      <c r="C20189">
        <v>-409285680839688</v>
      </c>
      <c r="D20189">
        <v>778674174961549</v>
      </c>
      <c r="E20189">
        <v>-52561866567605</v>
      </c>
      <c r="F20189">
        <v>599153185131062</v>
      </c>
      <c r="G20189" s="1" t="s">
        <v>10</v>
      </c>
      <c r="H20189" s="1" t="s">
        <v>10</v>
      </c>
      <c r="I20189" s="1" t="s">
        <v>10</v>
      </c>
    </row>
    <row r="20190" spans="1:9" x14ac:dyDescent="0.3">
      <c r="A20190" s="1" t="s">
        <v>2352</v>
      </c>
      <c r="B20190">
        <v>230265979960364</v>
      </c>
      <c r="C20190">
        <v>230921332383052</v>
      </c>
      <c r="D20190">
        <v>439335811707699</v>
      </c>
      <c r="E20190">
        <v>525614635159062</v>
      </c>
      <c r="F20190">
        <v>599155986104094</v>
      </c>
      <c r="G20190" s="1">
        <v>0.99971558062193699</v>
      </c>
      <c r="H20190" s="1" t="s">
        <v>2353</v>
      </c>
      <c r="I20190" s="1" t="s">
        <v>2354</v>
      </c>
    </row>
    <row r="20191" spans="1:9" x14ac:dyDescent="0.3">
      <c r="A20191" s="1" t="s">
        <v>8992</v>
      </c>
      <c r="B20191">
        <v>10095459398019</v>
      </c>
      <c r="C20191">
        <v>-658478140348029</v>
      </c>
      <c r="D20191">
        <v>125287410567187</v>
      </c>
      <c r="E20191">
        <v>-525574067950675</v>
      </c>
      <c r="F20191">
        <v>599184178266239</v>
      </c>
      <c r="G20191" s="1" t="s">
        <v>10</v>
      </c>
      <c r="H20191" s="1" t="s">
        <v>10</v>
      </c>
      <c r="I20191" s="1" t="s">
        <v>10</v>
      </c>
    </row>
    <row r="20192" spans="1:9" x14ac:dyDescent="0.3">
      <c r="A20192" s="1" t="s">
        <v>61427</v>
      </c>
      <c r="B20192">
        <v>407171656081816</v>
      </c>
      <c r="C20192">
        <v>108804121608848</v>
      </c>
      <c r="D20192">
        <v>207024404556011</v>
      </c>
      <c r="E20192">
        <v>525561814039227</v>
      </c>
      <c r="F20192">
        <v>599192694234371</v>
      </c>
      <c r="G20192" s="1" t="s">
        <v>10</v>
      </c>
      <c r="H20192" s="1" t="s">
        <v>10</v>
      </c>
      <c r="I20192" s="1" t="s">
        <v>10</v>
      </c>
    </row>
    <row r="20193" spans="1:9" x14ac:dyDescent="0.3">
      <c r="A20193" s="1" t="s">
        <v>42509</v>
      </c>
      <c r="B20193">
        <v>340874422065695</v>
      </c>
      <c r="C20193">
        <v>-978776361617783</v>
      </c>
      <c r="D20193">
        <v>186259477392829</v>
      </c>
      <c r="E20193">
        <v>-525490769821878</v>
      </c>
      <c r="F20193">
        <v>599242068145417</v>
      </c>
      <c r="G20193" s="1" t="s">
        <v>10</v>
      </c>
      <c r="H20193" s="1" t="s">
        <v>10</v>
      </c>
      <c r="I20193" s="1" t="s">
        <v>10</v>
      </c>
    </row>
    <row r="20194" spans="1:9" x14ac:dyDescent="0.3">
      <c r="A20194" s="1" t="s">
        <v>8377</v>
      </c>
      <c r="B20194">
        <v>704088055916172</v>
      </c>
      <c r="C20194">
        <v>946991863120097</v>
      </c>
      <c r="D20194">
        <v>180222835126022</v>
      </c>
      <c r="E20194">
        <v>525456090210714</v>
      </c>
      <c r="F20194">
        <v>599266170256277</v>
      </c>
      <c r="G20194" s="1">
        <v>0.99971558062193699</v>
      </c>
      <c r="H20194" s="1" t="s">
        <v>10</v>
      </c>
      <c r="I20194" s="1" t="s">
        <v>10</v>
      </c>
    </row>
    <row r="20195" spans="1:9" x14ac:dyDescent="0.3">
      <c r="A20195" s="1" t="s">
        <v>63678</v>
      </c>
      <c r="B20195">
        <v>304080859560318</v>
      </c>
      <c r="C20195">
        <v>134252739940686</v>
      </c>
      <c r="D20195">
        <v>255523926392305</v>
      </c>
      <c r="E20195">
        <v>525401835500011</v>
      </c>
      <c r="F20195">
        <v>599303877818796</v>
      </c>
      <c r="G20195" s="1">
        <v>0.99971558062193699</v>
      </c>
      <c r="H20195" s="1" t="s">
        <v>10</v>
      </c>
      <c r="I20195" s="1" t="s">
        <v>10</v>
      </c>
    </row>
    <row r="20196" spans="1:9" x14ac:dyDescent="0.3">
      <c r="A20196" s="1" t="s">
        <v>41399</v>
      </c>
      <c r="B20196">
        <v>345746714192287</v>
      </c>
      <c r="C20196">
        <v>-978778539612705</v>
      </c>
      <c r="D20196">
        <v>186314952651637</v>
      </c>
      <c r="E20196">
        <v>-525335473982478</v>
      </c>
      <c r="F20196">
        <v>599350001193675</v>
      </c>
      <c r="G20196" s="1" t="s">
        <v>10</v>
      </c>
      <c r="H20196" s="1" t="s">
        <v>41400</v>
      </c>
      <c r="I20196" s="1" t="s">
        <v>41401</v>
      </c>
    </row>
    <row r="20197" spans="1:9" x14ac:dyDescent="0.3">
      <c r="A20197" s="1" t="s">
        <v>30797</v>
      </c>
      <c r="B20197">
        <v>208846581298252</v>
      </c>
      <c r="C20197">
        <v>-233950943375927</v>
      </c>
      <c r="D20197">
        <v>445432729733868</v>
      </c>
      <c r="E20197">
        <v>-525221717577208</v>
      </c>
      <c r="F20197">
        <v>599429069270369</v>
      </c>
      <c r="G20197" s="1">
        <v>0.99971558062193699</v>
      </c>
      <c r="H20197" s="1" t="s">
        <v>10</v>
      </c>
      <c r="I20197" s="1" t="s">
        <v>10</v>
      </c>
    </row>
    <row r="20198" spans="1:9" x14ac:dyDescent="0.3">
      <c r="A20198" s="1" t="s">
        <v>59712</v>
      </c>
      <c r="B20198">
        <v>314145159500723</v>
      </c>
      <c r="C20198">
        <v>182731357924768</v>
      </c>
      <c r="D20198">
        <v>347944034097267</v>
      </c>
      <c r="E20198">
        <v>525174568372353</v>
      </c>
      <c r="F20198">
        <v>599461842409383</v>
      </c>
      <c r="G20198" s="1">
        <v>0.99971558062193699</v>
      </c>
      <c r="H20198" s="1" t="s">
        <v>10</v>
      </c>
      <c r="I20198" s="1" t="s">
        <v>10</v>
      </c>
    </row>
    <row r="20199" spans="1:9" x14ac:dyDescent="0.3">
      <c r="A20199" s="1" t="s">
        <v>45783</v>
      </c>
      <c r="B20199">
        <v>691461746446835</v>
      </c>
      <c r="C20199">
        <v>169741156067249</v>
      </c>
      <c r="D20199">
        <v>323285374330075</v>
      </c>
      <c r="E20199">
        <v>525050526702588</v>
      </c>
      <c r="F20199">
        <v>599548066930829</v>
      </c>
      <c r="G20199" s="1">
        <v>0.99971558062193699</v>
      </c>
      <c r="H20199" s="1" t="s">
        <v>10</v>
      </c>
      <c r="I20199" s="1" t="s">
        <v>10</v>
      </c>
    </row>
    <row r="20200" spans="1:9" x14ac:dyDescent="0.3">
      <c r="A20200" s="1" t="s">
        <v>17451</v>
      </c>
      <c r="B20200">
        <v>164541580458635</v>
      </c>
      <c r="C20200">
        <v>-176953181575853</v>
      </c>
      <c r="D20200">
        <v>337056371681634</v>
      </c>
      <c r="E20200">
        <v>-52499580617035</v>
      </c>
      <c r="F20200">
        <v>5995861063506</v>
      </c>
      <c r="G20200" s="1">
        <v>0.99971558062193699</v>
      </c>
      <c r="H20200" s="1" t="s">
        <v>10</v>
      </c>
      <c r="I20200" s="1" t="s">
        <v>10</v>
      </c>
    </row>
    <row r="20201" spans="1:9" x14ac:dyDescent="0.3">
      <c r="A20201" s="1" t="s">
        <v>27695</v>
      </c>
      <c r="B20201">
        <v>134065245430931</v>
      </c>
      <c r="C20201">
        <v>-169705633548864</v>
      </c>
      <c r="D20201">
        <v>323362327692775</v>
      </c>
      <c r="E20201">
        <v>-524815722226308</v>
      </c>
      <c r="F20201">
        <v>599711300873851</v>
      </c>
      <c r="G20201" s="1">
        <v>0.99971558062193699</v>
      </c>
      <c r="H20201" s="1" t="s">
        <v>10</v>
      </c>
      <c r="I20201" s="1" t="s">
        <v>10</v>
      </c>
    </row>
    <row r="20202" spans="1:9" x14ac:dyDescent="0.3">
      <c r="A20202" s="1" t="s">
        <v>42575</v>
      </c>
      <c r="B20202">
        <v>321406454217466</v>
      </c>
      <c r="C20202">
        <v>-978785077013767</v>
      </c>
      <c r="D20202">
        <v>186512378718945</v>
      </c>
      <c r="E20202">
        <v>-524782903813959</v>
      </c>
      <c r="F20202">
        <v>599734117539029</v>
      </c>
      <c r="G20202" s="1" t="s">
        <v>10</v>
      </c>
      <c r="H20202" s="1" t="s">
        <v>10</v>
      </c>
      <c r="I20202" s="1" t="s">
        <v>10</v>
      </c>
    </row>
    <row r="20203" spans="1:9" x14ac:dyDescent="0.3">
      <c r="A20203" s="1" t="s">
        <v>30055</v>
      </c>
      <c r="B20203">
        <v>107555112083708</v>
      </c>
      <c r="C20203">
        <v>-331031737787499</v>
      </c>
      <c r="D20203">
        <v>630955060600487</v>
      </c>
      <c r="E20203">
        <v>-524651846793101</v>
      </c>
      <c r="F20203">
        <v>599825237508772</v>
      </c>
      <c r="G20203" s="1" t="s">
        <v>10</v>
      </c>
      <c r="H20203" s="1" t="s">
        <v>10</v>
      </c>
      <c r="I20203" s="1" t="s">
        <v>10</v>
      </c>
    </row>
    <row r="20204" spans="1:9" x14ac:dyDescent="0.3">
      <c r="A20204" s="1" t="s">
        <v>26310</v>
      </c>
      <c r="B20204">
        <v>154851883543238</v>
      </c>
      <c r="C20204">
        <v>199121481104914</v>
      </c>
      <c r="D20204">
        <v>379546021816106</v>
      </c>
      <c r="E20204">
        <v>524630663106754</v>
      </c>
      <c r="F20204">
        <v>599839966471334</v>
      </c>
      <c r="G20204" s="1">
        <v>0.99971558062193699</v>
      </c>
      <c r="H20204" s="1" t="s">
        <v>10</v>
      </c>
      <c r="I20204" s="1" t="s">
        <v>10</v>
      </c>
    </row>
    <row r="20205" spans="1:9" x14ac:dyDescent="0.3">
      <c r="A20205" s="1" t="s">
        <v>12038</v>
      </c>
      <c r="B20205">
        <v>823016254249317</v>
      </c>
      <c r="C20205">
        <v>694455867501201</v>
      </c>
      <c r="D20205">
        <v>132379981751654</v>
      </c>
      <c r="E20205">
        <v>52459281102184</v>
      </c>
      <c r="F20205">
        <v>599866285336058</v>
      </c>
      <c r="G20205" s="1">
        <v>0.99971558062193699</v>
      </c>
      <c r="H20205" s="1" t="s">
        <v>10</v>
      </c>
      <c r="I20205" s="1" t="s">
        <v>10</v>
      </c>
    </row>
    <row r="20206" spans="1:9" x14ac:dyDescent="0.3">
      <c r="A20206" s="1" t="s">
        <v>69961</v>
      </c>
      <c r="B20206">
        <v>149813630871212</v>
      </c>
      <c r="C20206">
        <v>-445258924803765</v>
      </c>
      <c r="D20206">
        <v>84878664052777</v>
      </c>
      <c r="E20206">
        <v>-52458286163282</v>
      </c>
      <c r="F20206">
        <v>599873203314488</v>
      </c>
      <c r="G20206" s="1" t="s">
        <v>10</v>
      </c>
      <c r="H20206" s="1" t="s">
        <v>10</v>
      </c>
      <c r="I20206" s="1" t="s">
        <v>10</v>
      </c>
    </row>
    <row r="20207" spans="1:9" x14ac:dyDescent="0.3">
      <c r="A20207" s="1" t="s">
        <v>9595</v>
      </c>
      <c r="B20207">
        <v>449554294012213</v>
      </c>
      <c r="C20207">
        <v>-569741297062218</v>
      </c>
      <c r="D20207">
        <v>108616608331351</v>
      </c>
      <c r="E20207">
        <v>-524543443047067</v>
      </c>
      <c r="F20207">
        <v>599900612078635</v>
      </c>
      <c r="G20207" s="1">
        <v>0.99971558062193699</v>
      </c>
      <c r="H20207" s="1" t="s">
        <v>10</v>
      </c>
      <c r="I20207" s="1" t="s">
        <v>10</v>
      </c>
    </row>
    <row r="20208" spans="1:9" x14ac:dyDescent="0.3">
      <c r="A20208" s="1" t="s">
        <v>73446</v>
      </c>
      <c r="B20208">
        <v>214934967599199</v>
      </c>
      <c r="C20208">
        <v>442405187244544</v>
      </c>
      <c r="D20208">
        <v>843420640791836</v>
      </c>
      <c r="E20208">
        <v>524536827589608</v>
      </c>
      <c r="F20208">
        <v>599905212033174</v>
      </c>
      <c r="G20208" s="1" t="s">
        <v>10</v>
      </c>
      <c r="H20208" s="1" t="s">
        <v>73447</v>
      </c>
      <c r="I20208" s="1" t="s">
        <v>73448</v>
      </c>
    </row>
    <row r="20209" spans="1:9" x14ac:dyDescent="0.3">
      <c r="A20209" s="1" t="s">
        <v>57374</v>
      </c>
      <c r="B20209">
        <v>229547969642611</v>
      </c>
      <c r="C20209">
        <v>154026711704833</v>
      </c>
      <c r="D20209">
        <v>293675959485133</v>
      </c>
      <c r="E20209">
        <v>524478448882469</v>
      </c>
      <c r="F20209">
        <v>599945805443067</v>
      </c>
      <c r="G20209" s="1" t="s">
        <v>10</v>
      </c>
      <c r="H20209" s="1" t="s">
        <v>57375</v>
      </c>
      <c r="I20209" s="1" t="s">
        <v>57376</v>
      </c>
    </row>
    <row r="20210" spans="1:9" x14ac:dyDescent="0.3">
      <c r="A20210" s="1" t="s">
        <v>53311</v>
      </c>
      <c r="B20210">
        <v>269180420114012</v>
      </c>
      <c r="C20210">
        <v>-978789121478175</v>
      </c>
      <c r="D20210">
        <v>186637193459258</v>
      </c>
      <c r="E20210">
        <v>-524434119125266</v>
      </c>
      <c r="F20210">
        <v>599976630799808</v>
      </c>
      <c r="G20210" s="1" t="s">
        <v>10</v>
      </c>
      <c r="H20210" s="1" t="s">
        <v>10</v>
      </c>
      <c r="I20210" s="1" t="s">
        <v>10</v>
      </c>
    </row>
    <row r="20211" spans="1:9" x14ac:dyDescent="0.3">
      <c r="A20211" s="1" t="s">
        <v>34171</v>
      </c>
      <c r="B20211">
        <v>504025921895155</v>
      </c>
      <c r="C20211">
        <v>-357306026416285</v>
      </c>
      <c r="D20211">
        <v>681371054207891</v>
      </c>
      <c r="E20211">
        <v>-524392728763128</v>
      </c>
      <c r="F20211">
        <v>600005412851358</v>
      </c>
      <c r="G20211" s="1" t="s">
        <v>10</v>
      </c>
      <c r="H20211" s="1" t="s">
        <v>10</v>
      </c>
      <c r="I20211" s="1" t="s">
        <v>10</v>
      </c>
    </row>
    <row r="20212" spans="1:9" x14ac:dyDescent="0.3">
      <c r="A20212" s="1" t="s">
        <v>13723</v>
      </c>
      <c r="B20212">
        <v>595395462190227</v>
      </c>
      <c r="C20212">
        <v>-851295499136304</v>
      </c>
      <c r="D20212">
        <v>162340913044419</v>
      </c>
      <c r="E20212">
        <v>-52438752694669</v>
      </c>
      <c r="F20212">
        <v>600009030137369</v>
      </c>
      <c r="G20212" s="1">
        <v>0.99971558062193699</v>
      </c>
      <c r="H20212" s="1" t="s">
        <v>13724</v>
      </c>
      <c r="I20212" s="1" t="s">
        <v>13725</v>
      </c>
    </row>
    <row r="20213" spans="1:9" x14ac:dyDescent="0.3">
      <c r="A20213" s="1" t="s">
        <v>15404</v>
      </c>
      <c r="B20213">
        <v>247111350028667</v>
      </c>
      <c r="C20213">
        <v>-184528097891815</v>
      </c>
      <c r="D20213">
        <v>35193669053897</v>
      </c>
      <c r="E20213">
        <v>-524321853482289</v>
      </c>
      <c r="F20213">
        <v>600054699591751</v>
      </c>
      <c r="G20213" s="1">
        <v>0.99971558062193699</v>
      </c>
      <c r="H20213" s="1" t="s">
        <v>15405</v>
      </c>
      <c r="I20213" s="1" t="s">
        <v>15406</v>
      </c>
    </row>
    <row r="20214" spans="1:9" x14ac:dyDescent="0.3">
      <c r="A20214" s="1" t="s">
        <v>13700</v>
      </c>
      <c r="B20214">
        <v>125604916326617</v>
      </c>
      <c r="C20214">
        <v>506318761854252</v>
      </c>
      <c r="D20214">
        <v>965684415607999</v>
      </c>
      <c r="E20214">
        <v>524310793123312</v>
      </c>
      <c r="F20214">
        <v>600062391141543</v>
      </c>
      <c r="G20214" s="1">
        <v>0.99971558062193699</v>
      </c>
      <c r="H20214" s="1" t="s">
        <v>13701</v>
      </c>
      <c r="I20214" s="1" t="s">
        <v>13702</v>
      </c>
    </row>
    <row r="20215" spans="1:9" x14ac:dyDescent="0.3">
      <c r="A20215" s="1" t="s">
        <v>1796</v>
      </c>
      <c r="B20215">
        <v>331232585200568</v>
      </c>
      <c r="C20215">
        <v>-148905718166622</v>
      </c>
      <c r="D20215">
        <v>284010535367008</v>
      </c>
      <c r="E20215">
        <v>-524296459545773</v>
      </c>
      <c r="F20215">
        <v>600072359006015</v>
      </c>
      <c r="G20215" s="1">
        <v>0.99971558062193699</v>
      </c>
      <c r="H20215" s="1" t="s">
        <v>1797</v>
      </c>
      <c r="I20215" s="1" t="s">
        <v>1798</v>
      </c>
    </row>
    <row r="20216" spans="1:9" x14ac:dyDescent="0.3">
      <c r="A20216" s="1" t="s">
        <v>50877</v>
      </c>
      <c r="B20216">
        <v>181194372246036</v>
      </c>
      <c r="C20216">
        <v>-171376898345131</v>
      </c>
      <c r="D20216">
        <v>326880632206876</v>
      </c>
      <c r="E20216">
        <v>-524279756766594</v>
      </c>
      <c r="F20216">
        <v>600083974556514</v>
      </c>
      <c r="G20216" s="1">
        <v>0.99971558062193699</v>
      </c>
      <c r="H20216" s="1" t="s">
        <v>10</v>
      </c>
      <c r="I20216" s="1" t="s">
        <v>10</v>
      </c>
    </row>
    <row r="20217" spans="1:9" x14ac:dyDescent="0.3">
      <c r="A20217" s="1" t="s">
        <v>11665</v>
      </c>
      <c r="B20217">
        <v>363568340374272</v>
      </c>
      <c r="C20217">
        <v>954980802492081</v>
      </c>
      <c r="D20217">
        <v>182154305881398</v>
      </c>
      <c r="E20217">
        <v>524270232246872</v>
      </c>
      <c r="F20217">
        <v>60009059820275</v>
      </c>
      <c r="G20217" s="1">
        <v>0.99971558062193699</v>
      </c>
      <c r="H20217" s="1" t="s">
        <v>10</v>
      </c>
      <c r="I20217" s="1" t="s">
        <v>10</v>
      </c>
    </row>
    <row r="20218" spans="1:9" x14ac:dyDescent="0.3">
      <c r="A20218" s="1" t="s">
        <v>49631</v>
      </c>
      <c r="B20218">
        <v>54002377978447</v>
      </c>
      <c r="C20218">
        <v>174025360980006</v>
      </c>
      <c r="D20218">
        <v>331949520421212</v>
      </c>
      <c r="E20218">
        <v>524252485013939</v>
      </c>
      <c r="F20218">
        <v>600102940266855</v>
      </c>
      <c r="G20218" s="1">
        <v>0.99971558062193699</v>
      </c>
      <c r="H20218" s="1" t="s">
        <v>49632</v>
      </c>
      <c r="I20218" s="1" t="s">
        <v>49633</v>
      </c>
    </row>
    <row r="20219" spans="1:9" x14ac:dyDescent="0.3">
      <c r="A20219" s="1" t="s">
        <v>33774</v>
      </c>
      <c r="B20219">
        <v>109718594048474</v>
      </c>
      <c r="C20219">
        <v>-449819710856361</v>
      </c>
      <c r="D20219">
        <v>858080712043947</v>
      </c>
      <c r="E20219">
        <v>-524216084271247</v>
      </c>
      <c r="F20219">
        <v>600128255011868</v>
      </c>
      <c r="G20219" s="1" t="s">
        <v>10</v>
      </c>
      <c r="H20219" s="1" t="s">
        <v>10</v>
      </c>
      <c r="I20219" s="1" t="s">
        <v>10</v>
      </c>
    </row>
    <row r="20220" spans="1:9" x14ac:dyDescent="0.3">
      <c r="A20220" s="1" t="s">
        <v>18548</v>
      </c>
      <c r="B20220">
        <v>235556045661501</v>
      </c>
      <c r="C20220">
        <v>-162912593963866</v>
      </c>
      <c r="D20220">
        <v>310783994462747</v>
      </c>
      <c r="E20220">
        <v>-524198790370441</v>
      </c>
      <c r="F20220">
        <v>600140282152477</v>
      </c>
      <c r="G20220" s="1">
        <v>0.99971558062193699</v>
      </c>
      <c r="H20220" s="1" t="s">
        <v>18549</v>
      </c>
      <c r="I20220" s="1" t="s">
        <v>18550</v>
      </c>
    </row>
    <row r="20221" spans="1:9" x14ac:dyDescent="0.3">
      <c r="A20221" s="1" t="s">
        <v>41200</v>
      </c>
      <c r="B20221">
        <v>184576885143223</v>
      </c>
      <c r="C20221">
        <v>-101337585754095</v>
      </c>
      <c r="D20221">
        <v>19333622333929</v>
      </c>
      <c r="E20221">
        <v>-524152091128083</v>
      </c>
      <c r="F20221">
        <v>600172759948024</v>
      </c>
      <c r="G20221" s="1">
        <v>0.99971558062193699</v>
      </c>
      <c r="H20221" s="1" t="s">
        <v>41201</v>
      </c>
      <c r="I20221" s="1" t="s">
        <v>41202</v>
      </c>
    </row>
    <row r="20222" spans="1:9" x14ac:dyDescent="0.3">
      <c r="A20222" s="1" t="s">
        <v>46094</v>
      </c>
      <c r="B20222">
        <v>113514433932009</v>
      </c>
      <c r="C20222">
        <v>660175811100384</v>
      </c>
      <c r="D20222">
        <v>125956683754226</v>
      </c>
      <c r="E20222">
        <v>524129241437124</v>
      </c>
      <c r="F20222">
        <v>60018865145034</v>
      </c>
      <c r="G20222" s="1">
        <v>0.99971558062193699</v>
      </c>
      <c r="H20222" s="1" t="s">
        <v>46095</v>
      </c>
      <c r="I20222" s="1" t="s">
        <v>46096</v>
      </c>
    </row>
    <row r="20223" spans="1:9" x14ac:dyDescent="0.3">
      <c r="A20223" s="1" t="s">
        <v>12861</v>
      </c>
      <c r="B20223">
        <v>493748148174785</v>
      </c>
      <c r="C20223">
        <v>109674702565578</v>
      </c>
      <c r="D20223">
        <v>20926011917858</v>
      </c>
      <c r="E20223">
        <v>524107044362251</v>
      </c>
      <c r="F20223">
        <v>600204089253486</v>
      </c>
      <c r="G20223" s="1">
        <v>0.99971558062193699</v>
      </c>
      <c r="H20223" s="1" t="s">
        <v>10</v>
      </c>
      <c r="I20223" s="1" t="s">
        <v>10</v>
      </c>
    </row>
    <row r="20224" spans="1:9" x14ac:dyDescent="0.3">
      <c r="A20224" s="1" t="s">
        <v>38435</v>
      </c>
      <c r="B20224">
        <v>931949122020377</v>
      </c>
      <c r="C20224">
        <v>-562955105137187</v>
      </c>
      <c r="D20224">
        <v>107421883408027</v>
      </c>
      <c r="E20224">
        <v>-524059984127147</v>
      </c>
      <c r="F20224">
        <v>600236819684639</v>
      </c>
      <c r="G20224" s="1" t="s">
        <v>10</v>
      </c>
      <c r="H20224" s="1" t="s">
        <v>10</v>
      </c>
      <c r="I20224" s="1" t="s">
        <v>10</v>
      </c>
    </row>
    <row r="20225" spans="1:9" x14ac:dyDescent="0.3">
      <c r="A20225" s="1" t="s">
        <v>70872</v>
      </c>
      <c r="B20225">
        <v>332865901100564</v>
      </c>
      <c r="C20225">
        <v>-866056207887637</v>
      </c>
      <c r="D20225">
        <v>165266678688484</v>
      </c>
      <c r="E20225">
        <v>-524035585854599</v>
      </c>
      <c r="F20225">
        <v>60025378902045</v>
      </c>
      <c r="G20225" s="1" t="s">
        <v>10</v>
      </c>
      <c r="H20225" s="1" t="s">
        <v>10</v>
      </c>
      <c r="I20225" s="1" t="s">
        <v>10</v>
      </c>
    </row>
    <row r="20226" spans="1:9" x14ac:dyDescent="0.3">
      <c r="A20226" s="1" t="s">
        <v>42859</v>
      </c>
      <c r="B20226">
        <v>822967572609869</v>
      </c>
      <c r="C20226">
        <v>909604282185611</v>
      </c>
      <c r="D20226">
        <v>173590481059787</v>
      </c>
      <c r="E20226">
        <v>523994332311536</v>
      </c>
      <c r="F20226">
        <v>600282481923456</v>
      </c>
      <c r="G20226" s="1">
        <v>0.99971558062193699</v>
      </c>
      <c r="H20226" s="1" t="s">
        <v>10</v>
      </c>
      <c r="I20226" s="1" t="s">
        <v>10</v>
      </c>
    </row>
    <row r="20227" spans="1:9" x14ac:dyDescent="0.3">
      <c r="A20227" s="1" t="s">
        <v>35101</v>
      </c>
      <c r="B20227">
        <v>338395257188714</v>
      </c>
      <c r="C20227">
        <v>-132051367819749</v>
      </c>
      <c r="D20227">
        <v>252023997969132</v>
      </c>
      <c r="E20227">
        <v>-523963467304102</v>
      </c>
      <c r="F20227">
        <v>600303949737672</v>
      </c>
      <c r="G20227" s="1">
        <v>0.99971558062193699</v>
      </c>
      <c r="H20227" s="1" t="s">
        <v>35102</v>
      </c>
      <c r="I20227" s="1" t="s">
        <v>35103</v>
      </c>
    </row>
    <row r="20228" spans="1:9" x14ac:dyDescent="0.3">
      <c r="A20228" s="1" t="s">
        <v>18123</v>
      </c>
      <c r="B20228">
        <v>167161645931268</v>
      </c>
      <c r="C20228">
        <v>-559114612683829</v>
      </c>
      <c r="D20228">
        <v>106710174426133</v>
      </c>
      <c r="E20228">
        <v>-523956235373658</v>
      </c>
      <c r="F20228">
        <v>600308979877033</v>
      </c>
      <c r="G20228" s="1">
        <v>0.99971558062193699</v>
      </c>
      <c r="H20228" s="1" t="s">
        <v>18124</v>
      </c>
      <c r="I20228" s="1" t="s">
        <v>18125</v>
      </c>
    </row>
    <row r="20229" spans="1:9" x14ac:dyDescent="0.3">
      <c r="A20229" s="1" t="s">
        <v>36622</v>
      </c>
      <c r="B20229">
        <v>510099892479779</v>
      </c>
      <c r="C20229">
        <v>161021358862905</v>
      </c>
      <c r="D20229">
        <v>307331419591897</v>
      </c>
      <c r="E20229">
        <v>523933931248305</v>
      </c>
      <c r="F20229">
        <v>600324493539372</v>
      </c>
      <c r="G20229" s="1">
        <v>0.99971558062193699</v>
      </c>
      <c r="H20229" s="1" t="s">
        <v>10</v>
      </c>
      <c r="I20229" s="1" t="s">
        <v>10</v>
      </c>
    </row>
    <row r="20230" spans="1:9" x14ac:dyDescent="0.3">
      <c r="A20230" s="1" t="s">
        <v>62723</v>
      </c>
      <c r="B20230">
        <v>40106571433151</v>
      </c>
      <c r="C20230">
        <v>110773632631258</v>
      </c>
      <c r="D20230">
        <v>211431921839804</v>
      </c>
      <c r="E20230">
        <v>523921041190688</v>
      </c>
      <c r="F20230">
        <v>600333459317763</v>
      </c>
      <c r="G20230" s="1" t="s">
        <v>10</v>
      </c>
      <c r="H20230" s="1" t="s">
        <v>10</v>
      </c>
      <c r="I20230" s="1" t="s">
        <v>10</v>
      </c>
    </row>
    <row r="20231" spans="1:9" x14ac:dyDescent="0.3">
      <c r="A20231" s="1" t="s">
        <v>55463</v>
      </c>
      <c r="B20231">
        <v>115235406319277</v>
      </c>
      <c r="C20231">
        <v>-335412702635757</v>
      </c>
      <c r="D20231">
        <v>640208795593679</v>
      </c>
      <c r="E20231">
        <v>-523911425372907</v>
      </c>
      <c r="F20231">
        <v>600340147712968</v>
      </c>
      <c r="G20231" s="1" t="s">
        <v>10</v>
      </c>
      <c r="H20231" s="1" t="s">
        <v>55464</v>
      </c>
      <c r="I20231" s="1" t="s">
        <v>55465</v>
      </c>
    </row>
    <row r="20232" spans="1:9" x14ac:dyDescent="0.3">
      <c r="A20232" s="1" t="s">
        <v>52177</v>
      </c>
      <c r="B20232">
        <v>889057951148187</v>
      </c>
      <c r="C20232">
        <v>485111364966434</v>
      </c>
      <c r="D20232">
        <v>92605062537489</v>
      </c>
      <c r="E20232">
        <v>523849724490007</v>
      </c>
      <c r="F20232">
        <v>600383065289836</v>
      </c>
      <c r="G20232" s="1" t="s">
        <v>10</v>
      </c>
      <c r="H20232" s="1" t="s">
        <v>10</v>
      </c>
      <c r="I20232" s="1" t="s">
        <v>10</v>
      </c>
    </row>
    <row r="20233" spans="1:9" x14ac:dyDescent="0.3">
      <c r="A20233" s="1" t="s">
        <v>30613</v>
      </c>
      <c r="B20233">
        <v>299920537960049</v>
      </c>
      <c r="C20233">
        <v>-104392858618545</v>
      </c>
      <c r="D20233">
        <v>199302417825241</v>
      </c>
      <c r="E20233">
        <v>-523791230220207</v>
      </c>
      <c r="F20233">
        <v>600423753708502</v>
      </c>
      <c r="G20233" s="1">
        <v>0.99971558062193699</v>
      </c>
      <c r="H20233" s="1" t="s">
        <v>10</v>
      </c>
      <c r="I20233" s="1" t="s">
        <v>10</v>
      </c>
    </row>
    <row r="20234" spans="1:9" x14ac:dyDescent="0.3">
      <c r="A20234" s="1" t="s">
        <v>65108</v>
      </c>
      <c r="B20234">
        <v>42088946315908</v>
      </c>
      <c r="C20234">
        <v>147857731885231</v>
      </c>
      <c r="D20234">
        <v>282290372092785</v>
      </c>
      <c r="E20234">
        <v>523778869215674</v>
      </c>
      <c r="F20234">
        <v>600432352141523</v>
      </c>
      <c r="G20234" s="1">
        <v>0.99971558062193699</v>
      </c>
      <c r="H20234" s="1" t="s">
        <v>10</v>
      </c>
      <c r="I20234" s="1" t="s">
        <v>10</v>
      </c>
    </row>
    <row r="20235" spans="1:9" x14ac:dyDescent="0.3">
      <c r="A20235" s="1" t="s">
        <v>39260</v>
      </c>
      <c r="B20235">
        <v>308404864590279</v>
      </c>
      <c r="C20235">
        <v>871593736002873</v>
      </c>
      <c r="D20235">
        <v>16640575857903</v>
      </c>
      <c r="E20235">
        <v>523776186260366</v>
      </c>
      <c r="F20235">
        <v>600434218438259</v>
      </c>
      <c r="G20235" s="1" t="s">
        <v>10</v>
      </c>
      <c r="H20235" s="1" t="s">
        <v>10</v>
      </c>
      <c r="I20235" s="1" t="s">
        <v>10</v>
      </c>
    </row>
    <row r="20236" spans="1:9" x14ac:dyDescent="0.3">
      <c r="A20236" s="1" t="s">
        <v>56461</v>
      </c>
      <c r="B20236">
        <v>698105616085938</v>
      </c>
      <c r="C20236">
        <v>-196813407949944</v>
      </c>
      <c r="D20236">
        <v>375776017944361</v>
      </c>
      <c r="E20236">
        <v>-523751912180529</v>
      </c>
      <c r="F20236">
        <v>600451103906174</v>
      </c>
      <c r="G20236" s="1">
        <v>0.99971558062193699</v>
      </c>
      <c r="H20236" s="1" t="s">
        <v>10</v>
      </c>
      <c r="I20236" s="1" t="s">
        <v>10</v>
      </c>
    </row>
    <row r="20237" spans="1:9" x14ac:dyDescent="0.3">
      <c r="A20237" s="1" t="s">
        <v>23034</v>
      </c>
      <c r="B20237">
        <v>143272848764846</v>
      </c>
      <c r="C20237">
        <v>-241555994477191</v>
      </c>
      <c r="D20237">
        <v>46130190569685</v>
      </c>
      <c r="E20237">
        <v>-523639706435404</v>
      </c>
      <c r="F20237">
        <v>600529158944134</v>
      </c>
      <c r="G20237" s="1" t="s">
        <v>10</v>
      </c>
      <c r="H20237" s="1" t="s">
        <v>23035</v>
      </c>
      <c r="I20237" s="1" t="s">
        <v>23036</v>
      </c>
    </row>
    <row r="20238" spans="1:9" x14ac:dyDescent="0.3">
      <c r="A20238" s="1" t="s">
        <v>41481</v>
      </c>
      <c r="B20238">
        <v>131693459578312</v>
      </c>
      <c r="C20238">
        <v>-609766808277918</v>
      </c>
      <c r="D20238">
        <v>116453904267996</v>
      </c>
      <c r="E20238">
        <v>-523612164066785</v>
      </c>
      <c r="F20238">
        <v>600548319275813</v>
      </c>
      <c r="G20238" s="1">
        <v>0.99971558062193699</v>
      </c>
      <c r="H20238" s="1" t="s">
        <v>41482</v>
      </c>
      <c r="I20238" s="1" t="s">
        <v>41483</v>
      </c>
    </row>
    <row r="20239" spans="1:9" x14ac:dyDescent="0.3">
      <c r="A20239" s="1" t="s">
        <v>38954</v>
      </c>
      <c r="B20239">
        <v>319185329662581</v>
      </c>
      <c r="C20239">
        <v>-374559028641844</v>
      </c>
      <c r="D20239">
        <v>715369614513439</v>
      </c>
      <c r="E20239">
        <v>-523588115909287</v>
      </c>
      <c r="F20239">
        <v>600565049024219</v>
      </c>
      <c r="G20239" s="1" t="s">
        <v>10</v>
      </c>
      <c r="H20239" s="1" t="s">
        <v>38955</v>
      </c>
      <c r="I20239" s="1" t="s">
        <v>38956</v>
      </c>
    </row>
    <row r="20240" spans="1:9" x14ac:dyDescent="0.3">
      <c r="A20240" s="1" t="s">
        <v>54139</v>
      </c>
      <c r="B20240">
        <v>727997366667171</v>
      </c>
      <c r="C20240">
        <v>-579945432395328</v>
      </c>
      <c r="D20240">
        <v>110765206024341</v>
      </c>
      <c r="E20240">
        <v>-523580872740746</v>
      </c>
      <c r="F20240">
        <v>600570087970759</v>
      </c>
      <c r="G20240" s="1" t="s">
        <v>10</v>
      </c>
      <c r="H20240" s="1" t="s">
        <v>10</v>
      </c>
      <c r="I20240" s="1" t="s">
        <v>10</v>
      </c>
    </row>
    <row r="20241" spans="1:9" x14ac:dyDescent="0.3">
      <c r="A20241" s="1" t="s">
        <v>60038</v>
      </c>
      <c r="B20241">
        <v>208983971824077</v>
      </c>
      <c r="C20241">
        <v>-825261758196131</v>
      </c>
      <c r="D20241">
        <v>157622937127347</v>
      </c>
      <c r="E20241">
        <v>-523567047560715</v>
      </c>
      <c r="F20241">
        <v>600579705961411</v>
      </c>
      <c r="G20241" s="1">
        <v>0.99971558062193699</v>
      </c>
      <c r="H20241" s="1" t="s">
        <v>60039</v>
      </c>
      <c r="I20241" s="1" t="s">
        <v>60040</v>
      </c>
    </row>
    <row r="20242" spans="1:9" x14ac:dyDescent="0.3">
      <c r="A20242" s="1" t="s">
        <v>42223</v>
      </c>
      <c r="B20242">
        <v>321018523636765</v>
      </c>
      <c r="C20242">
        <v>-292118495067188</v>
      </c>
      <c r="D20242">
        <v>557955340000601</v>
      </c>
      <c r="E20242">
        <v>-523551750695447</v>
      </c>
      <c r="F20242">
        <v>600590347864696</v>
      </c>
      <c r="G20242" s="1" t="s">
        <v>10</v>
      </c>
      <c r="H20242" s="1" t="s">
        <v>10</v>
      </c>
      <c r="I20242" s="1" t="s">
        <v>10</v>
      </c>
    </row>
    <row r="20243" spans="1:9" x14ac:dyDescent="0.3">
      <c r="A20243" s="1" t="s">
        <v>53343</v>
      </c>
      <c r="B20243">
        <v>138411545985004</v>
      </c>
      <c r="C20243">
        <v>-153761057274484</v>
      </c>
      <c r="D20243">
        <v>29371727437444</v>
      </c>
      <c r="E20243">
        <v>-523500218371442</v>
      </c>
      <c r="F20243">
        <v>600626199105606</v>
      </c>
      <c r="G20243" s="1">
        <v>0.99971558062193699</v>
      </c>
      <c r="H20243" s="1" t="s">
        <v>10</v>
      </c>
      <c r="I20243" s="1" t="s">
        <v>10</v>
      </c>
    </row>
    <row r="20244" spans="1:9" x14ac:dyDescent="0.3">
      <c r="A20244" s="1" t="s">
        <v>36298</v>
      </c>
      <c r="B20244">
        <v>1413541894811</v>
      </c>
      <c r="C20244">
        <v>119179516242436</v>
      </c>
      <c r="D20244">
        <v>22767248227649</v>
      </c>
      <c r="E20244">
        <v>523469130088817</v>
      </c>
      <c r="F20244">
        <v>600647827814096</v>
      </c>
      <c r="G20244" s="1">
        <v>0.99971558062193699</v>
      </c>
      <c r="H20244" s="1" t="s">
        <v>36299</v>
      </c>
      <c r="I20244" s="1" t="s">
        <v>36300</v>
      </c>
    </row>
    <row r="20245" spans="1:9" x14ac:dyDescent="0.3">
      <c r="A20245" s="1" t="s">
        <v>69351</v>
      </c>
      <c r="B20245">
        <v>300040991647625</v>
      </c>
      <c r="C20245">
        <v>-97340588812764</v>
      </c>
      <c r="D20245">
        <v>185957244012472</v>
      </c>
      <c r="E20245">
        <v>-523456826485531</v>
      </c>
      <c r="F20245">
        <v>600656387761725</v>
      </c>
      <c r="G20245" s="1" t="s">
        <v>10</v>
      </c>
      <c r="H20245" s="1" t="s">
        <v>10</v>
      </c>
      <c r="I20245" s="1" t="s">
        <v>10</v>
      </c>
    </row>
    <row r="20246" spans="1:9" x14ac:dyDescent="0.3">
      <c r="A20246" s="1" t="s">
        <v>14535</v>
      </c>
      <c r="B20246">
        <v>108967039389472</v>
      </c>
      <c r="C20246">
        <v>172526687467926</v>
      </c>
      <c r="D20246">
        <v>329592090194389</v>
      </c>
      <c r="E20246">
        <v>523455181725301</v>
      </c>
      <c r="F20246">
        <v>60065753206982</v>
      </c>
      <c r="G20246" s="1">
        <v>0.99971558062193699</v>
      </c>
      <c r="H20246" s="1" t="s">
        <v>14536</v>
      </c>
      <c r="I20246" s="1" t="s">
        <v>14537</v>
      </c>
    </row>
    <row r="20247" spans="1:9" x14ac:dyDescent="0.3">
      <c r="A20247" s="1" t="s">
        <v>67656</v>
      </c>
      <c r="B20247">
        <v>35273405336262</v>
      </c>
      <c r="C20247">
        <v>-171955682390605</v>
      </c>
      <c r="D20247">
        <v>328570975142897</v>
      </c>
      <c r="E20247">
        <v>-523344103403597</v>
      </c>
      <c r="F20247">
        <v>600734814806939</v>
      </c>
      <c r="G20247" s="1" t="s">
        <v>10</v>
      </c>
      <c r="H20247" s="1" t="s">
        <v>67657</v>
      </c>
      <c r="I20247" s="1" t="s">
        <v>67658</v>
      </c>
    </row>
    <row r="20248" spans="1:9" x14ac:dyDescent="0.3">
      <c r="A20248" s="1" t="s">
        <v>15270</v>
      </c>
      <c r="B20248">
        <v>246266886234851</v>
      </c>
      <c r="C20248">
        <v>-667694652890632</v>
      </c>
      <c r="D20248">
        <v>127597194465858</v>
      </c>
      <c r="E20248">
        <v>-523283176942648</v>
      </c>
      <c r="F20248">
        <v>600777206297296</v>
      </c>
      <c r="G20248" s="1">
        <v>0.99971558062193699</v>
      </c>
      <c r="H20248" s="1" t="s">
        <v>15271</v>
      </c>
      <c r="I20248" s="1" t="s">
        <v>15272</v>
      </c>
    </row>
    <row r="20249" spans="1:9" x14ac:dyDescent="0.3">
      <c r="A20249" s="1" t="s">
        <v>45407</v>
      </c>
      <c r="B20249">
        <v>471649010487226</v>
      </c>
      <c r="C20249">
        <v>304038377587084</v>
      </c>
      <c r="D20249">
        <v>581039925733998</v>
      </c>
      <c r="E20249">
        <v>523265896406357</v>
      </c>
      <c r="F20249">
        <v>600789230016812</v>
      </c>
      <c r="G20249" s="1" t="s">
        <v>10</v>
      </c>
      <c r="H20249" s="1" t="s">
        <v>10</v>
      </c>
      <c r="I20249" s="1" t="s">
        <v>10</v>
      </c>
    </row>
    <row r="20250" spans="1:9" x14ac:dyDescent="0.3">
      <c r="A20250" s="1" t="s">
        <v>62744</v>
      </c>
      <c r="B20250">
        <v>448866662350326</v>
      </c>
      <c r="C20250">
        <v>-163962148233392</v>
      </c>
      <c r="D20250">
        <v>313348616857103</v>
      </c>
      <c r="E20250">
        <v>-523257928750215</v>
      </c>
      <c r="F20250">
        <v>600794773912782</v>
      </c>
      <c r="G20250" s="1">
        <v>0.99971558062193699</v>
      </c>
      <c r="H20250" s="1" t="s">
        <v>10</v>
      </c>
      <c r="I20250" s="1" t="s">
        <v>10</v>
      </c>
    </row>
    <row r="20251" spans="1:9" x14ac:dyDescent="0.3">
      <c r="A20251" s="1" t="s">
        <v>45240</v>
      </c>
      <c r="B20251">
        <v>840139933382721</v>
      </c>
      <c r="C20251">
        <v>201559147906248</v>
      </c>
      <c r="D20251">
        <v>385266062178318</v>
      </c>
      <c r="E20251">
        <v>523168707792792</v>
      </c>
      <c r="F20251">
        <v>600856855442682</v>
      </c>
      <c r="G20251" s="1">
        <v>0.99971558062193699</v>
      </c>
      <c r="H20251" s="1" t="s">
        <v>45241</v>
      </c>
      <c r="I20251" s="1" t="s">
        <v>45242</v>
      </c>
    </row>
    <row r="20252" spans="1:9" x14ac:dyDescent="0.3">
      <c r="A20252" s="1" t="s">
        <v>75832</v>
      </c>
      <c r="B20252">
        <v>213612014957909</v>
      </c>
      <c r="C20252">
        <v>-190297103058532</v>
      </c>
      <c r="D20252">
        <v>363741077493233</v>
      </c>
      <c r="E20252">
        <v>-523166380794789</v>
      </c>
      <c r="F20252">
        <v>60085847464808</v>
      </c>
      <c r="G20252" s="1" t="s">
        <v>10</v>
      </c>
      <c r="H20252" s="1" t="s">
        <v>75833</v>
      </c>
      <c r="I20252" s="1" t="s">
        <v>75834</v>
      </c>
    </row>
    <row r="20253" spans="1:9" x14ac:dyDescent="0.3">
      <c r="A20253" s="1" t="s">
        <v>75965</v>
      </c>
      <c r="B20253">
        <v>213612014957909</v>
      </c>
      <c r="C20253">
        <v>-190297103058532</v>
      </c>
      <c r="D20253">
        <v>363741077493233</v>
      </c>
      <c r="E20253">
        <v>-523166380794789</v>
      </c>
      <c r="F20253">
        <v>60085847464808</v>
      </c>
      <c r="G20253" s="1" t="s">
        <v>10</v>
      </c>
      <c r="H20253" s="1" t="s">
        <v>75966</v>
      </c>
      <c r="I20253" s="1" t="s">
        <v>75967</v>
      </c>
    </row>
    <row r="20254" spans="1:9" x14ac:dyDescent="0.3">
      <c r="A20254" s="1" t="s">
        <v>75974</v>
      </c>
      <c r="B20254">
        <v>213612014957909</v>
      </c>
      <c r="C20254">
        <v>-190297103058532</v>
      </c>
      <c r="D20254">
        <v>363741077493233</v>
      </c>
      <c r="E20254">
        <v>-523166380794789</v>
      </c>
      <c r="F20254">
        <v>60085847464808</v>
      </c>
      <c r="G20254" s="1" t="s">
        <v>10</v>
      </c>
      <c r="H20254" s="1" t="s">
        <v>75975</v>
      </c>
      <c r="I20254" s="1" t="s">
        <v>75976</v>
      </c>
    </row>
    <row r="20255" spans="1:9" x14ac:dyDescent="0.3">
      <c r="A20255" s="1" t="s">
        <v>76012</v>
      </c>
      <c r="B20255">
        <v>213612014957909</v>
      </c>
      <c r="C20255">
        <v>-190297103058532</v>
      </c>
      <c r="D20255">
        <v>363741077493233</v>
      </c>
      <c r="E20255">
        <v>-523166380794789</v>
      </c>
      <c r="F20255">
        <v>60085847464808</v>
      </c>
      <c r="G20255" s="1" t="s">
        <v>10</v>
      </c>
      <c r="H20255" s="1" t="s">
        <v>76013</v>
      </c>
      <c r="I20255" s="1" t="s">
        <v>76014</v>
      </c>
    </row>
    <row r="20256" spans="1:9" x14ac:dyDescent="0.3">
      <c r="A20256" s="1" t="s">
        <v>76030</v>
      </c>
      <c r="B20256">
        <v>213612014957909</v>
      </c>
      <c r="C20256">
        <v>-190297103058532</v>
      </c>
      <c r="D20256">
        <v>363741077493233</v>
      </c>
      <c r="E20256">
        <v>-523166380794789</v>
      </c>
      <c r="F20256">
        <v>60085847464808</v>
      </c>
      <c r="G20256" s="1" t="s">
        <v>10</v>
      </c>
      <c r="H20256" s="1" t="s">
        <v>76031</v>
      </c>
      <c r="I20256" s="1" t="s">
        <v>76032</v>
      </c>
    </row>
    <row r="20257" spans="1:9" x14ac:dyDescent="0.3">
      <c r="A20257" s="1" t="s">
        <v>76049</v>
      </c>
      <c r="B20257">
        <v>213612014957909</v>
      </c>
      <c r="C20257">
        <v>-190297103058532</v>
      </c>
      <c r="D20257">
        <v>363741077493233</v>
      </c>
      <c r="E20257">
        <v>-523166380794789</v>
      </c>
      <c r="F20257">
        <v>60085847464808</v>
      </c>
      <c r="G20257" s="1" t="s">
        <v>10</v>
      </c>
      <c r="H20257" s="1" t="s">
        <v>76050</v>
      </c>
      <c r="I20257" s="1" t="s">
        <v>76051</v>
      </c>
    </row>
    <row r="20258" spans="1:9" x14ac:dyDescent="0.3">
      <c r="A20258" s="1" t="s">
        <v>76181</v>
      </c>
      <c r="B20258">
        <v>213612014957909</v>
      </c>
      <c r="C20258">
        <v>-190297103058532</v>
      </c>
      <c r="D20258">
        <v>363741077493233</v>
      </c>
      <c r="E20258">
        <v>-523166380794789</v>
      </c>
      <c r="F20258">
        <v>60085847464808</v>
      </c>
      <c r="G20258" s="1" t="s">
        <v>10</v>
      </c>
      <c r="H20258" s="1" t="s">
        <v>76182</v>
      </c>
      <c r="I20258" s="1" t="s">
        <v>76183</v>
      </c>
    </row>
    <row r="20259" spans="1:9" x14ac:dyDescent="0.3">
      <c r="A20259" s="1" t="s">
        <v>76358</v>
      </c>
      <c r="B20259">
        <v>213612014957909</v>
      </c>
      <c r="C20259">
        <v>-190297103058532</v>
      </c>
      <c r="D20259">
        <v>363741077493233</v>
      </c>
      <c r="E20259">
        <v>-523166380794789</v>
      </c>
      <c r="F20259">
        <v>60085847464808</v>
      </c>
      <c r="G20259" s="1" t="s">
        <v>10</v>
      </c>
      <c r="H20259" s="1" t="s">
        <v>76359</v>
      </c>
      <c r="I20259" s="1" t="s">
        <v>76360</v>
      </c>
    </row>
    <row r="20260" spans="1:9" x14ac:dyDescent="0.3">
      <c r="A20260" s="1" t="s">
        <v>76472</v>
      </c>
      <c r="B20260">
        <v>213612014957909</v>
      </c>
      <c r="C20260">
        <v>-190297103058532</v>
      </c>
      <c r="D20260">
        <v>363741077493233</v>
      </c>
      <c r="E20260">
        <v>-523166380794789</v>
      </c>
      <c r="F20260">
        <v>60085847464808</v>
      </c>
      <c r="G20260" s="1" t="s">
        <v>10</v>
      </c>
      <c r="H20260" s="1" t="s">
        <v>76473</v>
      </c>
      <c r="I20260" s="1" t="s">
        <v>76474</v>
      </c>
    </row>
    <row r="20261" spans="1:9" x14ac:dyDescent="0.3">
      <c r="A20261" s="1" t="s">
        <v>37957</v>
      </c>
      <c r="B20261">
        <v>190105209421865</v>
      </c>
      <c r="C20261">
        <v>-106346483819011</v>
      </c>
      <c r="D20261">
        <v>203279761964461</v>
      </c>
      <c r="E20261">
        <v>-523153327174811</v>
      </c>
      <c r="F20261">
        <v>600867557843228</v>
      </c>
      <c r="G20261" s="1">
        <v>0.99971558062193699</v>
      </c>
      <c r="H20261" s="1" t="s">
        <v>37958</v>
      </c>
      <c r="I20261" s="1" t="s">
        <v>37959</v>
      </c>
    </row>
    <row r="20262" spans="1:9" x14ac:dyDescent="0.3">
      <c r="A20262" s="1" t="s">
        <v>52913</v>
      </c>
      <c r="B20262">
        <v>111324498433587</v>
      </c>
      <c r="C20262">
        <v>-204643091005455</v>
      </c>
      <c r="D20262">
        <v>391198461136175</v>
      </c>
      <c r="E20262">
        <v>-523118343592408</v>
      </c>
      <c r="F20262">
        <v>600891901029198</v>
      </c>
      <c r="G20262" s="1">
        <v>0.99971558062193699</v>
      </c>
      <c r="H20262" s="1" t="s">
        <v>52914</v>
      </c>
      <c r="I20262" s="1" t="s">
        <v>52915</v>
      </c>
    </row>
    <row r="20263" spans="1:9" x14ac:dyDescent="0.3">
      <c r="A20263" s="1" t="s">
        <v>44293</v>
      </c>
      <c r="B20263">
        <v>309043386600601</v>
      </c>
      <c r="C20263">
        <v>-978805608192709</v>
      </c>
      <c r="D20263">
        <v>187135146214528</v>
      </c>
      <c r="E20263">
        <v>-523047448858497</v>
      </c>
      <c r="F20263">
        <v>600941234212551</v>
      </c>
      <c r="G20263" s="1" t="s">
        <v>10</v>
      </c>
      <c r="H20263" s="1" t="s">
        <v>10</v>
      </c>
      <c r="I20263" s="1" t="s">
        <v>10</v>
      </c>
    </row>
    <row r="20264" spans="1:9" x14ac:dyDescent="0.3">
      <c r="A20264" s="1" t="s">
        <v>74614</v>
      </c>
      <c r="B20264">
        <v>203964486826416</v>
      </c>
      <c r="C20264">
        <v>68229955448899</v>
      </c>
      <c r="D20264">
        <v>130447620758304</v>
      </c>
      <c r="E20264">
        <v>523044843993872</v>
      </c>
      <c r="F20264">
        <v>600943046882228</v>
      </c>
      <c r="G20264" s="1">
        <v>0.99971558062193699</v>
      </c>
      <c r="H20264" s="1" t="s">
        <v>10</v>
      </c>
      <c r="I20264" s="1" t="s">
        <v>10</v>
      </c>
    </row>
    <row r="20265" spans="1:9" x14ac:dyDescent="0.3">
      <c r="A20265" s="1" t="s">
        <v>26520</v>
      </c>
      <c r="B20265">
        <v>331254633898867</v>
      </c>
      <c r="C20265">
        <v>588109941620856</v>
      </c>
      <c r="D20265">
        <v>112440486182097</v>
      </c>
      <c r="E20265">
        <v>523041087414378</v>
      </c>
      <c r="F20265">
        <v>600945661010041</v>
      </c>
      <c r="G20265" s="1" t="s">
        <v>10</v>
      </c>
      <c r="H20265" s="1" t="s">
        <v>10</v>
      </c>
      <c r="I20265" s="1" t="s">
        <v>10</v>
      </c>
    </row>
    <row r="20266" spans="1:9" x14ac:dyDescent="0.3">
      <c r="A20266" s="1" t="s">
        <v>30499</v>
      </c>
      <c r="B20266">
        <v>220441144906536</v>
      </c>
      <c r="C20266">
        <v>-344170044313265</v>
      </c>
      <c r="D20266">
        <v>658117765276323</v>
      </c>
      <c r="E20266">
        <v>-522961181831582</v>
      </c>
      <c r="F20266">
        <v>60100126690813</v>
      </c>
      <c r="G20266" s="1">
        <v>0.99971558062193699</v>
      </c>
      <c r="H20266" s="1" t="s">
        <v>30500</v>
      </c>
      <c r="I20266" s="1" t="s">
        <v>30501</v>
      </c>
    </row>
    <row r="20267" spans="1:9" x14ac:dyDescent="0.3">
      <c r="A20267" s="1" t="s">
        <v>64853</v>
      </c>
      <c r="B20267">
        <v>272491326118217</v>
      </c>
      <c r="C20267">
        <v>-127982174231387</v>
      </c>
      <c r="D20267">
        <v>244728499301491</v>
      </c>
      <c r="E20267">
        <v>-522955743187558</v>
      </c>
      <c r="F20267">
        <v>601005051717951</v>
      </c>
      <c r="G20267" s="1" t="s">
        <v>10</v>
      </c>
      <c r="H20267" s="1" t="s">
        <v>10</v>
      </c>
      <c r="I20267" s="1" t="s">
        <v>10</v>
      </c>
    </row>
    <row r="20268" spans="1:9" x14ac:dyDescent="0.3">
      <c r="A20268" s="1" t="s">
        <v>1876</v>
      </c>
      <c r="B20268">
        <v>848988501069794</v>
      </c>
      <c r="C20268">
        <v>202858432158756</v>
      </c>
      <c r="D20268">
        <v>387929973260482</v>
      </c>
      <c r="E20268">
        <v>522925388965867</v>
      </c>
      <c r="F20268">
        <v>601026175739132</v>
      </c>
      <c r="G20268" s="1">
        <v>0.99971558062193699</v>
      </c>
      <c r="H20268" s="1" t="s">
        <v>1877</v>
      </c>
      <c r="I20268" s="1" t="s">
        <v>1878</v>
      </c>
    </row>
    <row r="20269" spans="1:9" x14ac:dyDescent="0.3">
      <c r="A20269" s="1" t="s">
        <v>13646</v>
      </c>
      <c r="B20269">
        <v>106869179932091</v>
      </c>
      <c r="C20269">
        <v>94412409917256</v>
      </c>
      <c r="D20269">
        <v>180568079387454</v>
      </c>
      <c r="E20269">
        <v>522863233842515</v>
      </c>
      <c r="F20269">
        <v>601069431597016</v>
      </c>
      <c r="G20269" s="1">
        <v>0.99971558062193699</v>
      </c>
      <c r="H20269" s="1" t="s">
        <v>13647</v>
      </c>
      <c r="I20269" s="1" t="s">
        <v>13648</v>
      </c>
    </row>
    <row r="20270" spans="1:9" x14ac:dyDescent="0.3">
      <c r="A20270" s="1" t="s">
        <v>64606</v>
      </c>
      <c r="B20270">
        <v>615114310099407</v>
      </c>
      <c r="C20270">
        <v>765999289263758</v>
      </c>
      <c r="D20270">
        <v>146505026891174</v>
      </c>
      <c r="E20270">
        <v>522848468423374</v>
      </c>
      <c r="F20270">
        <v>601079707559507</v>
      </c>
      <c r="G20270" s="1" t="s">
        <v>10</v>
      </c>
      <c r="H20270" s="1" t="s">
        <v>64607</v>
      </c>
      <c r="I20270" s="1" t="s">
        <v>64608</v>
      </c>
    </row>
    <row r="20271" spans="1:9" x14ac:dyDescent="0.3">
      <c r="A20271" s="1" t="s">
        <v>64462</v>
      </c>
      <c r="B20271">
        <v>261513478742592</v>
      </c>
      <c r="C20271">
        <v>167893757985182</v>
      </c>
      <c r="D20271">
        <v>321136936325704</v>
      </c>
      <c r="E20271">
        <v>522810486723025</v>
      </c>
      <c r="F20271">
        <v>60110614120872</v>
      </c>
      <c r="G20271" s="1">
        <v>0.99971558062193699</v>
      </c>
      <c r="H20271" s="1" t="s">
        <v>64463</v>
      </c>
      <c r="I20271" s="1" t="s">
        <v>64464</v>
      </c>
    </row>
    <row r="20272" spans="1:9" x14ac:dyDescent="0.3">
      <c r="A20272" s="1" t="s">
        <v>14209</v>
      </c>
      <c r="B20272">
        <v>217937560214513</v>
      </c>
      <c r="C20272">
        <v>209904959980138</v>
      </c>
      <c r="D20272">
        <v>401495859532788</v>
      </c>
      <c r="E20272">
        <v>522807284300266</v>
      </c>
      <c r="F20272">
        <v>601108369982852</v>
      </c>
      <c r="G20272" s="1">
        <v>0.99971558062193699</v>
      </c>
      <c r="H20272" s="1" t="s">
        <v>10</v>
      </c>
      <c r="I20272" s="1" t="s">
        <v>10</v>
      </c>
    </row>
    <row r="20273" spans="1:9" x14ac:dyDescent="0.3">
      <c r="A20273" s="1" t="s">
        <v>39839</v>
      </c>
      <c r="B20273">
        <v>315020256122163</v>
      </c>
      <c r="C20273">
        <v>-102015886074354</v>
      </c>
      <c r="D20273">
        <v>195139706685027</v>
      </c>
      <c r="E20273">
        <v>-522783844494635</v>
      </c>
      <c r="F20273">
        <v>601124683380614</v>
      </c>
      <c r="G20273" s="1">
        <v>0.99971558062193699</v>
      </c>
      <c r="H20273" s="1" t="s">
        <v>39840</v>
      </c>
      <c r="I20273" s="1" t="s">
        <v>39841</v>
      </c>
    </row>
    <row r="20274" spans="1:9" x14ac:dyDescent="0.3">
      <c r="A20274" s="1" t="s">
        <v>69410</v>
      </c>
      <c r="B20274">
        <v>301815145598992</v>
      </c>
      <c r="C20274">
        <v>-208574174565272</v>
      </c>
      <c r="D20274">
        <v>398969157108779</v>
      </c>
      <c r="E20274">
        <v>-522782703497062</v>
      </c>
      <c r="F20274">
        <v>601125477485613</v>
      </c>
      <c r="G20274" s="1">
        <v>0.99971558062193699</v>
      </c>
      <c r="H20274" s="1" t="s">
        <v>10</v>
      </c>
      <c r="I20274" s="1" t="s">
        <v>10</v>
      </c>
    </row>
    <row r="20275" spans="1:9" x14ac:dyDescent="0.3">
      <c r="A20275" s="1" t="s">
        <v>23622</v>
      </c>
      <c r="B20275">
        <v>275794717327861</v>
      </c>
      <c r="C20275">
        <v>-637517706759189</v>
      </c>
      <c r="D20275">
        <v>121953355689052</v>
      </c>
      <c r="E20275">
        <v>-522755362619694</v>
      </c>
      <c r="F20275">
        <v>601144506175573</v>
      </c>
      <c r="G20275" s="1">
        <v>0.99971558062193699</v>
      </c>
      <c r="H20275" s="1" t="s">
        <v>10</v>
      </c>
      <c r="I20275" s="1" t="s">
        <v>10</v>
      </c>
    </row>
    <row r="20276" spans="1:9" x14ac:dyDescent="0.3">
      <c r="A20276" s="1" t="s">
        <v>43911</v>
      </c>
      <c r="B20276">
        <v>518510683606317</v>
      </c>
      <c r="C20276">
        <v>-105554940509553</v>
      </c>
      <c r="D20276">
        <v>201920880794672</v>
      </c>
      <c r="E20276">
        <v>-522753962315015</v>
      </c>
      <c r="F20276">
        <v>601145480766235</v>
      </c>
      <c r="G20276" s="1" t="s">
        <v>10</v>
      </c>
      <c r="H20276" s="1" t="s">
        <v>43912</v>
      </c>
      <c r="I20276" s="1" t="s">
        <v>43913</v>
      </c>
    </row>
    <row r="20277" spans="1:9" x14ac:dyDescent="0.3">
      <c r="A20277" s="1" t="s">
        <v>15055</v>
      </c>
      <c r="B20277">
        <v>729892034339092</v>
      </c>
      <c r="C20277">
        <v>236372303983565</v>
      </c>
      <c r="D20277">
        <v>452203355429353</v>
      </c>
      <c r="E20277">
        <v>522712406145542</v>
      </c>
      <c r="F20277">
        <v>601174403549989</v>
      </c>
      <c r="G20277" s="1">
        <v>0.99971558062193699</v>
      </c>
      <c r="H20277" s="1" t="s">
        <v>10</v>
      </c>
      <c r="I20277" s="1" t="s">
        <v>10</v>
      </c>
    </row>
    <row r="20278" spans="1:9" x14ac:dyDescent="0.3">
      <c r="A20278" s="1" t="s">
        <v>34309</v>
      </c>
      <c r="B20278">
        <v>190412189969951</v>
      </c>
      <c r="C20278">
        <v>-449496193098518</v>
      </c>
      <c r="D20278">
        <v>860103631777228</v>
      </c>
      <c r="E20278">
        <v>-522607016749512</v>
      </c>
      <c r="F20278">
        <v>601247756599914</v>
      </c>
      <c r="G20278" s="1" t="s">
        <v>10</v>
      </c>
      <c r="H20278" s="1" t="s">
        <v>10</v>
      </c>
      <c r="I20278" s="1" t="s">
        <v>10</v>
      </c>
    </row>
    <row r="20279" spans="1:9" x14ac:dyDescent="0.3">
      <c r="A20279" s="1" t="s">
        <v>45719</v>
      </c>
      <c r="B20279">
        <v>261780117094754</v>
      </c>
      <c r="C20279">
        <v>580932461853522</v>
      </c>
      <c r="D20279">
        <v>111168572220551</v>
      </c>
      <c r="E20279">
        <v>522568969133642</v>
      </c>
      <c r="F20279">
        <v>601274239466147</v>
      </c>
      <c r="G20279" s="1">
        <v>0.99971558062193699</v>
      </c>
      <c r="H20279" s="1" t="s">
        <v>10</v>
      </c>
      <c r="I20279" s="1" t="s">
        <v>10</v>
      </c>
    </row>
    <row r="20280" spans="1:9" x14ac:dyDescent="0.3">
      <c r="A20280" s="1" t="s">
        <v>19074</v>
      </c>
      <c r="B20280">
        <v>198939245536782</v>
      </c>
      <c r="C20280">
        <v>563714395135342</v>
      </c>
      <c r="D20280">
        <v>107875200678169</v>
      </c>
      <c r="E20280">
        <v>522561618974049</v>
      </c>
      <c r="F20280">
        <v>601279355571266</v>
      </c>
      <c r="G20280" s="1" t="s">
        <v>10</v>
      </c>
      <c r="H20280" s="1" t="s">
        <v>10</v>
      </c>
      <c r="I20280" s="1" t="s">
        <v>10</v>
      </c>
    </row>
    <row r="20281" spans="1:9" x14ac:dyDescent="0.3">
      <c r="A20281" s="1" t="s">
        <v>34108</v>
      </c>
      <c r="B20281">
        <v>354687848718684</v>
      </c>
      <c r="C20281">
        <v>-40418160149152</v>
      </c>
      <c r="D20281">
        <v>773527040703892</v>
      </c>
      <c r="E20281">
        <v>-522517740457689</v>
      </c>
      <c r="F20281">
        <v>601309897779772</v>
      </c>
      <c r="G20281" s="1" t="s">
        <v>10</v>
      </c>
      <c r="H20281" s="1" t="s">
        <v>10</v>
      </c>
      <c r="I20281" s="1" t="s">
        <v>10</v>
      </c>
    </row>
    <row r="20282" spans="1:9" x14ac:dyDescent="0.3">
      <c r="A20282" s="1" t="s">
        <v>20400</v>
      </c>
      <c r="B20282">
        <v>617098881623726</v>
      </c>
      <c r="C20282">
        <v>-969616182640025</v>
      </c>
      <c r="D20282">
        <v>185583932953484</v>
      </c>
      <c r="E20282">
        <v>-522467741258106</v>
      </c>
      <c r="F20282">
        <v>601344701222544</v>
      </c>
      <c r="G20282" s="1" t="s">
        <v>10</v>
      </c>
      <c r="H20282" s="1" t="s">
        <v>20401</v>
      </c>
      <c r="I20282" s="1" t="s">
        <v>20402</v>
      </c>
    </row>
    <row r="20283" spans="1:9" x14ac:dyDescent="0.3">
      <c r="A20283" s="1" t="s">
        <v>65478</v>
      </c>
      <c r="B20283">
        <v>219354314393839</v>
      </c>
      <c r="C20283">
        <v>-501513704177002</v>
      </c>
      <c r="D20283">
        <v>959904393184981</v>
      </c>
      <c r="E20283">
        <v>-522462140748174</v>
      </c>
      <c r="F20283">
        <v>601348599682114</v>
      </c>
      <c r="G20283" s="1" t="s">
        <v>10</v>
      </c>
      <c r="H20283" s="1" t="s">
        <v>65479</v>
      </c>
      <c r="I20283" s="1" t="s">
        <v>65480</v>
      </c>
    </row>
    <row r="20284" spans="1:9" x14ac:dyDescent="0.3">
      <c r="A20284" s="1" t="s">
        <v>10854</v>
      </c>
      <c r="B20284">
        <v>954448401309479</v>
      </c>
      <c r="C20284">
        <v>750734397671523</v>
      </c>
      <c r="D20284">
        <v>143698825831173</v>
      </c>
      <c r="E20284">
        <v>52243599996672</v>
      </c>
      <c r="F20284">
        <v>601366796172407</v>
      </c>
      <c r="G20284" s="1">
        <v>0.99971558062193699</v>
      </c>
      <c r="H20284" s="1" t="s">
        <v>10855</v>
      </c>
      <c r="I20284" s="1" t="s">
        <v>10856</v>
      </c>
    </row>
    <row r="20285" spans="1:9" x14ac:dyDescent="0.3">
      <c r="A20285" s="1" t="s">
        <v>43125</v>
      </c>
      <c r="B20285">
        <v>480623011802167</v>
      </c>
      <c r="C20285">
        <v>210397470921236</v>
      </c>
      <c r="D20285">
        <v>40273601012728</v>
      </c>
      <c r="E20285">
        <v>522420309161682</v>
      </c>
      <c r="F20285">
        <v>601377718596513</v>
      </c>
      <c r="G20285" s="1">
        <v>0.99971558062193699</v>
      </c>
      <c r="H20285" s="1" t="s">
        <v>43126</v>
      </c>
      <c r="I20285" s="1" t="s">
        <v>43127</v>
      </c>
    </row>
    <row r="20286" spans="1:9" x14ac:dyDescent="0.3">
      <c r="A20286" s="1" t="s">
        <v>37824</v>
      </c>
      <c r="B20286">
        <v>20464317268594</v>
      </c>
      <c r="C20286">
        <v>-498619870385148</v>
      </c>
      <c r="D20286">
        <v>954458771641695</v>
      </c>
      <c r="E20286">
        <v>-522411114235461</v>
      </c>
      <c r="F20286">
        <v>601384119258328</v>
      </c>
      <c r="G20286" s="1">
        <v>0.99971558062193699</v>
      </c>
      <c r="H20286" s="1" t="s">
        <v>37825</v>
      </c>
      <c r="I20286" s="1" t="s">
        <v>37826</v>
      </c>
    </row>
    <row r="20287" spans="1:9" x14ac:dyDescent="0.3">
      <c r="A20287" s="1" t="s">
        <v>69395</v>
      </c>
      <c r="B20287">
        <v>281996945272121</v>
      </c>
      <c r="C20287">
        <v>-978644937129757</v>
      </c>
      <c r="D20287">
        <v>187353919675577</v>
      </c>
      <c r="E20287">
        <v>-522350927498279</v>
      </c>
      <c r="F20287">
        <v>601426016487585</v>
      </c>
      <c r="G20287" s="1" t="s">
        <v>10</v>
      </c>
      <c r="H20287" s="1" t="s">
        <v>10</v>
      </c>
      <c r="I20287" s="1" t="s">
        <v>10</v>
      </c>
    </row>
    <row r="20288" spans="1:9" x14ac:dyDescent="0.3">
      <c r="A20288" s="1" t="s">
        <v>52866</v>
      </c>
      <c r="B20288">
        <v>148293518399307</v>
      </c>
      <c r="C20288">
        <v>471255858092623</v>
      </c>
      <c r="D20288">
        <v>902197693912435</v>
      </c>
      <c r="E20288">
        <v>52234212221159</v>
      </c>
      <c r="F20288">
        <v>601432146139734</v>
      </c>
      <c r="G20288" s="1">
        <v>0.99971558062193699</v>
      </c>
      <c r="H20288" s="1" t="s">
        <v>10</v>
      </c>
      <c r="I20288" s="1" t="s">
        <v>10</v>
      </c>
    </row>
    <row r="20289" spans="1:9" x14ac:dyDescent="0.3">
      <c r="A20289" s="1" t="s">
        <v>38803</v>
      </c>
      <c r="B20289">
        <v>349753917315176</v>
      </c>
      <c r="C20289">
        <v>123641117361728</v>
      </c>
      <c r="D20289">
        <v>236744035568672</v>
      </c>
      <c r="E20289">
        <v>522256525131604</v>
      </c>
      <c r="F20289">
        <v>601491734575568</v>
      </c>
      <c r="G20289" s="1">
        <v>0.99971558062193699</v>
      </c>
      <c r="H20289" s="1" t="s">
        <v>38804</v>
      </c>
      <c r="I20289" s="1" t="s">
        <v>38805</v>
      </c>
    </row>
    <row r="20290" spans="1:9" x14ac:dyDescent="0.3">
      <c r="A20290" s="1" t="s">
        <v>44445</v>
      </c>
      <c r="B20290">
        <v>306244170343324</v>
      </c>
      <c r="C20290">
        <v>-978815388294308</v>
      </c>
      <c r="D20290">
        <v>187434219392541</v>
      </c>
      <c r="E20290">
        <v>-522218083478337</v>
      </c>
      <c r="F20290">
        <v>601518496612169</v>
      </c>
      <c r="G20290" s="1" t="s">
        <v>10</v>
      </c>
      <c r="H20290" s="1" t="s">
        <v>44446</v>
      </c>
      <c r="I20290" s="1" t="s">
        <v>44447</v>
      </c>
    </row>
    <row r="20291" spans="1:9" x14ac:dyDescent="0.3">
      <c r="A20291" s="1" t="s">
        <v>46124</v>
      </c>
      <c r="B20291">
        <v>115230969708074</v>
      </c>
      <c r="C20291">
        <v>155216248730128</v>
      </c>
      <c r="D20291">
        <v>297236020928448</v>
      </c>
      <c r="E20291">
        <v>52219864956237</v>
      </c>
      <c r="F20291">
        <v>601532026181942</v>
      </c>
      <c r="G20291" s="1">
        <v>0.99971558062193699</v>
      </c>
      <c r="H20291" s="1" t="s">
        <v>10</v>
      </c>
      <c r="I20291" s="1" t="s">
        <v>10</v>
      </c>
    </row>
    <row r="20292" spans="1:9" x14ac:dyDescent="0.3">
      <c r="A20292" s="1" t="s">
        <v>34109</v>
      </c>
      <c r="B20292">
        <v>422896132982641</v>
      </c>
      <c r="C20292">
        <v>850486921652826</v>
      </c>
      <c r="D20292">
        <v>162875641948666</v>
      </c>
      <c r="E20292">
        <v>522169497831281</v>
      </c>
      <c r="F20292">
        <v>601552321390783</v>
      </c>
      <c r="G20292" s="1" t="s">
        <v>10</v>
      </c>
      <c r="H20292" s="1" t="s">
        <v>34110</v>
      </c>
      <c r="I20292" s="1" t="s">
        <v>34111</v>
      </c>
    </row>
    <row r="20293" spans="1:9" x14ac:dyDescent="0.3">
      <c r="A20293" s="1" t="s">
        <v>33878</v>
      </c>
      <c r="B20293">
        <v>40670786675486</v>
      </c>
      <c r="C20293">
        <v>-744448801702574</v>
      </c>
      <c r="D20293">
        <v>142587964257653</v>
      </c>
      <c r="E20293">
        <v>-522097924308233</v>
      </c>
      <c r="F20293">
        <v>601602151632187</v>
      </c>
      <c r="G20293" s="1">
        <v>0.99971558062193699</v>
      </c>
      <c r="H20293" s="1" t="s">
        <v>10</v>
      </c>
      <c r="I20293" s="1" t="s">
        <v>10</v>
      </c>
    </row>
    <row r="20294" spans="1:9" x14ac:dyDescent="0.3">
      <c r="A20294" s="1" t="s">
        <v>35919</v>
      </c>
      <c r="B20294">
        <v>986081140544603</v>
      </c>
      <c r="C20294">
        <v>-621891901366714</v>
      </c>
      <c r="D20294">
        <v>119134737408305</v>
      </c>
      <c r="E20294">
        <v>-522007195294629</v>
      </c>
      <c r="F20294">
        <v>60166532080441</v>
      </c>
      <c r="G20294" s="1">
        <v>0.99971558062193699</v>
      </c>
      <c r="H20294" s="1" t="s">
        <v>10</v>
      </c>
      <c r="I20294" s="1" t="s">
        <v>10</v>
      </c>
    </row>
    <row r="20295" spans="1:9" x14ac:dyDescent="0.3">
      <c r="A20295" s="1" t="s">
        <v>25448</v>
      </c>
      <c r="B20295">
        <v>18560827563809</v>
      </c>
      <c r="C20295">
        <v>-85848026720571</v>
      </c>
      <c r="D20295">
        <v>164462982598242</v>
      </c>
      <c r="E20295">
        <v>-521989966157214</v>
      </c>
      <c r="F20295">
        <v>601677316757789</v>
      </c>
      <c r="G20295" s="1">
        <v>0.99971558062193699</v>
      </c>
      <c r="H20295" s="1" t="s">
        <v>25449</v>
      </c>
      <c r="I20295" s="1" t="s">
        <v>25450</v>
      </c>
    </row>
    <row r="20296" spans="1:9" x14ac:dyDescent="0.3">
      <c r="A20296" s="1" t="s">
        <v>48171</v>
      </c>
      <c r="B20296">
        <v>243365384597878</v>
      </c>
      <c r="C20296">
        <v>645797638119412</v>
      </c>
      <c r="D20296">
        <v>123720063978264</v>
      </c>
      <c r="E20296">
        <v>521982948725981</v>
      </c>
      <c r="F20296">
        <v>601682202743002</v>
      </c>
      <c r="G20296" s="1">
        <v>0.99971558062193699</v>
      </c>
      <c r="H20296" s="1" t="s">
        <v>10</v>
      </c>
      <c r="I20296" s="1" t="s">
        <v>10</v>
      </c>
    </row>
    <row r="20297" spans="1:9" x14ac:dyDescent="0.3">
      <c r="A20297" s="1" t="s">
        <v>32417</v>
      </c>
      <c r="B20297">
        <v>261844788799934</v>
      </c>
      <c r="C20297">
        <v>488589134455912</v>
      </c>
      <c r="D20297">
        <v>936169790272934</v>
      </c>
      <c r="E20297">
        <v>521902265521159</v>
      </c>
      <c r="F20297">
        <v>601738380845152</v>
      </c>
      <c r="G20297" s="1" t="s">
        <v>10</v>
      </c>
      <c r="H20297" s="1" t="s">
        <v>10</v>
      </c>
      <c r="I20297" s="1" t="s">
        <v>10</v>
      </c>
    </row>
    <row r="20298" spans="1:9" x14ac:dyDescent="0.3">
      <c r="A20298" s="1" t="s">
        <v>27644</v>
      </c>
      <c r="B20298">
        <v>24758945565239</v>
      </c>
      <c r="C20298">
        <v>-986640879784843</v>
      </c>
      <c r="D20298">
        <v>189071385136085</v>
      </c>
      <c r="E20298">
        <v>-521835114856066</v>
      </c>
      <c r="F20298">
        <v>601785138314252</v>
      </c>
      <c r="G20298" s="1">
        <v>0.99971558062193699</v>
      </c>
      <c r="H20298" s="1" t="s">
        <v>10</v>
      </c>
      <c r="I20298" s="1" t="s">
        <v>10</v>
      </c>
    </row>
    <row r="20299" spans="1:9" x14ac:dyDescent="0.3">
      <c r="A20299" s="1" t="s">
        <v>72839</v>
      </c>
      <c r="B20299">
        <v>427112767149722</v>
      </c>
      <c r="C20299">
        <v>121890092494665</v>
      </c>
      <c r="D20299">
        <v>233588172264444</v>
      </c>
      <c r="E20299">
        <v>521816200336863</v>
      </c>
      <c r="F20299">
        <v>601798308919586</v>
      </c>
      <c r="G20299" s="1">
        <v>0.99971558062193699</v>
      </c>
      <c r="H20299" s="1" t="s">
        <v>72840</v>
      </c>
      <c r="I20299" s="1" t="s">
        <v>72841</v>
      </c>
    </row>
    <row r="20300" spans="1:9" x14ac:dyDescent="0.3">
      <c r="A20300" s="1" t="s">
        <v>54198</v>
      </c>
      <c r="B20300">
        <v>574235972612218</v>
      </c>
      <c r="C20300">
        <v>-171712499671888</v>
      </c>
      <c r="D20300">
        <v>329073818813012</v>
      </c>
      <c r="E20300">
        <v>-521805412205884</v>
      </c>
      <c r="F20300">
        <v>601805820996157</v>
      </c>
      <c r="G20300" s="1">
        <v>0.99971558062193699</v>
      </c>
      <c r="H20300" s="1" t="s">
        <v>54199</v>
      </c>
      <c r="I20300" s="1" t="s">
        <v>54200</v>
      </c>
    </row>
    <row r="20301" spans="1:9" x14ac:dyDescent="0.3">
      <c r="A20301" s="1" t="s">
        <v>31825</v>
      </c>
      <c r="B20301">
        <v>871016857344167</v>
      </c>
      <c r="C20301">
        <v>738824282219896</v>
      </c>
      <c r="D20301">
        <v>141617219447672</v>
      </c>
      <c r="E20301">
        <v>521705118276874</v>
      </c>
      <c r="F20301">
        <v>601875660480875</v>
      </c>
      <c r="G20301" s="1">
        <v>0.99971558062193699</v>
      </c>
      <c r="H20301" s="1" t="s">
        <v>10</v>
      </c>
      <c r="I20301" s="1" t="s">
        <v>10</v>
      </c>
    </row>
    <row r="20302" spans="1:9" x14ac:dyDescent="0.3">
      <c r="A20302" s="1" t="s">
        <v>20186</v>
      </c>
      <c r="B20302">
        <v>439539755186149</v>
      </c>
      <c r="C20302">
        <v>-132502422916686</v>
      </c>
      <c r="D20302">
        <v>253981646061743</v>
      </c>
      <c r="E20302">
        <v>-521700780238564</v>
      </c>
      <c r="F20302">
        <v>601878681347969</v>
      </c>
      <c r="G20302" s="1">
        <v>0.99971558062193699</v>
      </c>
      <c r="H20302" s="1" t="s">
        <v>20187</v>
      </c>
      <c r="I20302" s="1" t="s">
        <v>20188</v>
      </c>
    </row>
    <row r="20303" spans="1:9" x14ac:dyDescent="0.3">
      <c r="A20303" s="1" t="s">
        <v>15977</v>
      </c>
      <c r="B20303">
        <v>397369020226201</v>
      </c>
      <c r="C20303">
        <v>497754533252743</v>
      </c>
      <c r="D20303">
        <v>954144484616922</v>
      </c>
      <c r="E20303">
        <v>521676267355448</v>
      </c>
      <c r="F20303">
        <v>601895751441401</v>
      </c>
      <c r="G20303" s="1">
        <v>0.99971558062193699</v>
      </c>
      <c r="H20303" s="1" t="s">
        <v>15978</v>
      </c>
      <c r="I20303" s="1" t="s">
        <v>15979</v>
      </c>
    </row>
    <row r="20304" spans="1:9" x14ac:dyDescent="0.3">
      <c r="A20304" s="1" t="s">
        <v>37743</v>
      </c>
      <c r="B20304">
        <v>508361098412036</v>
      </c>
      <c r="C20304">
        <v>-410873810251517</v>
      </c>
      <c r="D20304">
        <v>787624068769868</v>
      </c>
      <c r="E20304">
        <v>-521662334282433</v>
      </c>
      <c r="F20304">
        <v>601905454145164</v>
      </c>
      <c r="G20304" s="1">
        <v>0.99971558062193699</v>
      </c>
      <c r="H20304" s="1" t="s">
        <v>37744</v>
      </c>
      <c r="I20304" s="1" t="s">
        <v>37745</v>
      </c>
    </row>
    <row r="20305" spans="1:9" x14ac:dyDescent="0.3">
      <c r="A20305" s="1" t="s">
        <v>75859</v>
      </c>
      <c r="B20305">
        <v>206077844447213</v>
      </c>
      <c r="C20305">
        <v>-186778588805783</v>
      </c>
      <c r="D20305">
        <v>358103542933972</v>
      </c>
      <c r="E20305">
        <v>-521577048011003</v>
      </c>
      <c r="F20305">
        <v>601964847276941</v>
      </c>
      <c r="G20305" s="1" t="s">
        <v>10</v>
      </c>
      <c r="H20305" s="1" t="s">
        <v>10</v>
      </c>
      <c r="I20305" s="1" t="s">
        <v>10</v>
      </c>
    </row>
    <row r="20306" spans="1:9" x14ac:dyDescent="0.3">
      <c r="A20306" s="1" t="s">
        <v>52431</v>
      </c>
      <c r="B20306">
        <v>26541200257054</v>
      </c>
      <c r="C20306">
        <v>-649879358921588</v>
      </c>
      <c r="D20306">
        <v>124604762408518</v>
      </c>
      <c r="E20306">
        <v>-521552584636333</v>
      </c>
      <c r="F20306">
        <v>60198188399339</v>
      </c>
      <c r="G20306" s="1">
        <v>0.99971558062193699</v>
      </c>
      <c r="H20306" s="1" t="s">
        <v>52432</v>
      </c>
      <c r="I20306" s="1" t="s">
        <v>52433</v>
      </c>
    </row>
    <row r="20307" spans="1:9" x14ac:dyDescent="0.3">
      <c r="A20307" s="1" t="s">
        <v>1294</v>
      </c>
      <c r="B20307">
        <v>506913992181722</v>
      </c>
      <c r="C20307">
        <v>172350783616591</v>
      </c>
      <c r="D20307">
        <v>330466748507633</v>
      </c>
      <c r="E20307">
        <v>52153744482589</v>
      </c>
      <c r="F20307">
        <v>601992427727642</v>
      </c>
      <c r="G20307" s="1">
        <v>0.99971558062193699</v>
      </c>
      <c r="H20307" s="1" t="s">
        <v>10</v>
      </c>
      <c r="I20307" s="1" t="s">
        <v>10</v>
      </c>
    </row>
    <row r="20308" spans="1:9" x14ac:dyDescent="0.3">
      <c r="A20308" s="1" t="s">
        <v>28721</v>
      </c>
      <c r="B20308">
        <v>694490227859019</v>
      </c>
      <c r="C20308">
        <v>876431027418646</v>
      </c>
      <c r="D20308">
        <v>168050509047143</v>
      </c>
      <c r="E20308">
        <v>521528338347838</v>
      </c>
      <c r="F20308">
        <v>601998769741765</v>
      </c>
      <c r="G20308" s="1">
        <v>0.99971558062193699</v>
      </c>
      <c r="H20308" s="1" t="s">
        <v>28722</v>
      </c>
      <c r="I20308" s="1" t="s">
        <v>28723</v>
      </c>
    </row>
    <row r="20309" spans="1:9" x14ac:dyDescent="0.3">
      <c r="A20309" s="1" t="s">
        <v>60547</v>
      </c>
      <c r="B20309">
        <v>333703857750144</v>
      </c>
      <c r="C20309">
        <v>-997893615473315</v>
      </c>
      <c r="D20309">
        <v>191353042534392</v>
      </c>
      <c r="E20309">
        <v>-521493466869734</v>
      </c>
      <c r="F20309">
        <v>602023055523986</v>
      </c>
      <c r="G20309" s="1">
        <v>0.99971558062193699</v>
      </c>
      <c r="H20309" s="1" t="s">
        <v>10</v>
      </c>
      <c r="I20309" s="1" t="s">
        <v>10</v>
      </c>
    </row>
    <row r="20310" spans="1:9" x14ac:dyDescent="0.3">
      <c r="A20310" s="1" t="s">
        <v>24788</v>
      </c>
      <c r="B20310">
        <v>342210598773317</v>
      </c>
      <c r="C20310">
        <v>606789989224177</v>
      </c>
      <c r="D20310">
        <v>116361141585809</v>
      </c>
      <c r="E20310">
        <v>521471327072457</v>
      </c>
      <c r="F20310">
        <v>602038474723784</v>
      </c>
      <c r="G20310" s="1">
        <v>0.99971558062193699</v>
      </c>
      <c r="H20310" s="1" t="s">
        <v>24789</v>
      </c>
      <c r="I20310" s="1" t="s">
        <v>24790</v>
      </c>
    </row>
    <row r="20311" spans="1:9" x14ac:dyDescent="0.3">
      <c r="A20311" s="1" t="s">
        <v>59137</v>
      </c>
      <c r="B20311">
        <v>198162382625648</v>
      </c>
      <c r="C20311">
        <v>133702107602067</v>
      </c>
      <c r="D20311">
        <v>25644923531581</v>
      </c>
      <c r="E20311">
        <v>521358963840999</v>
      </c>
      <c r="F20311">
        <v>602116732525876</v>
      </c>
      <c r="G20311" s="1" t="s">
        <v>10</v>
      </c>
      <c r="H20311" s="1" t="s">
        <v>10</v>
      </c>
      <c r="I20311" s="1" t="s">
        <v>10</v>
      </c>
    </row>
    <row r="20312" spans="1:9" x14ac:dyDescent="0.3">
      <c r="A20312" s="1" t="s">
        <v>7262</v>
      </c>
      <c r="B20312">
        <v>272576234033249</v>
      </c>
      <c r="C20312">
        <v>402270713845976</v>
      </c>
      <c r="D20312">
        <v>771700389897929</v>
      </c>
      <c r="E20312">
        <v>521278360244425</v>
      </c>
      <c r="F20312">
        <v>602172873467551</v>
      </c>
      <c r="G20312" s="1">
        <v>0.99971558062193699</v>
      </c>
      <c r="H20312" s="1" t="s">
        <v>7263</v>
      </c>
      <c r="I20312" s="1" t="s">
        <v>7264</v>
      </c>
    </row>
    <row r="20313" spans="1:9" x14ac:dyDescent="0.3">
      <c r="A20313" s="1" t="s">
        <v>29454</v>
      </c>
      <c r="B20313">
        <v>147176344874824</v>
      </c>
      <c r="C20313">
        <v>409063431951822</v>
      </c>
      <c r="D20313">
        <v>784771057267684</v>
      </c>
      <c r="E20313">
        <v>521251934769418</v>
      </c>
      <c r="F20313">
        <v>602191279500299</v>
      </c>
      <c r="G20313" s="1" t="s">
        <v>10</v>
      </c>
      <c r="H20313" s="1" t="s">
        <v>10</v>
      </c>
      <c r="I20313" s="1" t="s">
        <v>10</v>
      </c>
    </row>
    <row r="20314" spans="1:9" x14ac:dyDescent="0.3">
      <c r="A20314" s="1" t="s">
        <v>51418</v>
      </c>
      <c r="B20314">
        <v>177862524477878</v>
      </c>
      <c r="C20314">
        <v>101305487655566</v>
      </c>
      <c r="D20314">
        <v>194363902498457</v>
      </c>
      <c r="E20314">
        <v>521215546474069</v>
      </c>
      <c r="F20314">
        <v>602216625312259</v>
      </c>
      <c r="G20314" s="1">
        <v>0.99971558062193699</v>
      </c>
      <c r="H20314" s="1" t="s">
        <v>10</v>
      </c>
      <c r="I20314" s="1" t="s">
        <v>10</v>
      </c>
    </row>
    <row r="20315" spans="1:9" x14ac:dyDescent="0.3">
      <c r="A20315" s="1" t="s">
        <v>24472</v>
      </c>
      <c r="B20315">
        <v>120454652720343</v>
      </c>
      <c r="C20315">
        <v>-736494626981536</v>
      </c>
      <c r="D20315">
        <v>141313854708855</v>
      </c>
      <c r="E20315">
        <v>-521176517687467</v>
      </c>
      <c r="F20315">
        <v>602243810859679</v>
      </c>
      <c r="G20315" s="1">
        <v>0.99971558062193699</v>
      </c>
      <c r="H20315" s="1" t="s">
        <v>24473</v>
      </c>
      <c r="I20315" s="1" t="s">
        <v>24474</v>
      </c>
    </row>
    <row r="20316" spans="1:9" x14ac:dyDescent="0.3">
      <c r="A20316" s="1" t="s">
        <v>52346</v>
      </c>
      <c r="B20316">
        <v>265962181680776</v>
      </c>
      <c r="C20316">
        <v>-126860129737673</v>
      </c>
      <c r="D20316">
        <v>243425218320164</v>
      </c>
      <c r="E20316">
        <v>-521146209144283</v>
      </c>
      <c r="F20316">
        <v>602264922692701</v>
      </c>
      <c r="G20316" s="1" t="s">
        <v>10</v>
      </c>
      <c r="H20316" s="1" t="s">
        <v>10</v>
      </c>
      <c r="I20316" s="1" t="s">
        <v>10</v>
      </c>
    </row>
    <row r="20317" spans="1:9" x14ac:dyDescent="0.3">
      <c r="A20317" s="1" t="s">
        <v>71611</v>
      </c>
      <c r="B20317">
        <v>343795445287255</v>
      </c>
      <c r="C20317">
        <v>-107612816525552</v>
      </c>
      <c r="D20317">
        <v>206502011241329</v>
      </c>
      <c r="E20317">
        <v>-521122365243166</v>
      </c>
      <c r="F20317">
        <v>602281531724653</v>
      </c>
      <c r="G20317" s="1" t="s">
        <v>10</v>
      </c>
      <c r="H20317" s="1" t="s">
        <v>71612</v>
      </c>
      <c r="I20317" s="1" t="s">
        <v>71613</v>
      </c>
    </row>
    <row r="20318" spans="1:9" x14ac:dyDescent="0.3">
      <c r="A20318" s="1" t="s">
        <v>62956</v>
      </c>
      <c r="B20318">
        <v>223668284440227</v>
      </c>
      <c r="C20318">
        <v>-411232759769916</v>
      </c>
      <c r="D20318">
        <v>789198877292119</v>
      </c>
      <c r="E20318">
        <v>-521076209815362</v>
      </c>
      <c r="F20318">
        <v>602313682963389</v>
      </c>
      <c r="G20318" s="1" t="s">
        <v>10</v>
      </c>
      <c r="H20318" s="1" t="s">
        <v>62957</v>
      </c>
      <c r="I20318" s="1" t="s">
        <v>62958</v>
      </c>
    </row>
    <row r="20319" spans="1:9" x14ac:dyDescent="0.3">
      <c r="A20319" s="1" t="s">
        <v>39951</v>
      </c>
      <c r="B20319">
        <v>308263963169598</v>
      </c>
      <c r="C20319">
        <v>-159682608934002</v>
      </c>
      <c r="D20319">
        <v>306448858271584</v>
      </c>
      <c r="E20319">
        <v>-521074249826332</v>
      </c>
      <c r="F20319">
        <v>602315048282014</v>
      </c>
      <c r="G20319" s="1">
        <v>0.99971558062193699</v>
      </c>
      <c r="H20319" s="1" t="s">
        <v>39952</v>
      </c>
      <c r="I20319" s="1" t="s">
        <v>39953</v>
      </c>
    </row>
    <row r="20320" spans="1:9" x14ac:dyDescent="0.3">
      <c r="A20320" s="1" t="s">
        <v>26499</v>
      </c>
      <c r="B20320">
        <v>155618413679808</v>
      </c>
      <c r="C20320">
        <v>-525724452509551</v>
      </c>
      <c r="D20320">
        <v>100896356505006</v>
      </c>
      <c r="E20320">
        <v>-521053951520505</v>
      </c>
      <c r="F20320">
        <v>602329188063045</v>
      </c>
      <c r="G20320" s="1" t="s">
        <v>10</v>
      </c>
      <c r="H20320" s="1" t="s">
        <v>10</v>
      </c>
      <c r="I20320" s="1" t="s">
        <v>10</v>
      </c>
    </row>
    <row r="20321" spans="1:9" x14ac:dyDescent="0.3">
      <c r="A20321" s="1" t="s">
        <v>617</v>
      </c>
      <c r="B20321">
        <v>446134551507982</v>
      </c>
      <c r="C20321">
        <v>-202938104896075</v>
      </c>
      <c r="D20321">
        <v>389489139937621</v>
      </c>
      <c r="E20321">
        <v>-521036619733676</v>
      </c>
      <c r="F20321">
        <v>602341261488055</v>
      </c>
      <c r="G20321" s="1">
        <v>0.99971558062193699</v>
      </c>
      <c r="H20321" s="1" t="s">
        <v>618</v>
      </c>
      <c r="I20321" s="1" t="s">
        <v>619</v>
      </c>
    </row>
    <row r="20322" spans="1:9" x14ac:dyDescent="0.3">
      <c r="A20322" s="1" t="s">
        <v>37327</v>
      </c>
      <c r="B20322">
        <v>161221410584186</v>
      </c>
      <c r="C20322">
        <v>663842911973626</v>
      </c>
      <c r="D20322">
        <v>127409146985629</v>
      </c>
      <c r="E20322">
        <v>521032380860773</v>
      </c>
      <c r="F20322">
        <v>602344214328534</v>
      </c>
      <c r="G20322" s="1" t="s">
        <v>10</v>
      </c>
      <c r="H20322" s="1" t="s">
        <v>37328</v>
      </c>
      <c r="I20322" s="1" t="s">
        <v>37329</v>
      </c>
    </row>
    <row r="20323" spans="1:9" x14ac:dyDescent="0.3">
      <c r="A20323" s="1" t="s">
        <v>32189</v>
      </c>
      <c r="B20323">
        <v>702060266336381</v>
      </c>
      <c r="C20323">
        <v>800478341616793</v>
      </c>
      <c r="D20323">
        <v>153644709471737</v>
      </c>
      <c r="E20323">
        <v>520993104395853</v>
      </c>
      <c r="F20323">
        <v>602371575009753</v>
      </c>
      <c r="G20323" s="1" t="s">
        <v>10</v>
      </c>
      <c r="H20323" s="1" t="s">
        <v>10</v>
      </c>
      <c r="I20323" s="1" t="s">
        <v>10</v>
      </c>
    </row>
    <row r="20324" spans="1:9" x14ac:dyDescent="0.3">
      <c r="A20324" s="1" t="s">
        <v>18429</v>
      </c>
      <c r="B20324">
        <v>529491641843341</v>
      </c>
      <c r="C20324">
        <v>-213387241976726</v>
      </c>
      <c r="D20324">
        <v>409605235951649</v>
      </c>
      <c r="E20324">
        <v>-520958286778137</v>
      </c>
      <c r="F20324">
        <v>602395830047174</v>
      </c>
      <c r="G20324" s="1" t="s">
        <v>10</v>
      </c>
      <c r="H20324" s="1" t="s">
        <v>10</v>
      </c>
      <c r="I20324" s="1" t="s">
        <v>10</v>
      </c>
    </row>
    <row r="20325" spans="1:9" x14ac:dyDescent="0.3">
      <c r="A20325" s="1" t="s">
        <v>57773</v>
      </c>
      <c r="B20325">
        <v>657464601858639</v>
      </c>
      <c r="C20325">
        <v>-115781432578265</v>
      </c>
      <c r="D20325">
        <v>222251400296826</v>
      </c>
      <c r="E20325">
        <v>-52094804542799</v>
      </c>
      <c r="F20325">
        <v>602402964574546</v>
      </c>
      <c r="G20325" s="1">
        <v>0.99971558062193699</v>
      </c>
      <c r="H20325" s="1" t="s">
        <v>10</v>
      </c>
      <c r="I20325" s="1" t="s">
        <v>10</v>
      </c>
    </row>
    <row r="20326" spans="1:9" x14ac:dyDescent="0.3">
      <c r="A20326" s="1" t="s">
        <v>40041</v>
      </c>
      <c r="B20326">
        <v>470681556679059</v>
      </c>
      <c r="C20326">
        <v>-111898148378242</v>
      </c>
      <c r="D20326">
        <v>214813252705238</v>
      </c>
      <c r="E20326">
        <v>-520908961477282</v>
      </c>
      <c r="F20326">
        <v>60243019234185</v>
      </c>
      <c r="G20326" s="1">
        <v>0.99971558062193699</v>
      </c>
      <c r="H20326" s="1" t="s">
        <v>40042</v>
      </c>
      <c r="I20326" s="1" t="s">
        <v>40043</v>
      </c>
    </row>
    <row r="20327" spans="1:9" x14ac:dyDescent="0.3">
      <c r="A20327" s="1" t="s">
        <v>71588</v>
      </c>
      <c r="B20327">
        <v>672669742229457</v>
      </c>
      <c r="C20327">
        <v>621705683259869</v>
      </c>
      <c r="D20327">
        <v>119350339587132</v>
      </c>
      <c r="E20327">
        <v>520908181250702</v>
      </c>
      <c r="F20327">
        <v>602430735891004</v>
      </c>
      <c r="G20327" s="1" t="s">
        <v>10</v>
      </c>
      <c r="H20327" s="1" t="s">
        <v>71589</v>
      </c>
      <c r="I20327" s="1" t="s">
        <v>71590</v>
      </c>
    </row>
    <row r="20328" spans="1:9" x14ac:dyDescent="0.3">
      <c r="A20328" s="1" t="s">
        <v>21798</v>
      </c>
      <c r="B20328">
        <v>261490558302156</v>
      </c>
      <c r="C20328">
        <v>-39667662920716</v>
      </c>
      <c r="D20328">
        <v>761569195364055</v>
      </c>
      <c r="E20328">
        <v>-520867482064497</v>
      </c>
      <c r="F20328">
        <v>602459089510051</v>
      </c>
      <c r="G20328" s="1" t="s">
        <v>10</v>
      </c>
      <c r="H20328" s="1" t="s">
        <v>21799</v>
      </c>
      <c r="I20328" s="1" t="s">
        <v>21800</v>
      </c>
    </row>
    <row r="20329" spans="1:9" x14ac:dyDescent="0.3">
      <c r="A20329" s="1" t="s">
        <v>42035</v>
      </c>
      <c r="B20329">
        <v>161347990013197</v>
      </c>
      <c r="C20329">
        <v>574240674332564</v>
      </c>
      <c r="D20329">
        <v>110257125030639</v>
      </c>
      <c r="E20329">
        <v>520819560797537</v>
      </c>
      <c r="F20329">
        <v>6024924752564</v>
      </c>
      <c r="G20329" s="1">
        <v>0.99971558062193699</v>
      </c>
      <c r="H20329" s="1" t="s">
        <v>10</v>
      </c>
      <c r="I20329" s="1" t="s">
        <v>10</v>
      </c>
    </row>
    <row r="20330" spans="1:9" x14ac:dyDescent="0.3">
      <c r="A20330" s="1" t="s">
        <v>46537</v>
      </c>
      <c r="B20330">
        <v>265280726026801</v>
      </c>
      <c r="C20330">
        <v>158517592901898</v>
      </c>
      <c r="D20330">
        <v>304390541539913</v>
      </c>
      <c r="E20330">
        <v>520770429002022</v>
      </c>
      <c r="F20330">
        <v>602526705217827</v>
      </c>
      <c r="G20330" s="1">
        <v>0.99971558062193699</v>
      </c>
      <c r="H20330" s="1" t="s">
        <v>10</v>
      </c>
      <c r="I20330" s="1" t="s">
        <v>10</v>
      </c>
    </row>
    <row r="20331" spans="1:9" x14ac:dyDescent="0.3">
      <c r="A20331" s="1" t="s">
        <v>46023</v>
      </c>
      <c r="B20331">
        <v>534615636259542</v>
      </c>
      <c r="C20331">
        <v>180493748227036</v>
      </c>
      <c r="D20331">
        <v>346593775841035</v>
      </c>
      <c r="E20331">
        <v>520764539954748</v>
      </c>
      <c r="F20331">
        <v>602530808156606</v>
      </c>
      <c r="G20331" s="1">
        <v>0.99971558062193699</v>
      </c>
      <c r="H20331" s="1" t="s">
        <v>10</v>
      </c>
      <c r="I20331" s="1" t="s">
        <v>10</v>
      </c>
    </row>
    <row r="20332" spans="1:9" x14ac:dyDescent="0.3">
      <c r="A20332" s="1" t="s">
        <v>46638</v>
      </c>
      <c r="B20332">
        <v>244150633324273</v>
      </c>
      <c r="C20332">
        <v>151088903040276</v>
      </c>
      <c r="D20332">
        <v>290160738694285</v>
      </c>
      <c r="E20332">
        <v>520707604068599</v>
      </c>
      <c r="F20332">
        <v>602570476419683</v>
      </c>
      <c r="G20332" s="1" t="s">
        <v>10</v>
      </c>
      <c r="H20332" s="1" t="s">
        <v>10</v>
      </c>
      <c r="I20332" s="1" t="s">
        <v>10</v>
      </c>
    </row>
    <row r="20333" spans="1:9" x14ac:dyDescent="0.3">
      <c r="A20333" s="1" t="s">
        <v>22681</v>
      </c>
      <c r="B20333">
        <v>151560828691393</v>
      </c>
      <c r="C20333">
        <v>-144716188650384</v>
      </c>
      <c r="D20333">
        <v>277963953031325</v>
      </c>
      <c r="E20333">
        <v>-520629337265452</v>
      </c>
      <c r="F20333">
        <v>60262500823846</v>
      </c>
      <c r="G20333" s="1">
        <v>0.99971558062193699</v>
      </c>
      <c r="H20333" s="1" t="s">
        <v>22682</v>
      </c>
      <c r="I20333" s="1" t="s">
        <v>22683</v>
      </c>
    </row>
    <row r="20334" spans="1:9" x14ac:dyDescent="0.3">
      <c r="A20334" s="1" t="s">
        <v>41684</v>
      </c>
      <c r="B20334">
        <v>482564156828114</v>
      </c>
      <c r="C20334">
        <v>645517485126213</v>
      </c>
      <c r="D20334">
        <v>123993977570641</v>
      </c>
      <c r="E20334">
        <v>520603901716481</v>
      </c>
      <c r="F20334">
        <v>602642730748343</v>
      </c>
      <c r="G20334" s="1">
        <v>0.99971558062193699</v>
      </c>
      <c r="H20334" s="1" t="s">
        <v>41685</v>
      </c>
      <c r="I20334" s="1" t="s">
        <v>41686</v>
      </c>
    </row>
    <row r="20335" spans="1:9" x14ac:dyDescent="0.3">
      <c r="A20335" s="1" t="s">
        <v>64102</v>
      </c>
      <c r="B20335">
        <v>683685721989579</v>
      </c>
      <c r="C20335">
        <v>101606034205165</v>
      </c>
      <c r="D20335">
        <v>195172499059707</v>
      </c>
      <c r="E20335">
        <v>520596060893198</v>
      </c>
      <c r="F20335">
        <v>602648193979035</v>
      </c>
      <c r="G20335" s="1">
        <v>0.99971558062193699</v>
      </c>
      <c r="H20335" s="1" t="s">
        <v>10</v>
      </c>
      <c r="I20335" s="1" t="s">
        <v>10</v>
      </c>
    </row>
    <row r="20336" spans="1:9" x14ac:dyDescent="0.3">
      <c r="A20336" s="1" t="s">
        <v>35314</v>
      </c>
      <c r="B20336">
        <v>964083679376573</v>
      </c>
      <c r="C20336">
        <v>-311678005130289</v>
      </c>
      <c r="D20336">
        <v>598765462839448</v>
      </c>
      <c r="E20336">
        <v>-520534373596398</v>
      </c>
      <c r="F20336">
        <v>602691176459331</v>
      </c>
      <c r="G20336" s="1" t="s">
        <v>10</v>
      </c>
      <c r="H20336" s="1" t="s">
        <v>35315</v>
      </c>
      <c r="I20336" s="1" t="s">
        <v>35316</v>
      </c>
    </row>
    <row r="20337" spans="1:9" x14ac:dyDescent="0.3">
      <c r="A20337" s="1" t="s">
        <v>43296</v>
      </c>
      <c r="B20337">
        <v>66536652198993</v>
      </c>
      <c r="C20337">
        <v>635667798846167</v>
      </c>
      <c r="D20337">
        <v>122118397939343</v>
      </c>
      <c r="E20337">
        <v>520534014180163</v>
      </c>
      <c r="F20337">
        <v>602691426897452</v>
      </c>
      <c r="G20337" s="1" t="s">
        <v>10</v>
      </c>
      <c r="H20337" s="1" t="s">
        <v>10</v>
      </c>
      <c r="I20337" s="1" t="s">
        <v>10</v>
      </c>
    </row>
    <row r="20338" spans="1:9" x14ac:dyDescent="0.3">
      <c r="A20338" s="1" t="s">
        <v>45408</v>
      </c>
      <c r="B20338">
        <v>589570603176769</v>
      </c>
      <c r="C20338">
        <v>265571591002714</v>
      </c>
      <c r="D20338">
        <v>510233778637142</v>
      </c>
      <c r="E20338">
        <v>520490022656022</v>
      </c>
      <c r="F20338">
        <v>602722080164502</v>
      </c>
      <c r="G20338" s="1" t="s">
        <v>10</v>
      </c>
      <c r="H20338" s="1" t="s">
        <v>45409</v>
      </c>
      <c r="I20338" s="1" t="s">
        <v>45410</v>
      </c>
    </row>
    <row r="20339" spans="1:9" x14ac:dyDescent="0.3">
      <c r="A20339" s="1" t="s">
        <v>61500</v>
      </c>
      <c r="B20339">
        <v>273303733460341</v>
      </c>
      <c r="C20339">
        <v>-200453591345993</v>
      </c>
      <c r="D20339">
        <v>385129343863631</v>
      </c>
      <c r="E20339">
        <v>-520483818072743</v>
      </c>
      <c r="F20339">
        <v>602726403570805</v>
      </c>
      <c r="G20339" s="1">
        <v>0.99971558062193699</v>
      </c>
      <c r="H20339" s="1" t="s">
        <v>10</v>
      </c>
      <c r="I20339" s="1" t="s">
        <v>10</v>
      </c>
    </row>
    <row r="20340" spans="1:9" x14ac:dyDescent="0.3">
      <c r="A20340" s="1" t="s">
        <v>43965</v>
      </c>
      <c r="B20340">
        <v>207343365452593</v>
      </c>
      <c r="C20340">
        <v>-462573988405842</v>
      </c>
      <c r="D20340">
        <v>888764914729765</v>
      </c>
      <c r="E20340">
        <v>-520468327157684</v>
      </c>
      <c r="F20340">
        <v>602737197832875</v>
      </c>
      <c r="G20340" s="1" t="s">
        <v>10</v>
      </c>
      <c r="H20340" s="1" t="s">
        <v>10</v>
      </c>
      <c r="I20340" s="1" t="s">
        <v>10</v>
      </c>
    </row>
    <row r="20341" spans="1:9" x14ac:dyDescent="0.3">
      <c r="A20341" s="1" t="s">
        <v>37681</v>
      </c>
      <c r="B20341">
        <v>122795415892838</v>
      </c>
      <c r="C20341">
        <v>493079292307511</v>
      </c>
      <c r="D20341">
        <v>947383603862504</v>
      </c>
      <c r="E20341">
        <v>520464245208821</v>
      </c>
      <c r="F20341">
        <v>602740042200044</v>
      </c>
      <c r="G20341" s="1" t="s">
        <v>10</v>
      </c>
      <c r="H20341" s="1" t="s">
        <v>10</v>
      </c>
      <c r="I20341" s="1" t="s">
        <v>10</v>
      </c>
    </row>
    <row r="20342" spans="1:9" x14ac:dyDescent="0.3">
      <c r="A20342" s="1" t="s">
        <v>35163</v>
      </c>
      <c r="B20342">
        <v>613435351504766</v>
      </c>
      <c r="C20342">
        <v>-912051771689095</v>
      </c>
      <c r="D20342">
        <v>17524610065522</v>
      </c>
      <c r="E20342">
        <v>-520440550904737</v>
      </c>
      <c r="F20342">
        <v>602756552888943</v>
      </c>
      <c r="G20342" s="1" t="s">
        <v>10</v>
      </c>
      <c r="H20342" s="1" t="s">
        <v>35164</v>
      </c>
      <c r="I20342" s="1" t="s">
        <v>35165</v>
      </c>
    </row>
    <row r="20343" spans="1:9" x14ac:dyDescent="0.3">
      <c r="A20343" s="1" t="s">
        <v>67274</v>
      </c>
      <c r="B20343">
        <v>695711442355347</v>
      </c>
      <c r="C20343">
        <v>706687505159185</v>
      </c>
      <c r="D20343">
        <v>135795466908523</v>
      </c>
      <c r="E20343">
        <v>520405814161114</v>
      </c>
      <c r="F20343">
        <v>602780758549755</v>
      </c>
      <c r="G20343" s="1" t="s">
        <v>10</v>
      </c>
      <c r="H20343" s="1" t="s">
        <v>10</v>
      </c>
      <c r="I20343" s="1" t="s">
        <v>10</v>
      </c>
    </row>
    <row r="20344" spans="1:9" x14ac:dyDescent="0.3">
      <c r="A20344" s="1" t="s">
        <v>51778</v>
      </c>
      <c r="B20344">
        <v>99301546946508</v>
      </c>
      <c r="C20344">
        <v>-463090349659396</v>
      </c>
      <c r="D20344">
        <v>889878573482291</v>
      </c>
      <c r="E20344">
        <v>-520397235599483</v>
      </c>
      <c r="F20344">
        <v>602786736430001</v>
      </c>
      <c r="G20344" s="1" t="s">
        <v>10</v>
      </c>
      <c r="H20344" s="1" t="s">
        <v>10</v>
      </c>
      <c r="I20344" s="1" t="s">
        <v>10</v>
      </c>
    </row>
    <row r="20345" spans="1:9" x14ac:dyDescent="0.3">
      <c r="A20345" s="1" t="s">
        <v>23743</v>
      </c>
      <c r="B20345">
        <v>286075817885903</v>
      </c>
      <c r="C20345">
        <v>-465184920507933</v>
      </c>
      <c r="D20345">
        <v>893922670841063</v>
      </c>
      <c r="E20345">
        <v>-520386086718503</v>
      </c>
      <c r="F20345">
        <v>602794505450069</v>
      </c>
      <c r="G20345" s="1" t="s">
        <v>10</v>
      </c>
      <c r="H20345" s="1" t="s">
        <v>23744</v>
      </c>
      <c r="I20345" s="1" t="s">
        <v>23745</v>
      </c>
    </row>
    <row r="20346" spans="1:9" x14ac:dyDescent="0.3">
      <c r="A20346" s="1" t="s">
        <v>49658</v>
      </c>
      <c r="B20346">
        <v>502954936771867</v>
      </c>
      <c r="C20346">
        <v>-189524728935102</v>
      </c>
      <c r="D20346">
        <v>364207096708875</v>
      </c>
      <c r="E20346">
        <v>-520376265722787</v>
      </c>
      <c r="F20346">
        <v>602801349179881</v>
      </c>
      <c r="G20346" s="1">
        <v>0.99971558062193699</v>
      </c>
      <c r="H20346" s="1" t="s">
        <v>10</v>
      </c>
      <c r="I20346" s="1" t="s">
        <v>10</v>
      </c>
    </row>
    <row r="20347" spans="1:9" x14ac:dyDescent="0.3">
      <c r="A20347" s="1" t="s">
        <v>70486</v>
      </c>
      <c r="B20347">
        <v>226197163051075</v>
      </c>
      <c r="C20347">
        <v>-130450511726215</v>
      </c>
      <c r="D20347">
        <v>250732538784729</v>
      </c>
      <c r="E20347">
        <v>-520277552959394</v>
      </c>
      <c r="F20347">
        <v>602870138799358</v>
      </c>
      <c r="G20347" s="1" t="s">
        <v>10</v>
      </c>
      <c r="H20347" s="1" t="s">
        <v>10</v>
      </c>
      <c r="I20347" s="1" t="s">
        <v>10</v>
      </c>
    </row>
    <row r="20348" spans="1:9" x14ac:dyDescent="0.3">
      <c r="A20348" s="1" t="s">
        <v>56874</v>
      </c>
      <c r="B20348">
        <v>383021509519079</v>
      </c>
      <c r="C20348">
        <v>-125283659850719</v>
      </c>
      <c r="D20348">
        <v>240802751940779</v>
      </c>
      <c r="E20348">
        <v>-520275033574076</v>
      </c>
      <c r="F20348">
        <v>602871894520865</v>
      </c>
      <c r="G20348" s="1" t="s">
        <v>10</v>
      </c>
      <c r="H20348" s="1" t="s">
        <v>56875</v>
      </c>
      <c r="I20348" s="1" t="s">
        <v>56876</v>
      </c>
    </row>
    <row r="20349" spans="1:9" x14ac:dyDescent="0.3">
      <c r="A20349" s="1" t="s">
        <v>66300</v>
      </c>
      <c r="B20349">
        <v>289034622639446</v>
      </c>
      <c r="C20349">
        <v>-388528655822487</v>
      </c>
      <c r="D20349">
        <v>74679545608936</v>
      </c>
      <c r="E20349">
        <v>-520261140656962</v>
      </c>
      <c r="F20349">
        <v>602881576325917</v>
      </c>
      <c r="G20349" s="1" t="s">
        <v>10</v>
      </c>
      <c r="H20349" s="1" t="s">
        <v>10</v>
      </c>
      <c r="I20349" s="1" t="s">
        <v>10</v>
      </c>
    </row>
    <row r="20350" spans="1:9" x14ac:dyDescent="0.3">
      <c r="A20350" s="1" t="s">
        <v>40806</v>
      </c>
      <c r="B20350">
        <v>328586159697856</v>
      </c>
      <c r="C20350">
        <v>-126860774910848</v>
      </c>
      <c r="D20350">
        <v>243842037760853</v>
      </c>
      <c r="E20350">
        <v>-520258016524888</v>
      </c>
      <c r="F20350">
        <v>602883753505219</v>
      </c>
      <c r="G20350" s="1" t="s">
        <v>10</v>
      </c>
      <c r="H20350" s="1" t="s">
        <v>10</v>
      </c>
      <c r="I20350" s="1" t="s">
        <v>10</v>
      </c>
    </row>
    <row r="20351" spans="1:9" x14ac:dyDescent="0.3">
      <c r="A20351" s="1" t="s">
        <v>50286</v>
      </c>
      <c r="B20351">
        <v>338810928338988</v>
      </c>
      <c r="C20351">
        <v>132141542614729</v>
      </c>
      <c r="D20351">
        <v>254001956603289</v>
      </c>
      <c r="E20351">
        <v>520238286278689</v>
      </c>
      <c r="F20351">
        <v>602897503416561</v>
      </c>
      <c r="G20351" s="1">
        <v>0.99971558062193699</v>
      </c>
      <c r="H20351" s="1" t="s">
        <v>50287</v>
      </c>
      <c r="I20351" s="1" t="s">
        <v>50288</v>
      </c>
    </row>
    <row r="20352" spans="1:9" x14ac:dyDescent="0.3">
      <c r="A20352" s="1" t="s">
        <v>51908</v>
      </c>
      <c r="B20352">
        <v>356441333904766</v>
      </c>
      <c r="C20352">
        <v>-128175325526283</v>
      </c>
      <c r="D20352">
        <v>246382694780694</v>
      </c>
      <c r="E20352">
        <v>-520228604693086</v>
      </c>
      <c r="F20352">
        <v>602904250517474</v>
      </c>
      <c r="G20352" s="1">
        <v>0.99971558062193699</v>
      </c>
      <c r="H20352" s="1" t="s">
        <v>51909</v>
      </c>
      <c r="I20352" s="1" t="s">
        <v>51910</v>
      </c>
    </row>
    <row r="20353" spans="1:9" x14ac:dyDescent="0.3">
      <c r="A20353" s="1" t="s">
        <v>42752</v>
      </c>
      <c r="B20353">
        <v>517078627253139</v>
      </c>
      <c r="C20353">
        <v>20709288571937</v>
      </c>
      <c r="D20353">
        <v>398153268739977</v>
      </c>
      <c r="E20353">
        <v>520133581660023</v>
      </c>
      <c r="F20353">
        <v>602970473911046</v>
      </c>
      <c r="G20353" s="1" t="s">
        <v>10</v>
      </c>
      <c r="H20353" s="1" t="s">
        <v>42753</v>
      </c>
      <c r="I20353" s="1" t="s">
        <v>42754</v>
      </c>
    </row>
    <row r="20354" spans="1:9" x14ac:dyDescent="0.3">
      <c r="A20354" s="1" t="s">
        <v>14943</v>
      </c>
      <c r="B20354">
        <v>995613508841283</v>
      </c>
      <c r="C20354">
        <v>218265533226696</v>
      </c>
      <c r="D20354">
        <v>419637598172291</v>
      </c>
      <c r="E20354">
        <v>5201286399916</v>
      </c>
      <c r="F20354">
        <v>602973917945094</v>
      </c>
      <c r="G20354" s="1" t="s">
        <v>10</v>
      </c>
      <c r="H20354" s="1" t="s">
        <v>10</v>
      </c>
      <c r="I20354" s="1" t="s">
        <v>10</v>
      </c>
    </row>
    <row r="20355" spans="1:9" x14ac:dyDescent="0.3">
      <c r="A20355" s="1" t="s">
        <v>9708</v>
      </c>
      <c r="B20355">
        <v>772733593057495</v>
      </c>
      <c r="C20355">
        <v>-182643970029426</v>
      </c>
      <c r="D20355">
        <v>351169342904262</v>
      </c>
      <c r="E20355">
        <v>-520102263252572</v>
      </c>
      <c r="F20355">
        <v>602992301033436</v>
      </c>
      <c r="G20355" s="1">
        <v>0.99971558062193699</v>
      </c>
      <c r="H20355" s="1" t="s">
        <v>10</v>
      </c>
      <c r="I20355" s="1" t="s">
        <v>10</v>
      </c>
    </row>
    <row r="20356" spans="1:9" x14ac:dyDescent="0.3">
      <c r="A20356" s="1" t="s">
        <v>57655</v>
      </c>
      <c r="B20356">
        <v>496190947348561</v>
      </c>
      <c r="C20356">
        <v>688299138198686</v>
      </c>
      <c r="D20356">
        <v>132339444423796</v>
      </c>
      <c r="E20356">
        <v>520101275319335</v>
      </c>
      <c r="F20356">
        <v>602992989571667</v>
      </c>
      <c r="G20356" s="1" t="s">
        <v>10</v>
      </c>
      <c r="H20356" s="1" t="s">
        <v>10</v>
      </c>
      <c r="I20356" s="1" t="s">
        <v>10</v>
      </c>
    </row>
    <row r="20357" spans="1:9" x14ac:dyDescent="0.3">
      <c r="A20357" s="1" t="s">
        <v>31868</v>
      </c>
      <c r="B20357">
        <v>178482540110776</v>
      </c>
      <c r="C20357">
        <v>69117154294109</v>
      </c>
      <c r="D20357">
        <v>132900119134391</v>
      </c>
      <c r="E20357">
        <v>520068414868886</v>
      </c>
      <c r="F20357">
        <v>603015891803023</v>
      </c>
      <c r="G20357" s="1">
        <v>0.99971558062193699</v>
      </c>
      <c r="H20357" s="1" t="s">
        <v>31869</v>
      </c>
      <c r="I20357" s="1" t="s">
        <v>31870</v>
      </c>
    </row>
    <row r="20358" spans="1:9" x14ac:dyDescent="0.3">
      <c r="A20358" s="1" t="s">
        <v>51071</v>
      </c>
      <c r="B20358">
        <v>55956276039328</v>
      </c>
      <c r="C20358">
        <v>-89264446397938</v>
      </c>
      <c r="D20358">
        <v>171651904497208</v>
      </c>
      <c r="E20358">
        <v>-520031785603578</v>
      </c>
      <c r="F20358">
        <v>603041421187301</v>
      </c>
      <c r="G20358" s="1" t="s">
        <v>10</v>
      </c>
      <c r="H20358" s="1" t="s">
        <v>10</v>
      </c>
      <c r="I20358" s="1" t="s">
        <v>10</v>
      </c>
    </row>
    <row r="20359" spans="1:9" x14ac:dyDescent="0.3">
      <c r="A20359" s="1" t="s">
        <v>8724</v>
      </c>
      <c r="B20359">
        <v>437072232450183</v>
      </c>
      <c r="C20359">
        <v>-178781077874087</v>
      </c>
      <c r="D20359">
        <v>343790916960637</v>
      </c>
      <c r="E20359">
        <v>-520028508765275</v>
      </c>
      <c r="F20359">
        <v>603043705058725</v>
      </c>
      <c r="G20359" s="1">
        <v>0.99971558062193699</v>
      </c>
      <c r="H20359" s="1" t="s">
        <v>8725</v>
      </c>
      <c r="I20359" s="1" t="s">
        <v>8726</v>
      </c>
    </row>
    <row r="20360" spans="1:9" x14ac:dyDescent="0.3">
      <c r="A20360" s="1" t="s">
        <v>35285</v>
      </c>
      <c r="B20360">
        <v>384160295267327</v>
      </c>
      <c r="C20360">
        <v>-337630540191854</v>
      </c>
      <c r="D20360">
        <v>64931147192604</v>
      </c>
      <c r="E20360">
        <v>-519982404115466</v>
      </c>
      <c r="F20360">
        <v>60307583921807</v>
      </c>
      <c r="G20360" s="1" t="s">
        <v>10</v>
      </c>
      <c r="H20360" s="1" t="s">
        <v>10</v>
      </c>
      <c r="I20360" s="1" t="s">
        <v>10</v>
      </c>
    </row>
    <row r="20361" spans="1:9" x14ac:dyDescent="0.3">
      <c r="A20361" s="1" t="s">
        <v>25088</v>
      </c>
      <c r="B20361">
        <v>366695061676524</v>
      </c>
      <c r="C20361">
        <v>909772982919964</v>
      </c>
      <c r="D20361">
        <v>174965073219311</v>
      </c>
      <c r="E20361">
        <v>519974053209809</v>
      </c>
      <c r="F20361">
        <v>603081659740155</v>
      </c>
      <c r="G20361" s="1">
        <v>0.99971558062193699</v>
      </c>
      <c r="H20361" s="1" t="s">
        <v>25089</v>
      </c>
      <c r="I20361" s="1" t="s">
        <v>25090</v>
      </c>
    </row>
    <row r="20362" spans="1:9" x14ac:dyDescent="0.3">
      <c r="A20362" s="1" t="s">
        <v>23347</v>
      </c>
      <c r="B20362">
        <v>206474838234551</v>
      </c>
      <c r="C20362">
        <v>152243518212363</v>
      </c>
      <c r="D20362">
        <v>29279097966662</v>
      </c>
      <c r="E20362">
        <v>51997338984183</v>
      </c>
      <c r="F20362">
        <v>603082122104021</v>
      </c>
      <c r="G20362" s="1">
        <v>0.99971558062193699</v>
      </c>
      <c r="H20362" s="1" t="s">
        <v>10</v>
      </c>
      <c r="I20362" s="1" t="s">
        <v>10</v>
      </c>
    </row>
    <row r="20363" spans="1:9" x14ac:dyDescent="0.3">
      <c r="A20363" s="1" t="s">
        <v>53426</v>
      </c>
      <c r="B20363">
        <v>254032410693031</v>
      </c>
      <c r="C20363">
        <v>-978841792905372</v>
      </c>
      <c r="D20363">
        <v>188251839649743</v>
      </c>
      <c r="E20363">
        <v>-519963998613018</v>
      </c>
      <c r="F20363">
        <v>603088667756427</v>
      </c>
      <c r="G20363" s="1" t="s">
        <v>10</v>
      </c>
      <c r="H20363" s="1" t="s">
        <v>10</v>
      </c>
      <c r="I20363" s="1" t="s">
        <v>10</v>
      </c>
    </row>
    <row r="20364" spans="1:9" x14ac:dyDescent="0.3">
      <c r="A20364" s="1" t="s">
        <v>64886</v>
      </c>
      <c r="B20364">
        <v>276152593915594</v>
      </c>
      <c r="C20364">
        <v>-127883105456769</v>
      </c>
      <c r="D20364">
        <v>245952663528813</v>
      </c>
      <c r="E20364">
        <v>-519950073408284</v>
      </c>
      <c r="F20364">
        <v>603098373632434</v>
      </c>
      <c r="G20364" s="1" t="s">
        <v>10</v>
      </c>
      <c r="H20364" s="1" t="s">
        <v>10</v>
      </c>
      <c r="I20364" s="1" t="s">
        <v>10</v>
      </c>
    </row>
    <row r="20365" spans="1:9" x14ac:dyDescent="0.3">
      <c r="A20365" s="1" t="s">
        <v>47946</v>
      </c>
      <c r="B20365">
        <v>89468089140877</v>
      </c>
      <c r="C20365">
        <v>658178613595777</v>
      </c>
      <c r="D20365">
        <v>126586102290094</v>
      </c>
      <c r="E20365">
        <v>519945398182374</v>
      </c>
      <c r="F20365">
        <v>60310163228344</v>
      </c>
      <c r="G20365" s="1" t="s">
        <v>10</v>
      </c>
      <c r="H20365" s="1" t="s">
        <v>10</v>
      </c>
      <c r="I20365" s="1" t="s">
        <v>10</v>
      </c>
    </row>
    <row r="20366" spans="1:9" x14ac:dyDescent="0.3">
      <c r="A20366" s="1" t="s">
        <v>34907</v>
      </c>
      <c r="B20366">
        <v>532024760729863</v>
      </c>
      <c r="C20366">
        <v>-978843500886548</v>
      </c>
      <c r="D20366">
        <v>188299102899832</v>
      </c>
      <c r="E20366">
        <v>-519834394222927</v>
      </c>
      <c r="F20366">
        <v>603179004810208</v>
      </c>
      <c r="G20366" s="1" t="s">
        <v>10</v>
      </c>
      <c r="H20366" s="1" t="s">
        <v>10</v>
      </c>
      <c r="I20366" s="1" t="s">
        <v>10</v>
      </c>
    </row>
    <row r="20367" spans="1:9" x14ac:dyDescent="0.3">
      <c r="A20367" s="1" t="s">
        <v>42656</v>
      </c>
      <c r="B20367">
        <v>12769424773348</v>
      </c>
      <c r="C20367">
        <v>-112911931931008</v>
      </c>
      <c r="D20367">
        <v>217217297065234</v>
      </c>
      <c r="E20367">
        <v>-519810960989439</v>
      </c>
      <c r="F20367">
        <v>603195338928852</v>
      </c>
      <c r="G20367" s="1">
        <v>0.99971558062193699</v>
      </c>
      <c r="H20367" s="1" t="s">
        <v>42657</v>
      </c>
      <c r="I20367" s="1" t="s">
        <v>42658</v>
      </c>
    </row>
    <row r="20368" spans="1:9" x14ac:dyDescent="0.3">
      <c r="A20368" s="1" t="s">
        <v>63288</v>
      </c>
      <c r="B20368">
        <v>256584709934313</v>
      </c>
      <c r="C20368">
        <v>-312735925406687</v>
      </c>
      <c r="D20368">
        <v>60168014513819</v>
      </c>
      <c r="E20368">
        <v>-519771057652002</v>
      </c>
      <c r="F20368">
        <v>603223153979546</v>
      </c>
      <c r="G20368" s="1" t="s">
        <v>10</v>
      </c>
      <c r="H20368" s="1" t="s">
        <v>10</v>
      </c>
      <c r="I20368" s="1" t="s">
        <v>10</v>
      </c>
    </row>
    <row r="20369" spans="1:9" x14ac:dyDescent="0.3">
      <c r="A20369" s="1" t="s">
        <v>71114</v>
      </c>
      <c r="B20369">
        <v>423928466651861</v>
      </c>
      <c r="C20369">
        <v>-724431021844542</v>
      </c>
      <c r="D20369">
        <v>139378157111994</v>
      </c>
      <c r="E20369">
        <v>-51975936319953</v>
      </c>
      <c r="F20369">
        <v>60323130583278</v>
      </c>
      <c r="G20369" s="1" t="s">
        <v>10</v>
      </c>
      <c r="H20369" s="1" t="s">
        <v>10</v>
      </c>
      <c r="I20369" s="1" t="s">
        <v>10</v>
      </c>
    </row>
    <row r="20370" spans="1:9" x14ac:dyDescent="0.3">
      <c r="A20370" s="1" t="s">
        <v>40593</v>
      </c>
      <c r="B20370">
        <v>345967653512919</v>
      </c>
      <c r="C20370">
        <v>-978844810132905</v>
      </c>
      <c r="D20370">
        <v>188341511529516</v>
      </c>
      <c r="E20370">
        <v>-519718038887834</v>
      </c>
      <c r="F20370">
        <v>603260112172046</v>
      </c>
      <c r="G20370" s="1" t="s">
        <v>10</v>
      </c>
      <c r="H20370" s="1" t="s">
        <v>10</v>
      </c>
      <c r="I20370" s="1" t="s">
        <v>10</v>
      </c>
    </row>
    <row r="20371" spans="1:9" x14ac:dyDescent="0.3">
      <c r="A20371" s="1" t="s">
        <v>31767</v>
      </c>
      <c r="B20371">
        <v>185242556122507</v>
      </c>
      <c r="C20371">
        <v>-694082491289197</v>
      </c>
      <c r="D20371">
        <v>133557753197763</v>
      </c>
      <c r="E20371">
        <v>-519687157556064</v>
      </c>
      <c r="F20371">
        <v>603281639325798</v>
      </c>
      <c r="G20371" s="1">
        <v>0.99971558062193699</v>
      </c>
      <c r="H20371" s="1" t="s">
        <v>31768</v>
      </c>
      <c r="I20371" s="1" t="s">
        <v>31769</v>
      </c>
    </row>
    <row r="20372" spans="1:9" x14ac:dyDescent="0.3">
      <c r="A20372" s="1" t="s">
        <v>14249</v>
      </c>
      <c r="B20372">
        <v>535318799414293</v>
      </c>
      <c r="C20372">
        <v>160946628650786</v>
      </c>
      <c r="D20372">
        <v>309699810056823</v>
      </c>
      <c r="E20372">
        <v>519685913340584</v>
      </c>
      <c r="F20372">
        <v>60328250666668</v>
      </c>
      <c r="G20372" s="1">
        <v>0.99971558062193699</v>
      </c>
      <c r="H20372" s="1" t="s">
        <v>10</v>
      </c>
      <c r="I20372" s="1" t="s">
        <v>10</v>
      </c>
    </row>
    <row r="20373" spans="1:9" x14ac:dyDescent="0.3">
      <c r="A20373" s="1" t="s">
        <v>72730</v>
      </c>
      <c r="B20373">
        <v>21484491687323</v>
      </c>
      <c r="C20373">
        <v>-130464607174756</v>
      </c>
      <c r="D20373">
        <v>251052725532777</v>
      </c>
      <c r="E20373">
        <v>-519670148562968</v>
      </c>
      <c r="F20373">
        <v>603293496319817</v>
      </c>
      <c r="G20373" s="1" t="s">
        <v>10</v>
      </c>
      <c r="H20373" s="1" t="s">
        <v>72731</v>
      </c>
      <c r="I20373" s="1" t="s">
        <v>72732</v>
      </c>
    </row>
    <row r="20374" spans="1:9" x14ac:dyDescent="0.3">
      <c r="A20374" s="1" t="s">
        <v>21468</v>
      </c>
      <c r="B20374">
        <v>224559663669023</v>
      </c>
      <c r="C20374">
        <v>-166709632490503</v>
      </c>
      <c r="D20374">
        <v>320844568806537</v>
      </c>
      <c r="E20374">
        <v>-51959624284937</v>
      </c>
      <c r="F20374">
        <v>603345017318108</v>
      </c>
      <c r="G20374" s="1">
        <v>0.99971558062193699</v>
      </c>
      <c r="H20374" s="1" t="s">
        <v>21469</v>
      </c>
      <c r="I20374" s="1" t="s">
        <v>21470</v>
      </c>
    </row>
    <row r="20375" spans="1:9" x14ac:dyDescent="0.3">
      <c r="A20375" s="1" t="s">
        <v>9684</v>
      </c>
      <c r="B20375">
        <v>397102999040479</v>
      </c>
      <c r="C20375">
        <v>695246523893231</v>
      </c>
      <c r="D20375">
        <v>133841550778937</v>
      </c>
      <c r="E20375">
        <v>519454922516217</v>
      </c>
      <c r="F20375">
        <v>603443539765167</v>
      </c>
      <c r="G20375" s="1">
        <v>0.99971558062193699</v>
      </c>
      <c r="H20375" s="1" t="s">
        <v>9685</v>
      </c>
      <c r="I20375" s="1" t="s">
        <v>9686</v>
      </c>
    </row>
    <row r="20376" spans="1:9" x14ac:dyDescent="0.3">
      <c r="A20376" s="1" t="s">
        <v>36284</v>
      </c>
      <c r="B20376">
        <v>558762773335154</v>
      </c>
      <c r="C20376">
        <v>-815570859516946</v>
      </c>
      <c r="D20376">
        <v>15700556628745</v>
      </c>
      <c r="E20376">
        <v>-519453468308109</v>
      </c>
      <c r="F20376">
        <v>603444553613999</v>
      </c>
      <c r="G20376" s="1">
        <v>0.99971558062193699</v>
      </c>
      <c r="H20376" s="1" t="s">
        <v>10</v>
      </c>
      <c r="I20376" s="1" t="s">
        <v>10</v>
      </c>
    </row>
    <row r="20377" spans="1:9" x14ac:dyDescent="0.3">
      <c r="A20377" s="1" t="s">
        <v>5296</v>
      </c>
      <c r="B20377">
        <v>170261806025712</v>
      </c>
      <c r="C20377">
        <v>-110286007164932</v>
      </c>
      <c r="D20377">
        <v>212323912424841</v>
      </c>
      <c r="E20377">
        <v>-519423393745022</v>
      </c>
      <c r="F20377">
        <v>603465521252804</v>
      </c>
      <c r="G20377" s="1">
        <v>0.99971558062193699</v>
      </c>
      <c r="H20377" s="1" t="s">
        <v>10</v>
      </c>
      <c r="I20377" s="1" t="s">
        <v>10</v>
      </c>
    </row>
    <row r="20378" spans="1:9" x14ac:dyDescent="0.3">
      <c r="A20378" s="1" t="s">
        <v>53429</v>
      </c>
      <c r="B20378">
        <v>502891608562578</v>
      </c>
      <c r="C20378">
        <v>-659903683672152</v>
      </c>
      <c r="D20378">
        <v>127046396824515</v>
      </c>
      <c r="E20378">
        <v>-519419440587248</v>
      </c>
      <c r="F20378">
        <v>603468277373205</v>
      </c>
      <c r="G20378" s="1">
        <v>0.99971558062193699</v>
      </c>
      <c r="H20378" s="1" t="s">
        <v>10</v>
      </c>
      <c r="I20378" s="1" t="s">
        <v>10</v>
      </c>
    </row>
    <row r="20379" spans="1:9" x14ac:dyDescent="0.3">
      <c r="A20379" s="1" t="s">
        <v>20006</v>
      </c>
      <c r="B20379">
        <v>662687106006601</v>
      </c>
      <c r="C20379">
        <v>827469012604879</v>
      </c>
      <c r="D20379">
        <v>159311955408482</v>
      </c>
      <c r="E20379">
        <v>519401704965088</v>
      </c>
      <c r="F20379">
        <v>603480642623516</v>
      </c>
      <c r="G20379" s="1">
        <v>0.99971558062193699</v>
      </c>
      <c r="H20379" s="1" t="s">
        <v>10</v>
      </c>
      <c r="I20379" s="1" t="s">
        <v>10</v>
      </c>
    </row>
    <row r="20380" spans="1:9" x14ac:dyDescent="0.3">
      <c r="A20380" s="1" t="s">
        <v>50498</v>
      </c>
      <c r="B20380">
        <v>505601832701991</v>
      </c>
      <c r="C20380">
        <v>179613446969932</v>
      </c>
      <c r="D20380">
        <v>345808381707364</v>
      </c>
      <c r="E20380">
        <v>519401658465086</v>
      </c>
      <c r="F20380">
        <v>6034806750434</v>
      </c>
      <c r="G20380" s="1">
        <v>0.99971558062193699</v>
      </c>
      <c r="H20380" s="1" t="s">
        <v>50499</v>
      </c>
      <c r="I20380" s="1" t="s">
        <v>50500</v>
      </c>
    </row>
    <row r="20381" spans="1:9" x14ac:dyDescent="0.3">
      <c r="A20381" s="1" t="s">
        <v>38711</v>
      </c>
      <c r="B20381">
        <v>235904152141999</v>
      </c>
      <c r="C20381">
        <v>-148465767457585</v>
      </c>
      <c r="D20381">
        <v>285850527398074</v>
      </c>
      <c r="E20381">
        <v>-519382520679533</v>
      </c>
      <c r="F20381">
        <v>603494018008112</v>
      </c>
      <c r="G20381" s="1">
        <v>0.99971558062193699</v>
      </c>
      <c r="H20381" s="1" t="s">
        <v>38712</v>
      </c>
      <c r="I20381" s="1" t="s">
        <v>38713</v>
      </c>
    </row>
    <row r="20382" spans="1:9" x14ac:dyDescent="0.3">
      <c r="A20382" s="1" t="s">
        <v>29983</v>
      </c>
      <c r="B20382">
        <v>694961825669122</v>
      </c>
      <c r="C20382">
        <v>715337186998826</v>
      </c>
      <c r="D20382">
        <v>137732068629114</v>
      </c>
      <c r="E20382">
        <v>519368651120089</v>
      </c>
      <c r="F20382">
        <v>603503688020768</v>
      </c>
      <c r="G20382" s="1">
        <v>0.99971558062193699</v>
      </c>
      <c r="H20382" s="1" t="s">
        <v>10</v>
      </c>
      <c r="I20382" s="1" t="s">
        <v>10</v>
      </c>
    </row>
    <row r="20383" spans="1:9" x14ac:dyDescent="0.3">
      <c r="A20383" s="1" t="s">
        <v>39904</v>
      </c>
      <c r="B20383">
        <v>134496190449062</v>
      </c>
      <c r="C20383">
        <v>528676609198032</v>
      </c>
      <c r="D20383">
        <v>101798212054793</v>
      </c>
      <c r="E20383">
        <v>519337814021203</v>
      </c>
      <c r="F20383">
        <v>603525188242145</v>
      </c>
      <c r="G20383" s="1" t="s">
        <v>10</v>
      </c>
      <c r="H20383" s="1" t="s">
        <v>39905</v>
      </c>
      <c r="I20383" s="1" t="s">
        <v>39906</v>
      </c>
    </row>
    <row r="20384" spans="1:9" x14ac:dyDescent="0.3">
      <c r="A20384" s="1" t="s">
        <v>32987</v>
      </c>
      <c r="B20384">
        <v>613835104524485</v>
      </c>
      <c r="C20384">
        <v>-324053482375502</v>
      </c>
      <c r="D20384">
        <v>623975377699706</v>
      </c>
      <c r="E20384">
        <v>-519336970587093</v>
      </c>
      <c r="F20384">
        <v>603525776305546</v>
      </c>
      <c r="G20384" s="1" t="s">
        <v>10</v>
      </c>
      <c r="H20384" s="1" t="s">
        <v>10</v>
      </c>
      <c r="I20384" s="1" t="s">
        <v>10</v>
      </c>
    </row>
    <row r="20385" spans="1:9" x14ac:dyDescent="0.3">
      <c r="A20385" s="1" t="s">
        <v>70008</v>
      </c>
      <c r="B20385">
        <v>415090942873323</v>
      </c>
      <c r="C20385">
        <v>-158162049164307</v>
      </c>
      <c r="D20385">
        <v>304563641232009</v>
      </c>
      <c r="E20385">
        <v>-519307060174733</v>
      </c>
      <c r="F20385">
        <v>60354663076126</v>
      </c>
      <c r="G20385" s="1">
        <v>0.99971558062193699</v>
      </c>
      <c r="H20385" s="1" t="s">
        <v>70009</v>
      </c>
      <c r="I20385" s="1" t="s">
        <v>70010</v>
      </c>
    </row>
    <row r="20386" spans="1:9" x14ac:dyDescent="0.3">
      <c r="A20386" s="1" t="s">
        <v>53138</v>
      </c>
      <c r="B20386">
        <v>126715357043986</v>
      </c>
      <c r="C20386">
        <v>554249665930704</v>
      </c>
      <c r="D20386">
        <v>106738132715675</v>
      </c>
      <c r="E20386">
        <v>519261159839751</v>
      </c>
      <c r="F20386">
        <v>603578634510797</v>
      </c>
      <c r="G20386" s="1">
        <v>0.99971558062193699</v>
      </c>
      <c r="H20386" s="1" t="s">
        <v>10</v>
      </c>
      <c r="I20386" s="1" t="s">
        <v>10</v>
      </c>
    </row>
    <row r="20387" spans="1:9" x14ac:dyDescent="0.3">
      <c r="A20387" s="1" t="s">
        <v>9039</v>
      </c>
      <c r="B20387">
        <v>250370254018079</v>
      </c>
      <c r="C20387">
        <v>-322897992106535</v>
      </c>
      <c r="D20387">
        <v>621844341422421</v>
      </c>
      <c r="E20387">
        <v>-519258551694675</v>
      </c>
      <c r="F20387">
        <v>603580453048136</v>
      </c>
      <c r="G20387" s="1">
        <v>0.99971558062193699</v>
      </c>
      <c r="H20387" s="1" t="s">
        <v>9040</v>
      </c>
      <c r="I20387" s="1" t="s">
        <v>9041</v>
      </c>
    </row>
    <row r="20388" spans="1:9" x14ac:dyDescent="0.3">
      <c r="A20388" s="1" t="s">
        <v>13276</v>
      </c>
      <c r="B20388">
        <v>608218774169547</v>
      </c>
      <c r="C20388">
        <v>244526276402226</v>
      </c>
      <c r="D20388">
        <v>470954542159426</v>
      </c>
      <c r="E20388">
        <v>51921417995253</v>
      </c>
      <c r="F20388">
        <v>603611391761956</v>
      </c>
      <c r="G20388" s="1" t="s">
        <v>10</v>
      </c>
      <c r="H20388" s="1" t="s">
        <v>10</v>
      </c>
      <c r="I20388" s="1" t="s">
        <v>10</v>
      </c>
    </row>
    <row r="20389" spans="1:9" x14ac:dyDescent="0.3">
      <c r="A20389" s="1" t="s">
        <v>38313</v>
      </c>
      <c r="B20389">
        <v>376395414124506</v>
      </c>
      <c r="C20389">
        <v>-978850828715002</v>
      </c>
      <c r="D20389">
        <v>188529126659221</v>
      </c>
      <c r="E20389">
        <v>-519204032851825</v>
      </c>
      <c r="F20389">
        <v>603618467046204</v>
      </c>
      <c r="G20389" s="1" t="s">
        <v>10</v>
      </c>
      <c r="H20389" s="1" t="s">
        <v>10</v>
      </c>
      <c r="I20389" s="1" t="s">
        <v>10</v>
      </c>
    </row>
    <row r="20390" spans="1:9" x14ac:dyDescent="0.3">
      <c r="A20390" s="1" t="s">
        <v>47547</v>
      </c>
      <c r="B20390">
        <v>337019237491623</v>
      </c>
      <c r="C20390">
        <v>-303938680122264</v>
      </c>
      <c r="D20390">
        <v>585399213459106</v>
      </c>
      <c r="E20390">
        <v>-519198989568673</v>
      </c>
      <c r="F20390">
        <v>603621983597739</v>
      </c>
      <c r="G20390" s="1" t="s">
        <v>10</v>
      </c>
      <c r="H20390" s="1" t="s">
        <v>10</v>
      </c>
      <c r="I20390" s="1" t="s">
        <v>10</v>
      </c>
    </row>
    <row r="20391" spans="1:9" x14ac:dyDescent="0.3">
      <c r="A20391" s="1" t="s">
        <v>11711</v>
      </c>
      <c r="B20391">
        <v>640161131020193</v>
      </c>
      <c r="C20391">
        <v>-66240967651119</v>
      </c>
      <c r="D20391">
        <v>127585903945721</v>
      </c>
      <c r="E20391">
        <v>-519187195470276</v>
      </c>
      <c r="F20391">
        <v>603630207354933</v>
      </c>
      <c r="G20391" s="1">
        <v>0.99971558062193699</v>
      </c>
      <c r="H20391" s="1" t="s">
        <v>11712</v>
      </c>
      <c r="I20391" s="1" t="s">
        <v>11713</v>
      </c>
    </row>
    <row r="20392" spans="1:9" x14ac:dyDescent="0.3">
      <c r="A20392" s="1" t="s">
        <v>3160</v>
      </c>
      <c r="B20392">
        <v>733375401653063</v>
      </c>
      <c r="C20392">
        <v>111664221284679</v>
      </c>
      <c r="D20392">
        <v>215086041566812</v>
      </c>
      <c r="E20392">
        <v>519160706437535</v>
      </c>
      <c r="F20392">
        <v>603648677739962</v>
      </c>
      <c r="G20392" s="1">
        <v>0.99971558062193699</v>
      </c>
      <c r="H20392" s="1" t="s">
        <v>3161</v>
      </c>
      <c r="I20392" s="1" t="s">
        <v>3162</v>
      </c>
    </row>
    <row r="20393" spans="1:9" x14ac:dyDescent="0.3">
      <c r="A20393" s="1" t="s">
        <v>55589</v>
      </c>
      <c r="B20393">
        <v>129286376695972</v>
      </c>
      <c r="C20393">
        <v>-138863258551463</v>
      </c>
      <c r="D20393">
        <v>267525020653067</v>
      </c>
      <c r="E20393">
        <v>-519066434281468</v>
      </c>
      <c r="F20393">
        <v>603714414289078</v>
      </c>
      <c r="G20393" s="1">
        <v>0.99971558062193699</v>
      </c>
      <c r="H20393" s="1" t="s">
        <v>10</v>
      </c>
      <c r="I20393" s="1" t="s">
        <v>10</v>
      </c>
    </row>
    <row r="20394" spans="1:9" x14ac:dyDescent="0.3">
      <c r="A20394" s="1" t="s">
        <v>21189</v>
      </c>
      <c r="B20394">
        <v>527395101825507</v>
      </c>
      <c r="C20394">
        <v>-217276011738354</v>
      </c>
      <c r="D20394">
        <v>418603910349705</v>
      </c>
      <c r="E20394">
        <v>-519049168835618</v>
      </c>
      <c r="F20394">
        <v>603726453938253</v>
      </c>
      <c r="G20394" s="1">
        <v>0.99971558062193699</v>
      </c>
      <c r="H20394" s="1" t="s">
        <v>21190</v>
      </c>
      <c r="I20394" s="1" t="s">
        <v>21191</v>
      </c>
    </row>
    <row r="20395" spans="1:9" x14ac:dyDescent="0.3">
      <c r="A20395" s="1" t="s">
        <v>43966</v>
      </c>
      <c r="B20395">
        <v>610776976857879</v>
      </c>
      <c r="C20395">
        <v>-215049448622762</v>
      </c>
      <c r="D20395">
        <v>414346067083579</v>
      </c>
      <c r="E20395">
        <v>-519009267148139</v>
      </c>
      <c r="F20395">
        <v>603754278846466</v>
      </c>
      <c r="G20395" s="1" t="s">
        <v>10</v>
      </c>
      <c r="H20395" s="1" t="s">
        <v>10</v>
      </c>
      <c r="I20395" s="1" t="s">
        <v>10</v>
      </c>
    </row>
    <row r="20396" spans="1:9" x14ac:dyDescent="0.3">
      <c r="A20396" s="1" t="s">
        <v>43025</v>
      </c>
      <c r="B20396">
        <v>342604617494443</v>
      </c>
      <c r="C20396">
        <v>-360891177119743</v>
      </c>
      <c r="D20396">
        <v>695438045614639</v>
      </c>
      <c r="E20396">
        <v>-518940801981551</v>
      </c>
      <c r="F20396">
        <v>603802023457514</v>
      </c>
      <c r="G20396" s="1" t="s">
        <v>10</v>
      </c>
      <c r="H20396" s="1" t="s">
        <v>10</v>
      </c>
      <c r="I20396" s="1" t="s">
        <v>10</v>
      </c>
    </row>
    <row r="20397" spans="1:9" x14ac:dyDescent="0.3">
      <c r="A20397" s="1" t="s">
        <v>47793</v>
      </c>
      <c r="B20397">
        <v>392824251253081</v>
      </c>
      <c r="C20397">
        <v>-903779250377485</v>
      </c>
      <c r="D20397">
        <v>174160822143876</v>
      </c>
      <c r="E20397">
        <v>-518933729901013</v>
      </c>
      <c r="F20397">
        <v>603806955313663</v>
      </c>
      <c r="G20397" s="1">
        <v>0.99971558062193699</v>
      </c>
      <c r="H20397" s="1" t="s">
        <v>47794</v>
      </c>
      <c r="I20397" s="1" t="s">
        <v>47795</v>
      </c>
    </row>
    <row r="20398" spans="1:9" x14ac:dyDescent="0.3">
      <c r="A20398" s="1" t="s">
        <v>26993</v>
      </c>
      <c r="B20398">
        <v>447514899677106</v>
      </c>
      <c r="C20398">
        <v>-687233607464986</v>
      </c>
      <c r="D20398">
        <v>132450124058066</v>
      </c>
      <c r="E20398">
        <v>-518862184805281</v>
      </c>
      <c r="F20398">
        <v>603856849728159</v>
      </c>
      <c r="G20398" s="1" t="s">
        <v>10</v>
      </c>
      <c r="H20398" s="1" t="s">
        <v>10</v>
      </c>
      <c r="I20398" s="1" t="s">
        <v>10</v>
      </c>
    </row>
    <row r="20399" spans="1:9" x14ac:dyDescent="0.3">
      <c r="A20399" s="1" t="s">
        <v>4260</v>
      </c>
      <c r="B20399">
        <v>804772790190146</v>
      </c>
      <c r="C20399">
        <v>141189975097617</v>
      </c>
      <c r="D20399">
        <v>272118599472375</v>
      </c>
      <c r="E20399">
        <v>518854555959709</v>
      </c>
      <c r="F20399">
        <v>603862170073292</v>
      </c>
      <c r="G20399" s="1">
        <v>0.99971558062193699</v>
      </c>
      <c r="H20399" s="1" t="s">
        <v>4261</v>
      </c>
      <c r="I20399" s="1" t="s">
        <v>4262</v>
      </c>
    </row>
    <row r="20400" spans="1:9" x14ac:dyDescent="0.3">
      <c r="A20400" s="1" t="s">
        <v>53318</v>
      </c>
      <c r="B20400">
        <v>355674861829012</v>
      </c>
      <c r="C20400">
        <v>-962843002271192</v>
      </c>
      <c r="D20400">
        <v>18557821519603</v>
      </c>
      <c r="E20400">
        <v>-518834067486921</v>
      </c>
      <c r="F20400">
        <v>603876458806832</v>
      </c>
      <c r="G20400" s="1" t="s">
        <v>10</v>
      </c>
      <c r="H20400" s="1" t="s">
        <v>10</v>
      </c>
      <c r="I20400" s="1" t="s">
        <v>10</v>
      </c>
    </row>
    <row r="20401" spans="1:9" x14ac:dyDescent="0.3">
      <c r="A20401" s="1" t="s">
        <v>5604</v>
      </c>
      <c r="B20401">
        <v>531311763371608</v>
      </c>
      <c r="C20401">
        <v>-137698724858113</v>
      </c>
      <c r="D20401">
        <v>265408598674101</v>
      </c>
      <c r="E20401">
        <v>-51881787382177</v>
      </c>
      <c r="F20401">
        <v>603887752433773</v>
      </c>
      <c r="G20401" s="1">
        <v>0.99971558062193699</v>
      </c>
      <c r="H20401" s="1" t="s">
        <v>10</v>
      </c>
      <c r="I20401" s="1" t="s">
        <v>10</v>
      </c>
    </row>
    <row r="20402" spans="1:9" x14ac:dyDescent="0.3">
      <c r="A20402" s="1" t="s">
        <v>67483</v>
      </c>
      <c r="B20402">
        <v>861673922491057</v>
      </c>
      <c r="C20402">
        <v>-325188766587456</v>
      </c>
      <c r="D20402">
        <v>626818871828965</v>
      </c>
      <c r="E20402">
        <v>-518792239995269</v>
      </c>
      <c r="F20402">
        <v>603905629919325</v>
      </c>
      <c r="G20402" s="1" t="s">
        <v>10</v>
      </c>
      <c r="H20402" s="1" t="s">
        <v>67484</v>
      </c>
      <c r="I20402" s="1" t="s">
        <v>67485</v>
      </c>
    </row>
    <row r="20403" spans="1:9" x14ac:dyDescent="0.3">
      <c r="A20403" s="1" t="s">
        <v>12171</v>
      </c>
      <c r="B20403">
        <v>499878238223763</v>
      </c>
      <c r="C20403">
        <v>100113670816186</v>
      </c>
      <c r="D20403">
        <v>192975297786437</v>
      </c>
      <c r="E20403">
        <v>518790083314083</v>
      </c>
      <c r="F20403">
        <v>603907134037904</v>
      </c>
      <c r="G20403" s="1">
        <v>0.99971558062193699</v>
      </c>
      <c r="H20403" s="1" t="s">
        <v>12172</v>
      </c>
      <c r="I20403" s="1" t="s">
        <v>12173</v>
      </c>
    </row>
    <row r="20404" spans="1:9" x14ac:dyDescent="0.3">
      <c r="A20404" s="1" t="s">
        <v>23380</v>
      </c>
      <c r="B20404">
        <v>948351609475311</v>
      </c>
      <c r="C20404">
        <v>858149893494967</v>
      </c>
      <c r="D20404">
        <v>165420334501963</v>
      </c>
      <c r="E20404">
        <v>518769289204155</v>
      </c>
      <c r="F20404">
        <v>603921636410103</v>
      </c>
      <c r="G20404" s="1">
        <v>0.99971558062193699</v>
      </c>
      <c r="H20404" s="1" t="s">
        <v>23381</v>
      </c>
      <c r="I20404" s="1" t="s">
        <v>23382</v>
      </c>
    </row>
    <row r="20405" spans="1:9" x14ac:dyDescent="0.3">
      <c r="A20405" s="1" t="s">
        <v>7894</v>
      </c>
      <c r="B20405">
        <v>299500988382247</v>
      </c>
      <c r="C20405">
        <v>-177646478493234</v>
      </c>
      <c r="D20405">
        <v>342444174952261</v>
      </c>
      <c r="E20405">
        <v>-518760403846845</v>
      </c>
      <c r="F20405">
        <v>603927833345259</v>
      </c>
      <c r="G20405" s="1">
        <v>0.99971558062193699</v>
      </c>
      <c r="H20405" s="1" t="s">
        <v>7895</v>
      </c>
      <c r="I20405" s="1" t="s">
        <v>7896</v>
      </c>
    </row>
    <row r="20406" spans="1:9" x14ac:dyDescent="0.3">
      <c r="A20406" s="1" t="s">
        <v>21821</v>
      </c>
      <c r="B20406">
        <v>788802845556168</v>
      </c>
      <c r="C20406">
        <v>69746810842083</v>
      </c>
      <c r="D20406">
        <v>13445108693992</v>
      </c>
      <c r="E20406">
        <v>518752301892877</v>
      </c>
      <c r="F20406">
        <v>60393348393452</v>
      </c>
      <c r="G20406" s="1" t="s">
        <v>10</v>
      </c>
      <c r="H20406" s="1" t="s">
        <v>10</v>
      </c>
      <c r="I20406" s="1" t="s">
        <v>10</v>
      </c>
    </row>
    <row r="20407" spans="1:9" x14ac:dyDescent="0.3">
      <c r="A20407" s="1" t="s">
        <v>38272</v>
      </c>
      <c r="B20407">
        <v>358801425846125</v>
      </c>
      <c r="C20407">
        <v>-980000429605511</v>
      </c>
      <c r="D20407">
        <v>188933647343301</v>
      </c>
      <c r="E20407">
        <v>-518700847300536</v>
      </c>
      <c r="F20407">
        <v>603969370741498</v>
      </c>
      <c r="G20407" s="1">
        <v>0.99971558062193699</v>
      </c>
      <c r="H20407" s="1" t="s">
        <v>10</v>
      </c>
      <c r="I20407" s="1" t="s">
        <v>10</v>
      </c>
    </row>
    <row r="20408" spans="1:9" x14ac:dyDescent="0.3">
      <c r="A20408" s="1" t="s">
        <v>12493</v>
      </c>
      <c r="B20408">
        <v>126401434178874</v>
      </c>
      <c r="C20408">
        <v>-50016849968941</v>
      </c>
      <c r="D20408">
        <v>96428382584206</v>
      </c>
      <c r="E20408">
        <v>-518694274740778</v>
      </c>
      <c r="F20408">
        <v>603973954816941</v>
      </c>
      <c r="G20408" s="1" t="s">
        <v>10</v>
      </c>
      <c r="H20408" s="1" t="s">
        <v>10</v>
      </c>
      <c r="I20408" s="1" t="s">
        <v>10</v>
      </c>
    </row>
    <row r="20409" spans="1:9" x14ac:dyDescent="0.3">
      <c r="A20409" s="1" t="s">
        <v>8009</v>
      </c>
      <c r="B20409">
        <v>607788279629149</v>
      </c>
      <c r="C20409">
        <v>-313034498080906</v>
      </c>
      <c r="D20409">
        <v>603513018572596</v>
      </c>
      <c r="E20409">
        <v>-518687233659487</v>
      </c>
      <c r="F20409">
        <v>603978865683176</v>
      </c>
      <c r="G20409" s="1" t="s">
        <v>10</v>
      </c>
      <c r="H20409" s="1" t="s">
        <v>8010</v>
      </c>
      <c r="I20409" s="1" t="s">
        <v>8011</v>
      </c>
    </row>
    <row r="20410" spans="1:9" x14ac:dyDescent="0.3">
      <c r="A20410" s="1" t="s">
        <v>35833</v>
      </c>
      <c r="B20410">
        <v>696569818556096</v>
      </c>
      <c r="C20410">
        <v>-145984805879335</v>
      </c>
      <c r="D20410">
        <v>281461936790544</v>
      </c>
      <c r="E20410">
        <v>-518666245048875</v>
      </c>
      <c r="F20410">
        <v>603993504487102</v>
      </c>
      <c r="G20410" s="1">
        <v>0.99971558062193699</v>
      </c>
      <c r="H20410" s="1" t="s">
        <v>35834</v>
      </c>
      <c r="I20410" s="1" t="s">
        <v>35835</v>
      </c>
    </row>
    <row r="20411" spans="1:9" x14ac:dyDescent="0.3">
      <c r="A20411" s="1" t="s">
        <v>20604</v>
      </c>
      <c r="B20411">
        <v>554657674048819</v>
      </c>
      <c r="C20411">
        <v>289158455763373</v>
      </c>
      <c r="D20411">
        <v>557578349767062</v>
      </c>
      <c r="E20411">
        <v>518596993380704</v>
      </c>
      <c r="F20411">
        <v>604041806174841</v>
      </c>
      <c r="G20411" s="1">
        <v>0.99971558062193699</v>
      </c>
      <c r="H20411" s="1" t="s">
        <v>10</v>
      </c>
      <c r="I20411" s="1" t="s">
        <v>10</v>
      </c>
    </row>
    <row r="20412" spans="1:9" x14ac:dyDescent="0.3">
      <c r="A20412" s="1" t="s">
        <v>47039</v>
      </c>
      <c r="B20412">
        <v>507704831388141</v>
      </c>
      <c r="C20412">
        <v>557584086472857</v>
      </c>
      <c r="D20412">
        <v>107527468698715</v>
      </c>
      <c r="E20412">
        <v>518550369706155</v>
      </c>
      <c r="F20412">
        <v>604074326255513</v>
      </c>
      <c r="G20412" s="1">
        <v>0.99971558062193699</v>
      </c>
      <c r="H20412" s="1" t="s">
        <v>47040</v>
      </c>
      <c r="I20412" s="1" t="s">
        <v>47041</v>
      </c>
    </row>
    <row r="20413" spans="1:9" x14ac:dyDescent="0.3">
      <c r="A20413" s="1" t="s">
        <v>42189</v>
      </c>
      <c r="B20413">
        <v>33722721573678</v>
      </c>
      <c r="C20413">
        <v>-633934150416707</v>
      </c>
      <c r="D20413">
        <v>122252757525798</v>
      </c>
      <c r="E20413">
        <v>-518543845755735</v>
      </c>
      <c r="F20413">
        <v>604078876783107</v>
      </c>
      <c r="G20413" s="1" t="s">
        <v>10</v>
      </c>
      <c r="H20413" s="1" t="s">
        <v>42190</v>
      </c>
      <c r="I20413" s="1" t="s">
        <v>42191</v>
      </c>
    </row>
    <row r="20414" spans="1:9" x14ac:dyDescent="0.3">
      <c r="A20414" s="1" t="s">
        <v>36854</v>
      </c>
      <c r="B20414">
        <v>603687502238475</v>
      </c>
      <c r="C20414">
        <v>-644323869623556</v>
      </c>
      <c r="D20414">
        <v>124274330669641</v>
      </c>
      <c r="E20414">
        <v>-518468992069137</v>
      </c>
      <c r="F20414">
        <v>604131089159203</v>
      </c>
      <c r="G20414" s="1">
        <v>0.99971558062193699</v>
      </c>
      <c r="H20414" s="1" t="s">
        <v>10</v>
      </c>
      <c r="I20414" s="1" t="s">
        <v>10</v>
      </c>
    </row>
    <row r="20415" spans="1:9" x14ac:dyDescent="0.3">
      <c r="A20415" s="1" t="s">
        <v>75225</v>
      </c>
      <c r="B20415">
        <v>246963842466368</v>
      </c>
      <c r="C20415">
        <v>247367043411993</v>
      </c>
      <c r="D20415">
        <v>477112469772052</v>
      </c>
      <c r="E20415">
        <v>518466942459451</v>
      </c>
      <c r="F20415">
        <v>6041325188433</v>
      </c>
      <c r="G20415" s="1">
        <v>0.99971558062193699</v>
      </c>
      <c r="H20415" s="1" t="s">
        <v>75226</v>
      </c>
      <c r="I20415" s="1" t="s">
        <v>75227</v>
      </c>
    </row>
    <row r="20416" spans="1:9" x14ac:dyDescent="0.3">
      <c r="A20416" s="1" t="s">
        <v>53215</v>
      </c>
      <c r="B20416">
        <v>548364077985175</v>
      </c>
      <c r="C20416">
        <v>-608080460540809</v>
      </c>
      <c r="D20416">
        <v>1172906831332</v>
      </c>
      <c r="E20416">
        <v>-518438842964407</v>
      </c>
      <c r="F20416">
        <v>604152119509443</v>
      </c>
      <c r="G20416" s="1" t="s">
        <v>10</v>
      </c>
      <c r="H20416" s="1" t="s">
        <v>10</v>
      </c>
      <c r="I20416" s="1" t="s">
        <v>10</v>
      </c>
    </row>
    <row r="20417" spans="1:9" x14ac:dyDescent="0.3">
      <c r="A20417" s="1" t="s">
        <v>8144</v>
      </c>
      <c r="B20417">
        <v>828437735571919</v>
      </c>
      <c r="C20417">
        <v>-845521336157448</v>
      </c>
      <c r="D20417">
        <v>163109037393492</v>
      </c>
      <c r="E20417">
        <v>-518377981789981</v>
      </c>
      <c r="F20417">
        <v>604194573904729</v>
      </c>
      <c r="G20417" s="1">
        <v>0.99971558062193699</v>
      </c>
      <c r="H20417" s="1" t="s">
        <v>10</v>
      </c>
      <c r="I20417" s="1" t="s">
        <v>10</v>
      </c>
    </row>
    <row r="20418" spans="1:9" x14ac:dyDescent="0.3">
      <c r="A20418" s="1" t="s">
        <v>66232</v>
      </c>
      <c r="B20418">
        <v>320620123179281</v>
      </c>
      <c r="C20418">
        <v>150710479581355</v>
      </c>
      <c r="D20418">
        <v>290738099145233</v>
      </c>
      <c r="E20418">
        <v>518371964405222</v>
      </c>
      <c r="F20418">
        <v>604198771471765</v>
      </c>
      <c r="G20418" s="1">
        <v>0.99971558062193699</v>
      </c>
      <c r="H20418" s="1" t="s">
        <v>10</v>
      </c>
      <c r="I20418" s="1" t="s">
        <v>10</v>
      </c>
    </row>
    <row r="20419" spans="1:9" x14ac:dyDescent="0.3">
      <c r="A20419" s="1" t="s">
        <v>43315</v>
      </c>
      <c r="B20419">
        <v>318533549612412</v>
      </c>
      <c r="C20419">
        <v>-978860831207107</v>
      </c>
      <c r="D20419">
        <v>188842266936992</v>
      </c>
      <c r="E20419">
        <v>-518348379885584</v>
      </c>
      <c r="F20419">
        <v>604215223529548</v>
      </c>
      <c r="G20419" s="1" t="s">
        <v>10</v>
      </c>
      <c r="H20419" s="1" t="s">
        <v>10</v>
      </c>
      <c r="I20419" s="1" t="s">
        <v>10</v>
      </c>
    </row>
    <row r="20420" spans="1:9" x14ac:dyDescent="0.3">
      <c r="A20420" s="1" t="s">
        <v>75829</v>
      </c>
      <c r="B20420">
        <v>210659676529857</v>
      </c>
      <c r="C20420">
        <v>-188550388606833</v>
      </c>
      <c r="D20420">
        <v>363788893065581</v>
      </c>
      <c r="E20420">
        <v>-518296166268174</v>
      </c>
      <c r="F20420">
        <v>604251647350731</v>
      </c>
      <c r="G20420" s="1" t="s">
        <v>10</v>
      </c>
      <c r="H20420" s="1" t="s">
        <v>10</v>
      </c>
      <c r="I20420" s="1" t="s">
        <v>10</v>
      </c>
    </row>
    <row r="20421" spans="1:9" x14ac:dyDescent="0.3">
      <c r="A20421" s="1" t="s">
        <v>75938</v>
      </c>
      <c r="B20421">
        <v>210659676529857</v>
      </c>
      <c r="C20421">
        <v>-188550388606833</v>
      </c>
      <c r="D20421">
        <v>363788893065581</v>
      </c>
      <c r="E20421">
        <v>-518296166268174</v>
      </c>
      <c r="F20421">
        <v>604251647350731</v>
      </c>
      <c r="G20421" s="1" t="s">
        <v>10</v>
      </c>
      <c r="H20421" s="1" t="s">
        <v>75939</v>
      </c>
      <c r="I20421" s="1" t="s">
        <v>75940</v>
      </c>
    </row>
    <row r="20422" spans="1:9" x14ac:dyDescent="0.3">
      <c r="A20422" s="1" t="s">
        <v>34680</v>
      </c>
      <c r="B20422">
        <v>27913779722592</v>
      </c>
      <c r="C20422">
        <v>-969616155599665</v>
      </c>
      <c r="D20422">
        <v>187080589969771</v>
      </c>
      <c r="E20422">
        <v>-518287950533157</v>
      </c>
      <c r="F20422">
        <v>604257378674558</v>
      </c>
      <c r="G20422" s="1" t="s">
        <v>10</v>
      </c>
      <c r="H20422" s="1" t="s">
        <v>10</v>
      </c>
      <c r="I20422" s="1" t="s">
        <v>10</v>
      </c>
    </row>
    <row r="20423" spans="1:9" x14ac:dyDescent="0.3">
      <c r="A20423" s="1" t="s">
        <v>41659</v>
      </c>
      <c r="B20423">
        <v>18179142632756</v>
      </c>
      <c r="C20423">
        <v>247611082737038</v>
      </c>
      <c r="D20423">
        <v>477766710672592</v>
      </c>
      <c r="E20423">
        <v>518267759569217</v>
      </c>
      <c r="F20423">
        <v>604271464061241</v>
      </c>
      <c r="G20423" s="1">
        <v>0.99971558062193699</v>
      </c>
      <c r="H20423" s="1" t="s">
        <v>41660</v>
      </c>
      <c r="I20423" s="1" t="s">
        <v>41661</v>
      </c>
    </row>
    <row r="20424" spans="1:9" x14ac:dyDescent="0.3">
      <c r="A20424" s="1" t="s">
        <v>60256</v>
      </c>
      <c r="B20424">
        <v>239109132832026</v>
      </c>
      <c r="C20424">
        <v>-102666974245462</v>
      </c>
      <c r="D20424">
        <v>198115335737754</v>
      </c>
      <c r="E20424">
        <v>-518218207909773</v>
      </c>
      <c r="F20424">
        <v>604306032341383</v>
      </c>
      <c r="G20424" s="1">
        <v>0.99971558062193699</v>
      </c>
      <c r="H20424" s="1" t="s">
        <v>10</v>
      </c>
      <c r="I20424" s="1" t="s">
        <v>10</v>
      </c>
    </row>
    <row r="20425" spans="1:9" x14ac:dyDescent="0.3">
      <c r="A20425" s="1" t="s">
        <v>47384</v>
      </c>
      <c r="B20425">
        <v>117440775038062</v>
      </c>
      <c r="C20425">
        <v>-197775821427013</v>
      </c>
      <c r="D20425">
        <v>381718029835624</v>
      </c>
      <c r="E20425">
        <v>-518120198598373</v>
      </c>
      <c r="F20425">
        <v>604374408313215</v>
      </c>
      <c r="G20425" s="1" t="s">
        <v>10</v>
      </c>
      <c r="H20425" s="1" t="s">
        <v>10</v>
      </c>
      <c r="I20425" s="1" t="s">
        <v>10</v>
      </c>
    </row>
    <row r="20426" spans="1:9" x14ac:dyDescent="0.3">
      <c r="A20426" s="1" t="s">
        <v>35546</v>
      </c>
      <c r="B20426">
        <v>831218120503931</v>
      </c>
      <c r="C20426">
        <v>-490386113105169</v>
      </c>
      <c r="D20426">
        <v>946485686817128</v>
      </c>
      <c r="E20426">
        <v>-518112550390757</v>
      </c>
      <c r="F20426">
        <v>604379744213816</v>
      </c>
      <c r="G20426" s="1" t="s">
        <v>10</v>
      </c>
      <c r="H20426" s="1" t="s">
        <v>10</v>
      </c>
      <c r="I20426" s="1" t="s">
        <v>10</v>
      </c>
    </row>
    <row r="20427" spans="1:9" x14ac:dyDescent="0.3">
      <c r="A20427" s="1" t="s">
        <v>30745</v>
      </c>
      <c r="B20427">
        <v>103755344235574</v>
      </c>
      <c r="C20427">
        <v>257344713901095</v>
      </c>
      <c r="D20427">
        <v>496699699307123</v>
      </c>
      <c r="E20427">
        <v>518109260505052</v>
      </c>
      <c r="F20427">
        <v>604382039464381</v>
      </c>
      <c r="G20427" s="1" t="s">
        <v>10</v>
      </c>
      <c r="H20427" s="1" t="s">
        <v>30746</v>
      </c>
      <c r="I20427" s="1" t="s">
        <v>30747</v>
      </c>
    </row>
    <row r="20428" spans="1:9" x14ac:dyDescent="0.3">
      <c r="A20428" s="1" t="s">
        <v>30024</v>
      </c>
      <c r="B20428">
        <v>152421694191217</v>
      </c>
      <c r="C20428">
        <v>178913632733647</v>
      </c>
      <c r="D20428">
        <v>345338027495153</v>
      </c>
      <c r="E20428">
        <v>51808262771223</v>
      </c>
      <c r="F20428">
        <v>60440062047664</v>
      </c>
      <c r="G20428" s="1">
        <v>0.99971558062193699</v>
      </c>
      <c r="H20428" s="1" t="s">
        <v>10</v>
      </c>
      <c r="I20428" s="1" t="s">
        <v>10</v>
      </c>
    </row>
    <row r="20429" spans="1:9" x14ac:dyDescent="0.3">
      <c r="A20429" s="1" t="s">
        <v>39184</v>
      </c>
      <c r="B20429">
        <v>131043269104621</v>
      </c>
      <c r="C20429">
        <v>-775262345834584</v>
      </c>
      <c r="D20429">
        <v>149646441146455</v>
      </c>
      <c r="E20429">
        <v>-518062668176557</v>
      </c>
      <c r="F20429">
        <v>604414545897669</v>
      </c>
      <c r="G20429" s="1">
        <v>0.99971558062193699</v>
      </c>
      <c r="H20429" s="1" t="s">
        <v>39185</v>
      </c>
      <c r="I20429" s="1" t="s">
        <v>39186</v>
      </c>
    </row>
    <row r="20430" spans="1:9" x14ac:dyDescent="0.3">
      <c r="A20430" s="1" t="s">
        <v>38215</v>
      </c>
      <c r="B20430">
        <v>351051173461645</v>
      </c>
      <c r="C20430">
        <v>-97886477187094</v>
      </c>
      <c r="D20430">
        <v>188965394123622</v>
      </c>
      <c r="E20430">
        <v>-518012716778483</v>
      </c>
      <c r="F20430">
        <v>604449396750767</v>
      </c>
      <c r="G20430" s="1" t="s">
        <v>10</v>
      </c>
      <c r="H20430" s="1" t="s">
        <v>38216</v>
      </c>
      <c r="I20430" s="1" t="s">
        <v>38217</v>
      </c>
    </row>
    <row r="20431" spans="1:9" x14ac:dyDescent="0.3">
      <c r="A20431" s="1" t="s">
        <v>29107</v>
      </c>
      <c r="B20431">
        <v>442436212356773</v>
      </c>
      <c r="C20431">
        <v>-27304490858209</v>
      </c>
      <c r="D20431">
        <v>527129041608718</v>
      </c>
      <c r="E20431">
        <v>-517984946814537</v>
      </c>
      <c r="F20431">
        <v>604468772112699</v>
      </c>
      <c r="G20431" s="1">
        <v>0.99971558062193699</v>
      </c>
      <c r="H20431" s="1" t="s">
        <v>29108</v>
      </c>
      <c r="I20431" s="1" t="s">
        <v>29109</v>
      </c>
    </row>
    <row r="20432" spans="1:9" x14ac:dyDescent="0.3">
      <c r="A20432" s="1" t="s">
        <v>23580</v>
      </c>
      <c r="B20432">
        <v>184091843995489</v>
      </c>
      <c r="C20432">
        <v>459739968037734</v>
      </c>
      <c r="D20432">
        <v>887572073617488</v>
      </c>
      <c r="E20432">
        <v>517974800811349</v>
      </c>
      <c r="F20432">
        <v>604475851142934</v>
      </c>
      <c r="G20432" s="1">
        <v>0.99971558062193699</v>
      </c>
      <c r="H20432" s="1" t="s">
        <v>23581</v>
      </c>
      <c r="I20432" s="1" t="s">
        <v>23582</v>
      </c>
    </row>
    <row r="20433" spans="1:9" x14ac:dyDescent="0.3">
      <c r="A20433" s="1" t="s">
        <v>15320</v>
      </c>
      <c r="B20433">
        <v>443895813693252</v>
      </c>
      <c r="C20433">
        <v>795656217217747</v>
      </c>
      <c r="D20433">
        <v>153609417208664</v>
      </c>
      <c r="E20433">
        <v>5179735928149</v>
      </c>
      <c r="F20433">
        <v>604476693984039</v>
      </c>
      <c r="G20433" s="1">
        <v>0.99971558062193699</v>
      </c>
      <c r="H20433" s="1" t="s">
        <v>15321</v>
      </c>
      <c r="I20433" s="1" t="s">
        <v>15322</v>
      </c>
    </row>
    <row r="20434" spans="1:9" x14ac:dyDescent="0.3">
      <c r="A20434" s="1" t="s">
        <v>28545</v>
      </c>
      <c r="B20434">
        <v>117130560789666</v>
      </c>
      <c r="C20434">
        <v>187810590707253</v>
      </c>
      <c r="D20434">
        <v>362599253666324</v>
      </c>
      <c r="E20434">
        <v>517956363142664</v>
      </c>
      <c r="F20434">
        <v>60448871549729</v>
      </c>
      <c r="G20434" s="1" t="s">
        <v>10</v>
      </c>
      <c r="H20434" s="1" t="s">
        <v>10</v>
      </c>
      <c r="I20434" s="1" t="s">
        <v>10</v>
      </c>
    </row>
    <row r="20435" spans="1:9" x14ac:dyDescent="0.3">
      <c r="A20435" s="1" t="s">
        <v>33370</v>
      </c>
      <c r="B20435">
        <v>669524740742072</v>
      </c>
      <c r="C20435">
        <v>652698703598961</v>
      </c>
      <c r="D20435">
        <v>126015088180011</v>
      </c>
      <c r="E20435">
        <v>517952820591284</v>
      </c>
      <c r="F20435">
        <v>604491187224951</v>
      </c>
      <c r="G20435" s="1">
        <v>0.99971558062193699</v>
      </c>
      <c r="H20435" s="1" t="s">
        <v>33371</v>
      </c>
      <c r="I20435" s="1" t="s">
        <v>33372</v>
      </c>
    </row>
    <row r="20436" spans="1:9" x14ac:dyDescent="0.3">
      <c r="A20436" s="1" t="s">
        <v>70070</v>
      </c>
      <c r="B20436">
        <v>522872738281071</v>
      </c>
      <c r="C20436">
        <v>-629790110312353</v>
      </c>
      <c r="D20436">
        <v>121595954433173</v>
      </c>
      <c r="E20436">
        <v>-517936730089548</v>
      </c>
      <c r="F20436">
        <v>604502414031897</v>
      </c>
      <c r="G20436" s="1" t="s">
        <v>10</v>
      </c>
      <c r="H20436" s="1" t="s">
        <v>10</v>
      </c>
      <c r="I20436" s="1" t="s">
        <v>10</v>
      </c>
    </row>
    <row r="20437" spans="1:9" x14ac:dyDescent="0.3">
      <c r="A20437" s="1" t="s">
        <v>60298</v>
      </c>
      <c r="B20437">
        <v>414557930976141</v>
      </c>
      <c r="C20437">
        <v>-856579814973902</v>
      </c>
      <c r="D20437">
        <v>165394834531454</v>
      </c>
      <c r="E20437">
        <v>-517899980008747</v>
      </c>
      <c r="F20437">
        <v>604528055973645</v>
      </c>
      <c r="G20437" s="1" t="s">
        <v>10</v>
      </c>
      <c r="H20437" s="1" t="s">
        <v>10</v>
      </c>
      <c r="I20437" s="1" t="s">
        <v>10</v>
      </c>
    </row>
    <row r="20438" spans="1:9" x14ac:dyDescent="0.3">
      <c r="A20438" s="1" t="s">
        <v>39589</v>
      </c>
      <c r="B20438">
        <v>325981167069984</v>
      </c>
      <c r="C20438">
        <v>44420107633503</v>
      </c>
      <c r="D20438">
        <v>857714344935799</v>
      </c>
      <c r="E20438">
        <v>517889293746486</v>
      </c>
      <c r="F20438">
        <v>604535512280528</v>
      </c>
      <c r="G20438" s="1" t="s">
        <v>10</v>
      </c>
      <c r="H20438" s="1" t="s">
        <v>10</v>
      </c>
      <c r="I20438" s="1" t="s">
        <v>10</v>
      </c>
    </row>
    <row r="20439" spans="1:9" x14ac:dyDescent="0.3">
      <c r="A20439" s="1" t="s">
        <v>33040</v>
      </c>
      <c r="B20439">
        <v>158727946520895</v>
      </c>
      <c r="C20439">
        <v>144654243007606</v>
      </c>
      <c r="D20439">
        <v>279326095328115</v>
      </c>
      <c r="E20439">
        <v>517868704095423</v>
      </c>
      <c r="F20439">
        <v>604549878763073</v>
      </c>
      <c r="G20439" s="1">
        <v>0.99971558062193699</v>
      </c>
      <c r="H20439" s="1" t="s">
        <v>10</v>
      </c>
      <c r="I20439" s="1" t="s">
        <v>10</v>
      </c>
    </row>
    <row r="20440" spans="1:9" x14ac:dyDescent="0.3">
      <c r="A20440" s="1" t="s">
        <v>22060</v>
      </c>
      <c r="B20440">
        <v>19050222252704</v>
      </c>
      <c r="C20440">
        <v>124385097436868</v>
      </c>
      <c r="D20440">
        <v>240187308135303</v>
      </c>
      <c r="E20440">
        <v>517867069673801</v>
      </c>
      <c r="F20440">
        <v>604551019191571</v>
      </c>
      <c r="G20440" s="1">
        <v>0.99971558062193699</v>
      </c>
      <c r="H20440" s="1" t="s">
        <v>10</v>
      </c>
      <c r="I20440" s="1" t="s">
        <v>10</v>
      </c>
    </row>
    <row r="20441" spans="1:9" x14ac:dyDescent="0.3">
      <c r="A20441" s="1" t="s">
        <v>40033</v>
      </c>
      <c r="B20441">
        <v>585568878935099</v>
      </c>
      <c r="C20441">
        <v>-649230897156726</v>
      </c>
      <c r="D20441">
        <v>125370637410763</v>
      </c>
      <c r="E20441">
        <v>-517849243303752</v>
      </c>
      <c r="F20441">
        <v>604563457721864</v>
      </c>
      <c r="G20441" s="1" t="s">
        <v>10</v>
      </c>
      <c r="H20441" s="1" t="s">
        <v>10</v>
      </c>
      <c r="I20441" s="1" t="s">
        <v>10</v>
      </c>
    </row>
    <row r="20442" spans="1:9" x14ac:dyDescent="0.3">
      <c r="A20442" s="1" t="s">
        <v>25096</v>
      </c>
      <c r="B20442">
        <v>58921516960281</v>
      </c>
      <c r="C20442">
        <v>-978867053799263</v>
      </c>
      <c r="D20442">
        <v>189032463503284</v>
      </c>
      <c r="E20442">
        <v>-517830131215666</v>
      </c>
      <c r="F20442">
        <v>604576793502489</v>
      </c>
      <c r="G20442" s="1" t="s">
        <v>10</v>
      </c>
      <c r="H20442" s="1" t="s">
        <v>25097</v>
      </c>
      <c r="I20442" s="1" t="s">
        <v>25098</v>
      </c>
    </row>
    <row r="20443" spans="1:9" x14ac:dyDescent="0.3">
      <c r="A20443" s="1" t="s">
        <v>39272</v>
      </c>
      <c r="B20443">
        <v>480638081707951</v>
      </c>
      <c r="C20443">
        <v>739778033110582</v>
      </c>
      <c r="D20443">
        <v>142871659990078</v>
      </c>
      <c r="E20443">
        <v>517792005189804</v>
      </c>
      <c r="F20443">
        <v>60460339697196</v>
      </c>
      <c r="G20443" s="1">
        <v>0.99971558062193699</v>
      </c>
      <c r="H20443" s="1" t="s">
        <v>10</v>
      </c>
      <c r="I20443" s="1" t="s">
        <v>10</v>
      </c>
    </row>
    <row r="20444" spans="1:9" x14ac:dyDescent="0.3">
      <c r="A20444" s="1" t="s">
        <v>5280</v>
      </c>
      <c r="B20444">
        <v>202344342674487</v>
      </c>
      <c r="C20444">
        <v>104205257948066</v>
      </c>
      <c r="D20444">
        <v>201252940647013</v>
      </c>
      <c r="E20444">
        <v>517782535813159</v>
      </c>
      <c r="F20444">
        <v>604610004567981</v>
      </c>
      <c r="G20444" s="1">
        <v>0.99971558062193699</v>
      </c>
      <c r="H20444" s="1" t="s">
        <v>10</v>
      </c>
      <c r="I20444" s="1" t="s">
        <v>10</v>
      </c>
    </row>
    <row r="20445" spans="1:9" x14ac:dyDescent="0.3">
      <c r="A20445" s="1" t="s">
        <v>2697</v>
      </c>
      <c r="B20445">
        <v>230002319151973</v>
      </c>
      <c r="C20445">
        <v>-128333051521046</v>
      </c>
      <c r="D20445">
        <v>247864307076966</v>
      </c>
      <c r="E20445">
        <v>-517755271158086</v>
      </c>
      <c r="F20445">
        <v>604629029636514</v>
      </c>
      <c r="G20445" s="1">
        <v>0.99971558062193699</v>
      </c>
      <c r="H20445" s="1" t="s">
        <v>10</v>
      </c>
      <c r="I20445" s="1" t="s">
        <v>10</v>
      </c>
    </row>
    <row r="20446" spans="1:9" x14ac:dyDescent="0.3">
      <c r="A20446" s="1" t="s">
        <v>17218</v>
      </c>
      <c r="B20446">
        <v>190703317539547</v>
      </c>
      <c r="C20446">
        <v>153699572019328</v>
      </c>
      <c r="D20446">
        <v>296880524245311</v>
      </c>
      <c r="E20446">
        <v>517715240533349</v>
      </c>
      <c r="F20446">
        <v>604656963188022</v>
      </c>
      <c r="G20446" s="1">
        <v>0.99971558062193699</v>
      </c>
      <c r="H20446" s="1" t="s">
        <v>10</v>
      </c>
      <c r="I20446" s="1" t="s">
        <v>10</v>
      </c>
    </row>
    <row r="20447" spans="1:9" x14ac:dyDescent="0.3">
      <c r="A20447" s="1" t="s">
        <v>7741</v>
      </c>
      <c r="B20447">
        <v>962958951368536</v>
      </c>
      <c r="C20447">
        <v>-139525282621936</v>
      </c>
      <c r="D20447">
        <v>269503173064994</v>
      </c>
      <c r="E20447">
        <v>-517712949480887</v>
      </c>
      <c r="F20447">
        <v>604658561912336</v>
      </c>
      <c r="G20447" s="1">
        <v>0.99971558062193699</v>
      </c>
      <c r="H20447" s="1" t="s">
        <v>10</v>
      </c>
      <c r="I20447" s="1" t="s">
        <v>10</v>
      </c>
    </row>
    <row r="20448" spans="1:9" x14ac:dyDescent="0.3">
      <c r="A20448" s="1" t="s">
        <v>43654</v>
      </c>
      <c r="B20448">
        <v>927058710391719</v>
      </c>
      <c r="C20448">
        <v>-279763294824615</v>
      </c>
      <c r="D20448">
        <v>540446161603626</v>
      </c>
      <c r="E20448">
        <v>-517652478083096</v>
      </c>
      <c r="F20448">
        <v>604700760275835</v>
      </c>
      <c r="G20448" s="1" t="s">
        <v>10</v>
      </c>
      <c r="H20448" s="1" t="s">
        <v>43655</v>
      </c>
      <c r="I20448" s="1" t="s">
        <v>43656</v>
      </c>
    </row>
    <row r="20449" spans="1:9" x14ac:dyDescent="0.3">
      <c r="A20449" s="1" t="s">
        <v>28271</v>
      </c>
      <c r="B20449">
        <v>314159668198424</v>
      </c>
      <c r="C20449">
        <v>774837759560547</v>
      </c>
      <c r="D20449">
        <v>149685073914113</v>
      </c>
      <c r="E20449">
        <v>517645306441934</v>
      </c>
      <c r="F20449">
        <v>604705764903317</v>
      </c>
      <c r="G20449" s="1">
        <v>0.99971558062193699</v>
      </c>
      <c r="H20449" s="1" t="s">
        <v>28272</v>
      </c>
      <c r="I20449" s="1" t="s">
        <v>28273</v>
      </c>
    </row>
    <row r="20450" spans="1:9" x14ac:dyDescent="0.3">
      <c r="A20450" s="1" t="s">
        <v>14899</v>
      </c>
      <c r="B20450">
        <v>306526530850542</v>
      </c>
      <c r="C20450">
        <v>-124094746147629</v>
      </c>
      <c r="D20450">
        <v>239729357954094</v>
      </c>
      <c r="E20450">
        <v>-517645177906795</v>
      </c>
      <c r="F20450">
        <v>6047058545999</v>
      </c>
      <c r="G20450" s="1">
        <v>0.99971558062193699</v>
      </c>
      <c r="H20450" s="1" t="s">
        <v>14900</v>
      </c>
      <c r="I20450" s="1" t="s">
        <v>14901</v>
      </c>
    </row>
    <row r="20451" spans="1:9" x14ac:dyDescent="0.3">
      <c r="A20451" s="1" t="s">
        <v>15797</v>
      </c>
      <c r="B20451">
        <v>704046991634918</v>
      </c>
      <c r="C20451">
        <v>-778818017920749</v>
      </c>
      <c r="D20451">
        <v>150462743480934</v>
      </c>
      <c r="E20451">
        <v>-517615191576935</v>
      </c>
      <c r="F20451">
        <v>604726780335078</v>
      </c>
      <c r="G20451" s="1">
        <v>0.99971558062193699</v>
      </c>
      <c r="H20451" s="1" t="s">
        <v>15798</v>
      </c>
      <c r="I20451" s="1" t="s">
        <v>15799</v>
      </c>
    </row>
    <row r="20452" spans="1:9" x14ac:dyDescent="0.3">
      <c r="A20452" s="1" t="s">
        <v>53697</v>
      </c>
      <c r="B20452">
        <v>213649999938791</v>
      </c>
      <c r="C20452">
        <v>154813146802305</v>
      </c>
      <c r="D20452">
        <v>299098558748941</v>
      </c>
      <c r="E20452">
        <v>517599106628437</v>
      </c>
      <c r="F20452">
        <v>604738005229475</v>
      </c>
      <c r="G20452" s="1" t="s">
        <v>10</v>
      </c>
      <c r="H20452" s="1" t="s">
        <v>10</v>
      </c>
      <c r="I20452" s="1" t="s">
        <v>10</v>
      </c>
    </row>
    <row r="20453" spans="1:9" x14ac:dyDescent="0.3">
      <c r="A20453" s="1" t="s">
        <v>52112</v>
      </c>
      <c r="B20453">
        <v>679272965382939</v>
      </c>
      <c r="C20453">
        <v>751937341983688</v>
      </c>
      <c r="D20453">
        <v>145282489399992</v>
      </c>
      <c r="E20453">
        <v>517569147589048</v>
      </c>
      <c r="F20453">
        <v>60475891241862</v>
      </c>
      <c r="G20453" s="1" t="s">
        <v>10</v>
      </c>
      <c r="H20453" s="1" t="s">
        <v>10</v>
      </c>
      <c r="I20453" s="1" t="s">
        <v>10</v>
      </c>
    </row>
    <row r="20454" spans="1:9" x14ac:dyDescent="0.3">
      <c r="A20454" s="1" t="s">
        <v>8242</v>
      </c>
      <c r="B20454">
        <v>73307449378973</v>
      </c>
      <c r="C20454">
        <v>16755187440868</v>
      </c>
      <c r="D20454">
        <v>323738206197645</v>
      </c>
      <c r="E20454">
        <v>517553601030298</v>
      </c>
      <c r="F20454">
        <v>604769761854338</v>
      </c>
      <c r="G20454" s="1">
        <v>0.99971558062193699</v>
      </c>
      <c r="H20454" s="1" t="s">
        <v>10</v>
      </c>
      <c r="I20454" s="1" t="s">
        <v>10</v>
      </c>
    </row>
    <row r="20455" spans="1:9" x14ac:dyDescent="0.3">
      <c r="A20455" s="1" t="s">
        <v>20620</v>
      </c>
      <c r="B20455">
        <v>263767094050477</v>
      </c>
      <c r="C20455">
        <v>11027746179854</v>
      </c>
      <c r="D20455">
        <v>213104656623787</v>
      </c>
      <c r="E20455">
        <v>517480300738912</v>
      </c>
      <c r="F20455">
        <v>604820916910342</v>
      </c>
      <c r="G20455" s="1">
        <v>0.99971558062193699</v>
      </c>
      <c r="H20455" s="1" t="s">
        <v>20621</v>
      </c>
      <c r="I20455" s="1" t="s">
        <v>20622</v>
      </c>
    </row>
    <row r="20456" spans="1:9" x14ac:dyDescent="0.3">
      <c r="A20456" s="1" t="s">
        <v>71422</v>
      </c>
      <c r="B20456">
        <v>248922550058912</v>
      </c>
      <c r="C20456">
        <v>-537687944972305</v>
      </c>
      <c r="D20456">
        <v>103912121905397</v>
      </c>
      <c r="E20456">
        <v>-517444870832129</v>
      </c>
      <c r="F20456">
        <v>60484564354951</v>
      </c>
      <c r="G20456" s="1">
        <v>0.99971558062193699</v>
      </c>
      <c r="H20456" s="1" t="s">
        <v>10</v>
      </c>
      <c r="I20456" s="1" t="s">
        <v>10</v>
      </c>
    </row>
    <row r="20457" spans="1:9" x14ac:dyDescent="0.3">
      <c r="A20457" s="1" t="s">
        <v>38958</v>
      </c>
      <c r="B20457">
        <v>341636483467145</v>
      </c>
      <c r="C20457">
        <v>-141630647534178</v>
      </c>
      <c r="D20457">
        <v>273723387278299</v>
      </c>
      <c r="E20457">
        <v>-517422529884815</v>
      </c>
      <c r="F20457">
        <v>604861235597302</v>
      </c>
      <c r="G20457" s="1">
        <v>0.99971558062193699</v>
      </c>
      <c r="H20457" s="1" t="s">
        <v>10</v>
      </c>
      <c r="I20457" s="1" t="s">
        <v>10</v>
      </c>
    </row>
    <row r="20458" spans="1:9" x14ac:dyDescent="0.3">
      <c r="A20458" s="1" t="s">
        <v>7897</v>
      </c>
      <c r="B20458">
        <v>168383103200058</v>
      </c>
      <c r="C20458">
        <v>394784074937327</v>
      </c>
      <c r="D20458">
        <v>763052414719422</v>
      </c>
      <c r="E20458">
        <v>517374779663716</v>
      </c>
      <c r="F20458">
        <v>604894561723523</v>
      </c>
      <c r="G20458" s="1">
        <v>0.99971558062193699</v>
      </c>
      <c r="H20458" s="1" t="s">
        <v>7898</v>
      </c>
      <c r="I20458" s="1" t="s">
        <v>7899</v>
      </c>
    </row>
    <row r="20459" spans="1:9" x14ac:dyDescent="0.3">
      <c r="A20459" s="1" t="s">
        <v>28968</v>
      </c>
      <c r="B20459">
        <v>477720317551034</v>
      </c>
      <c r="C20459">
        <v>962921695562523</v>
      </c>
      <c r="D20459">
        <v>186143515399272</v>
      </c>
      <c r="E20459">
        <v>517300693229675</v>
      </c>
      <c r="F20459">
        <v>604946270210157</v>
      </c>
      <c r="G20459" s="1">
        <v>0.99971558062193699</v>
      </c>
      <c r="H20459" s="1" t="s">
        <v>28969</v>
      </c>
      <c r="I20459" s="1" t="s">
        <v>28970</v>
      </c>
    </row>
    <row r="20460" spans="1:9" x14ac:dyDescent="0.3">
      <c r="A20460" s="1" t="s">
        <v>18528</v>
      </c>
      <c r="B20460">
        <v>129592647609381</v>
      </c>
      <c r="C20460">
        <v>-200614571614585</v>
      </c>
      <c r="D20460">
        <v>387823445433504</v>
      </c>
      <c r="E20460">
        <v>-517283248284127</v>
      </c>
      <c r="F20460">
        <v>604958446165204</v>
      </c>
      <c r="G20460" s="1">
        <v>0.99971558062193699</v>
      </c>
      <c r="H20460" s="1" t="s">
        <v>10</v>
      </c>
      <c r="I20460" s="1" t="s">
        <v>10</v>
      </c>
    </row>
    <row r="20461" spans="1:9" x14ac:dyDescent="0.3">
      <c r="A20461" s="1" t="s">
        <v>43926</v>
      </c>
      <c r="B20461">
        <v>299030774926137</v>
      </c>
      <c r="C20461">
        <v>-978873114007618</v>
      </c>
      <c r="D20461">
        <v>189240188728883</v>
      </c>
      <c r="E20461">
        <v>-517264921675812</v>
      </c>
      <c r="F20461">
        <v>604971237608027</v>
      </c>
      <c r="G20461" s="1" t="s">
        <v>10</v>
      </c>
      <c r="H20461" s="1" t="s">
        <v>10</v>
      </c>
      <c r="I20461" s="1" t="s">
        <v>10</v>
      </c>
    </row>
    <row r="20462" spans="1:9" x14ac:dyDescent="0.3">
      <c r="A20462" s="1" t="s">
        <v>36438</v>
      </c>
      <c r="B20462">
        <v>273024061185132</v>
      </c>
      <c r="C20462">
        <v>365025743669766</v>
      </c>
      <c r="D20462">
        <v>705697053557724</v>
      </c>
      <c r="E20462">
        <v>517255586982422</v>
      </c>
      <c r="F20462">
        <v>604977753000781</v>
      </c>
      <c r="G20462" s="1" t="s">
        <v>10</v>
      </c>
      <c r="H20462" s="1" t="s">
        <v>36439</v>
      </c>
      <c r="I20462" s="1" t="s">
        <v>36440</v>
      </c>
    </row>
    <row r="20463" spans="1:9" x14ac:dyDescent="0.3">
      <c r="A20463" s="1" t="s">
        <v>25276</v>
      </c>
      <c r="B20463">
        <v>370686366462918</v>
      </c>
      <c r="C20463">
        <v>-74423148024853</v>
      </c>
      <c r="D20463">
        <v>143889862327352</v>
      </c>
      <c r="E20463">
        <v>-517223012247654</v>
      </c>
      <c r="F20463">
        <v>605000489633083</v>
      </c>
      <c r="G20463" s="1">
        <v>0.99971558062193699</v>
      </c>
      <c r="H20463" s="1" t="s">
        <v>25277</v>
      </c>
      <c r="I20463" s="1" t="s">
        <v>25278</v>
      </c>
    </row>
    <row r="20464" spans="1:9" x14ac:dyDescent="0.3">
      <c r="A20464" s="1" t="s">
        <v>52478</v>
      </c>
      <c r="B20464">
        <v>253132750962045</v>
      </c>
      <c r="C20464">
        <v>-126862922479367</v>
      </c>
      <c r="D20464">
        <v>245314363440219</v>
      </c>
      <c r="E20464">
        <v>-517144290698175</v>
      </c>
      <c r="F20464">
        <v>605055437569068</v>
      </c>
      <c r="G20464" s="1" t="s">
        <v>10</v>
      </c>
      <c r="H20464" s="1" t="s">
        <v>10</v>
      </c>
      <c r="I20464" s="1" t="s">
        <v>10</v>
      </c>
    </row>
    <row r="20465" spans="1:9" x14ac:dyDescent="0.3">
      <c r="A20465" s="1" t="s">
        <v>34516</v>
      </c>
      <c r="B20465">
        <v>147330397997843</v>
      </c>
      <c r="C20465">
        <v>797291602165631</v>
      </c>
      <c r="D20465">
        <v>154174878302145</v>
      </c>
      <c r="E20465">
        <v>517134575324998</v>
      </c>
      <c r="F20465">
        <v>605062219090965</v>
      </c>
      <c r="G20465" s="1">
        <v>0.99971558062193699</v>
      </c>
      <c r="H20465" s="1" t="s">
        <v>34517</v>
      </c>
      <c r="I20465" s="1" t="s">
        <v>34518</v>
      </c>
    </row>
    <row r="20466" spans="1:9" x14ac:dyDescent="0.3">
      <c r="A20466" s="1" t="s">
        <v>55939</v>
      </c>
      <c r="B20466">
        <v>461190305668667</v>
      </c>
      <c r="C20466">
        <v>-308942811252942</v>
      </c>
      <c r="D20466">
        <v>59744849067459</v>
      </c>
      <c r="E20466">
        <v>-517103676844357</v>
      </c>
      <c r="F20466">
        <v>605083787065726</v>
      </c>
      <c r="G20466" s="1" t="s">
        <v>10</v>
      </c>
      <c r="H20466" s="1" t="s">
        <v>10</v>
      </c>
      <c r="I20466" s="1" t="s">
        <v>10</v>
      </c>
    </row>
    <row r="20467" spans="1:9" x14ac:dyDescent="0.3">
      <c r="A20467" s="1" t="s">
        <v>34194</v>
      </c>
      <c r="B20467">
        <v>41381469945673</v>
      </c>
      <c r="C20467">
        <v>-198799700430574</v>
      </c>
      <c r="D20467">
        <v>384462216202166</v>
      </c>
      <c r="E20467">
        <v>-51708514400811</v>
      </c>
      <c r="F20467">
        <v>605096723651759</v>
      </c>
      <c r="G20467" s="1">
        <v>0.99971558062193699</v>
      </c>
      <c r="H20467" s="1" t="s">
        <v>10</v>
      </c>
      <c r="I20467" s="1" t="s">
        <v>10</v>
      </c>
    </row>
    <row r="20468" spans="1:9" x14ac:dyDescent="0.3">
      <c r="A20468" s="1" t="s">
        <v>57598</v>
      </c>
      <c r="B20468">
        <v>222108781181446</v>
      </c>
      <c r="C20468">
        <v>152936209166564</v>
      </c>
      <c r="D20468">
        <v>295767336243669</v>
      </c>
      <c r="E20468">
        <v>51708282296787</v>
      </c>
      <c r="F20468">
        <v>605098343830033</v>
      </c>
      <c r="G20468" s="1" t="s">
        <v>10</v>
      </c>
      <c r="H20468" s="1" t="s">
        <v>10</v>
      </c>
      <c r="I20468" s="1" t="s">
        <v>10</v>
      </c>
    </row>
    <row r="20469" spans="1:9" x14ac:dyDescent="0.3">
      <c r="A20469" s="1" t="s">
        <v>10863</v>
      </c>
      <c r="B20469">
        <v>858966496832215</v>
      </c>
      <c r="C20469">
        <v>-687276097427079</v>
      </c>
      <c r="D20469">
        <v>132918544420806</v>
      </c>
      <c r="E20469">
        <v>-517065621220794</v>
      </c>
      <c r="F20469">
        <v>605110351393314</v>
      </c>
      <c r="G20469" s="1" t="s">
        <v>10</v>
      </c>
      <c r="H20469" s="1" t="s">
        <v>10864</v>
      </c>
      <c r="I20469" s="1" t="s">
        <v>10865</v>
      </c>
    </row>
    <row r="20470" spans="1:9" x14ac:dyDescent="0.3">
      <c r="A20470" s="1" t="s">
        <v>63025</v>
      </c>
      <c r="B20470">
        <v>198895298816265</v>
      </c>
      <c r="C20470">
        <v>-58926382275384</v>
      </c>
      <c r="D20470">
        <v>113977069894832</v>
      </c>
      <c r="E20470">
        <v>-517002080591791</v>
      </c>
      <c r="F20470">
        <v>605154706425776</v>
      </c>
      <c r="G20470" s="1" t="s">
        <v>10</v>
      </c>
      <c r="H20470" s="1" t="s">
        <v>10</v>
      </c>
      <c r="I20470" s="1" t="s">
        <v>10</v>
      </c>
    </row>
    <row r="20471" spans="1:9" x14ac:dyDescent="0.3">
      <c r="A20471" s="1" t="s">
        <v>22738</v>
      </c>
      <c r="B20471">
        <v>320636594140708</v>
      </c>
      <c r="C20471">
        <v>206845161354592</v>
      </c>
      <c r="D20471">
        <v>400090559543271</v>
      </c>
      <c r="E20471">
        <v>516995856114973</v>
      </c>
      <c r="F20471">
        <v>605159051548809</v>
      </c>
      <c r="G20471" s="1">
        <v>0.99971558062193699</v>
      </c>
      <c r="H20471" s="1" t="s">
        <v>10</v>
      </c>
      <c r="I20471" s="1" t="s">
        <v>10</v>
      </c>
    </row>
    <row r="20472" spans="1:9" x14ac:dyDescent="0.3">
      <c r="A20472" s="1" t="s">
        <v>31146</v>
      </c>
      <c r="B20472">
        <v>351278641993703</v>
      </c>
      <c r="C20472">
        <v>-322792523394172</v>
      </c>
      <c r="D20472">
        <v>62437677081397</v>
      </c>
      <c r="E20472">
        <v>-516983556216166</v>
      </c>
      <c r="F20472">
        <v>605167637785225</v>
      </c>
      <c r="G20472" s="1" t="s">
        <v>10</v>
      </c>
      <c r="H20472" s="1" t="s">
        <v>10</v>
      </c>
      <c r="I20472" s="1" t="s">
        <v>10</v>
      </c>
    </row>
    <row r="20473" spans="1:9" x14ac:dyDescent="0.3">
      <c r="A20473" s="1" t="s">
        <v>40961</v>
      </c>
      <c r="B20473">
        <v>651124455255882</v>
      </c>
      <c r="C20473">
        <v>123104950220305</v>
      </c>
      <c r="D20473">
        <v>238144311456354</v>
      </c>
      <c r="E20473">
        <v>516934246581269</v>
      </c>
      <c r="F20473">
        <v>605202060094871</v>
      </c>
      <c r="G20473" s="1" t="s">
        <v>10</v>
      </c>
      <c r="H20473" s="1" t="s">
        <v>10</v>
      </c>
      <c r="I20473" s="1" t="s">
        <v>10</v>
      </c>
    </row>
    <row r="20474" spans="1:9" x14ac:dyDescent="0.3">
      <c r="A20474" s="1" t="s">
        <v>45919</v>
      </c>
      <c r="B20474">
        <v>496096842823286</v>
      </c>
      <c r="C20474">
        <v>-884103770211714</v>
      </c>
      <c r="D20474">
        <v>171028416555042</v>
      </c>
      <c r="E20474">
        <v>-516933845275461</v>
      </c>
      <c r="F20474">
        <v>60520234024398</v>
      </c>
      <c r="G20474" s="1" t="s">
        <v>10</v>
      </c>
      <c r="H20474" s="1" t="s">
        <v>10</v>
      </c>
      <c r="I20474" s="1" t="s">
        <v>10</v>
      </c>
    </row>
    <row r="20475" spans="1:9" x14ac:dyDescent="0.3">
      <c r="A20475" s="1" t="s">
        <v>63198</v>
      </c>
      <c r="B20475">
        <v>359519749612314</v>
      </c>
      <c r="C20475">
        <v>-124566849508765</v>
      </c>
      <c r="D20475">
        <v>241003571619588</v>
      </c>
      <c r="E20475">
        <v>-516867234255712</v>
      </c>
      <c r="F20475">
        <v>605248841791348</v>
      </c>
      <c r="G20475" s="1" t="s">
        <v>10</v>
      </c>
      <c r="H20475" s="1" t="s">
        <v>10</v>
      </c>
      <c r="I20475" s="1" t="s">
        <v>10</v>
      </c>
    </row>
    <row r="20476" spans="1:9" x14ac:dyDescent="0.3">
      <c r="A20476" s="1" t="s">
        <v>51278</v>
      </c>
      <c r="B20476">
        <v>112312311963656</v>
      </c>
      <c r="C20476">
        <v>604533643952976</v>
      </c>
      <c r="D20476">
        <v>116966132327011</v>
      </c>
      <c r="E20476">
        <v>516845031913031</v>
      </c>
      <c r="F20476">
        <v>605264341734025</v>
      </c>
      <c r="G20476" s="1" t="s">
        <v>10</v>
      </c>
      <c r="H20476" s="1" t="s">
        <v>10</v>
      </c>
      <c r="I20476" s="1" t="s">
        <v>10</v>
      </c>
    </row>
    <row r="20477" spans="1:9" x14ac:dyDescent="0.3">
      <c r="A20477" s="1" t="s">
        <v>46208</v>
      </c>
      <c r="B20477">
        <v>53524344869709</v>
      </c>
      <c r="C20477">
        <v>-733214083353562</v>
      </c>
      <c r="D20477">
        <v>141880380563015</v>
      </c>
      <c r="E20477">
        <v>-516783279297669</v>
      </c>
      <c r="F20477">
        <v>605307453525344</v>
      </c>
      <c r="G20477" s="1">
        <v>0.99971558062193699</v>
      </c>
      <c r="H20477" s="1" t="s">
        <v>46209</v>
      </c>
      <c r="I20477" s="1" t="s">
        <v>46210</v>
      </c>
    </row>
    <row r="20478" spans="1:9" x14ac:dyDescent="0.3">
      <c r="A20478" s="1" t="s">
        <v>61115</v>
      </c>
      <c r="B20478">
        <v>343884290006095</v>
      </c>
      <c r="C20478">
        <v>-110301631184017</v>
      </c>
      <c r="D20478">
        <v>213445111759499</v>
      </c>
      <c r="E20478">
        <v>-516768129636533</v>
      </c>
      <c r="F20478">
        <v>605318030275889</v>
      </c>
      <c r="G20478" s="1" t="s">
        <v>10</v>
      </c>
      <c r="H20478" s="1" t="s">
        <v>10</v>
      </c>
      <c r="I20478" s="1" t="s">
        <v>10</v>
      </c>
    </row>
    <row r="20479" spans="1:9" x14ac:dyDescent="0.3">
      <c r="A20479" s="1" t="s">
        <v>53467</v>
      </c>
      <c r="B20479">
        <v>504152751712888</v>
      </c>
      <c r="C20479">
        <v>-739970503725558</v>
      </c>
      <c r="D20479">
        <v>143194056799408</v>
      </c>
      <c r="E20479">
        <v>-516760625590864</v>
      </c>
      <c r="F20479">
        <v>605323269263282</v>
      </c>
      <c r="G20479" s="1" t="s">
        <v>10</v>
      </c>
      <c r="H20479" s="1" t="s">
        <v>10</v>
      </c>
      <c r="I20479" s="1" t="s">
        <v>10</v>
      </c>
    </row>
    <row r="20480" spans="1:9" x14ac:dyDescent="0.3">
      <c r="A20480" s="1" t="s">
        <v>65207</v>
      </c>
      <c r="B20480">
        <v>107216419774106</v>
      </c>
      <c r="C20480">
        <v>-100523692824567</v>
      </c>
      <c r="D20480">
        <v>19454478743083</v>
      </c>
      <c r="E20480">
        <v>-516712342448692</v>
      </c>
      <c r="F20480">
        <v>605356978868791</v>
      </c>
      <c r="G20480" s="1">
        <v>0.99971558062193699</v>
      </c>
      <c r="H20480" s="1" t="s">
        <v>65208</v>
      </c>
      <c r="I20480" s="1" t="s">
        <v>65209</v>
      </c>
    </row>
    <row r="20481" spans="1:9" x14ac:dyDescent="0.3">
      <c r="A20481" s="1" t="s">
        <v>51048</v>
      </c>
      <c r="B20481">
        <v>95876071064561</v>
      </c>
      <c r="C20481">
        <v>-15394295610194</v>
      </c>
      <c r="D20481">
        <v>297937666386537</v>
      </c>
      <c r="E20481">
        <v>-516695179797167</v>
      </c>
      <c r="F20481">
        <v>605368961435975</v>
      </c>
      <c r="G20481" s="1">
        <v>0.99971558062193699</v>
      </c>
      <c r="H20481" s="1" t="s">
        <v>51049</v>
      </c>
      <c r="I20481" s="1" t="s">
        <v>51050</v>
      </c>
    </row>
    <row r="20482" spans="1:9" x14ac:dyDescent="0.3">
      <c r="A20482" s="1" t="s">
        <v>37519</v>
      </c>
      <c r="B20482">
        <v>107439502926463</v>
      </c>
      <c r="C20482">
        <v>-569509121698183</v>
      </c>
      <c r="D20482">
        <v>110224141551446</v>
      </c>
      <c r="E20482">
        <v>-516682746340437</v>
      </c>
      <c r="F20482">
        <v>605377642254876</v>
      </c>
      <c r="G20482" s="1" t="s">
        <v>10</v>
      </c>
      <c r="H20482" s="1" t="s">
        <v>10</v>
      </c>
      <c r="I20482" s="1" t="s">
        <v>10</v>
      </c>
    </row>
    <row r="20483" spans="1:9" x14ac:dyDescent="0.3">
      <c r="A20483" s="1" t="s">
        <v>3188</v>
      </c>
      <c r="B20483">
        <v>113244554312747</v>
      </c>
      <c r="C20483">
        <v>109693481794989</v>
      </c>
      <c r="D20483">
        <v>212324868238672</v>
      </c>
      <c r="E20483">
        <v>51663040088024</v>
      </c>
      <c r="F20483">
        <v>605414189538102</v>
      </c>
      <c r="G20483" s="1">
        <v>0.99971558062193699</v>
      </c>
      <c r="H20483" s="1" t="s">
        <v>3189</v>
      </c>
      <c r="I20483" s="1" t="s">
        <v>3190</v>
      </c>
    </row>
    <row r="20484" spans="1:9" x14ac:dyDescent="0.3">
      <c r="A20484" s="1" t="s">
        <v>45721</v>
      </c>
      <c r="B20484">
        <v>26046765289833</v>
      </c>
      <c r="C20484">
        <v>449946656924777</v>
      </c>
      <c r="D20484">
        <v>870968577843352</v>
      </c>
      <c r="E20484">
        <v>516604925104086</v>
      </c>
      <c r="F20484">
        <v>605431976928265</v>
      </c>
      <c r="G20484" s="1" t="s">
        <v>10</v>
      </c>
      <c r="H20484" s="1" t="s">
        <v>10</v>
      </c>
      <c r="I20484" s="1" t="s">
        <v>10</v>
      </c>
    </row>
    <row r="20485" spans="1:9" x14ac:dyDescent="0.3">
      <c r="A20485" s="1" t="s">
        <v>35188</v>
      </c>
      <c r="B20485">
        <v>877274229065352</v>
      </c>
      <c r="C20485">
        <v>-653710673098836</v>
      </c>
      <c r="D20485">
        <v>126540637859815</v>
      </c>
      <c r="E20485">
        <v>-516601373404673</v>
      </c>
      <c r="F20485">
        <v>605434456771725</v>
      </c>
      <c r="G20485" s="1">
        <v>0.99971558062193699</v>
      </c>
      <c r="H20485" s="1" t="s">
        <v>35189</v>
      </c>
      <c r="I20485" s="1" t="s">
        <v>35190</v>
      </c>
    </row>
    <row r="20486" spans="1:9" x14ac:dyDescent="0.3">
      <c r="A20486" s="1" t="s">
        <v>14236</v>
      </c>
      <c r="B20486">
        <v>438875895692832</v>
      </c>
      <c r="C20486">
        <v>-64039761517235</v>
      </c>
      <c r="D20486">
        <v>12398056857638</v>
      </c>
      <c r="E20486">
        <v>-516530632602984</v>
      </c>
      <c r="F20486">
        <v>605483849881987</v>
      </c>
      <c r="G20486" s="1">
        <v>0.99971558062193699</v>
      </c>
      <c r="H20486" s="1" t="s">
        <v>14237</v>
      </c>
      <c r="I20486" s="1" t="s">
        <v>14238</v>
      </c>
    </row>
    <row r="20487" spans="1:9" x14ac:dyDescent="0.3">
      <c r="A20487" s="1" t="s">
        <v>7265</v>
      </c>
      <c r="B20487">
        <v>631410847485958</v>
      </c>
      <c r="C20487">
        <v>974875168096582</v>
      </c>
      <c r="D20487">
        <v>188742216085052</v>
      </c>
      <c r="E20487">
        <v>516511455845828</v>
      </c>
      <c r="F20487">
        <v>605497239915113</v>
      </c>
      <c r="G20487" s="1">
        <v>0.99971558062193699</v>
      </c>
      <c r="H20487" s="1" t="s">
        <v>7266</v>
      </c>
      <c r="I20487" s="1" t="s">
        <v>7267</v>
      </c>
    </row>
    <row r="20488" spans="1:9" x14ac:dyDescent="0.3">
      <c r="A20488" s="1" t="s">
        <v>31585</v>
      </c>
      <c r="B20488">
        <v>256385360353638</v>
      </c>
      <c r="C20488">
        <v>-36767418682117</v>
      </c>
      <c r="D20488">
        <v>711843311508845</v>
      </c>
      <c r="E20488">
        <v>-516509997181594</v>
      </c>
      <c r="F20488">
        <v>605498258422379</v>
      </c>
      <c r="G20488" s="1" t="s">
        <v>10</v>
      </c>
      <c r="H20488" s="1" t="s">
        <v>31586</v>
      </c>
      <c r="I20488" s="1" t="s">
        <v>31587</v>
      </c>
    </row>
    <row r="20489" spans="1:9" x14ac:dyDescent="0.3">
      <c r="A20489" s="1" t="s">
        <v>19521</v>
      </c>
      <c r="B20489">
        <v>14473631974496</v>
      </c>
      <c r="C20489">
        <v>-901879034790192</v>
      </c>
      <c r="D20489">
        <v>174616288170012</v>
      </c>
      <c r="E20489">
        <v>-516491928812559</v>
      </c>
      <c r="F20489">
        <v>605510874662309</v>
      </c>
      <c r="G20489" s="1">
        <v>0.99971558062193699</v>
      </c>
      <c r="H20489" s="1" t="s">
        <v>19522</v>
      </c>
      <c r="I20489" s="1" t="s">
        <v>19523</v>
      </c>
    </row>
    <row r="20490" spans="1:9" x14ac:dyDescent="0.3">
      <c r="A20490" s="1" t="s">
        <v>38169</v>
      </c>
      <c r="B20490">
        <v>986560614994149</v>
      </c>
      <c r="C20490">
        <v>619692324108787</v>
      </c>
      <c r="D20490">
        <v>119988797950318</v>
      </c>
      <c r="E20490">
        <v>516458481703746</v>
      </c>
      <c r="F20490">
        <v>605534229419051</v>
      </c>
      <c r="G20490" s="1">
        <v>0.99971558062193699</v>
      </c>
      <c r="H20490" s="1" t="s">
        <v>38170</v>
      </c>
      <c r="I20490" s="1" t="s">
        <v>38171</v>
      </c>
    </row>
    <row r="20491" spans="1:9" x14ac:dyDescent="0.3">
      <c r="A20491" s="1" t="s">
        <v>31647</v>
      </c>
      <c r="B20491">
        <v>408791369421205</v>
      </c>
      <c r="C20491">
        <v>-405727782438608</v>
      </c>
      <c r="D20491">
        <v>78560230416401</v>
      </c>
      <c r="E20491">
        <v>-516454420115733</v>
      </c>
      <c r="F20491">
        <v>605537065488361</v>
      </c>
      <c r="G20491" s="1" t="s">
        <v>10</v>
      </c>
      <c r="H20491" s="1" t="s">
        <v>10</v>
      </c>
      <c r="I20491" s="1" t="s">
        <v>10</v>
      </c>
    </row>
    <row r="20492" spans="1:9" x14ac:dyDescent="0.3">
      <c r="A20492" s="1" t="s">
        <v>71297</v>
      </c>
      <c r="B20492">
        <v>26173947789244</v>
      </c>
      <c r="C20492">
        <v>-964243872237699</v>
      </c>
      <c r="D20492">
        <v>186717269585318</v>
      </c>
      <c r="E20492">
        <v>-516419222699218</v>
      </c>
      <c r="F20492">
        <v>605561642901044</v>
      </c>
      <c r="G20492" s="1" t="s">
        <v>10</v>
      </c>
      <c r="H20492" s="1" t="s">
        <v>10</v>
      </c>
      <c r="I20492" s="1" t="s">
        <v>10</v>
      </c>
    </row>
    <row r="20493" spans="1:9" x14ac:dyDescent="0.3">
      <c r="A20493" s="1" t="s">
        <v>7844</v>
      </c>
      <c r="B20493">
        <v>313308032942261</v>
      </c>
      <c r="C20493">
        <v>414476232914403</v>
      </c>
      <c r="D20493">
        <v>802611898447641</v>
      </c>
      <c r="E20493">
        <v>516409280395737</v>
      </c>
      <c r="F20493">
        <v>605568585426036</v>
      </c>
      <c r="G20493" s="1" t="s">
        <v>10</v>
      </c>
      <c r="H20493" s="1" t="s">
        <v>7845</v>
      </c>
      <c r="I20493" s="1" t="s">
        <v>7846</v>
      </c>
    </row>
    <row r="20494" spans="1:9" x14ac:dyDescent="0.3">
      <c r="A20494" s="1" t="s">
        <v>54103</v>
      </c>
      <c r="B20494">
        <v>620971495668392</v>
      </c>
      <c r="C20494">
        <v>-150256833277611</v>
      </c>
      <c r="D20494">
        <v>291056166875122</v>
      </c>
      <c r="E20494">
        <v>-516246863589317</v>
      </c>
      <c r="F20494">
        <v>605682003098135</v>
      </c>
      <c r="G20494" s="1">
        <v>0.99971558062193699</v>
      </c>
      <c r="H20494" s="1" t="s">
        <v>10</v>
      </c>
      <c r="I20494" s="1" t="s">
        <v>10</v>
      </c>
    </row>
    <row r="20495" spans="1:9" x14ac:dyDescent="0.3">
      <c r="A20495" s="1" t="s">
        <v>71087</v>
      </c>
      <c r="B20495">
        <v>476249656217759</v>
      </c>
      <c r="C20495">
        <v>192422244151562</v>
      </c>
      <c r="D20495">
        <v>372745093117824</v>
      </c>
      <c r="E20495">
        <v>516230120005195</v>
      </c>
      <c r="F20495">
        <v>60569369589155</v>
      </c>
      <c r="G20495" s="1">
        <v>0.99971558062193699</v>
      </c>
      <c r="H20495" s="1" t="s">
        <v>71088</v>
      </c>
      <c r="I20495" s="1" t="s">
        <v>71089</v>
      </c>
    </row>
    <row r="20496" spans="1:9" x14ac:dyDescent="0.3">
      <c r="A20496" s="1" t="s">
        <v>50647</v>
      </c>
      <c r="B20496">
        <v>175466309895047</v>
      </c>
      <c r="C20496">
        <v>146644283756938</v>
      </c>
      <c r="D20496">
        <v>28409376904708</v>
      </c>
      <c r="E20496">
        <v>516182682389756</v>
      </c>
      <c r="F20496">
        <v>605726824248187</v>
      </c>
      <c r="G20496" s="1">
        <v>0.99971558062193699</v>
      </c>
      <c r="H20496" s="1" t="s">
        <v>10</v>
      </c>
      <c r="I20496" s="1" t="s">
        <v>10</v>
      </c>
    </row>
    <row r="20497" spans="1:9" x14ac:dyDescent="0.3">
      <c r="A20497" s="1" t="s">
        <v>35634</v>
      </c>
      <c r="B20497">
        <v>376267587928074</v>
      </c>
      <c r="C20497">
        <v>-453819035294762</v>
      </c>
      <c r="D20497">
        <v>879223018750704</v>
      </c>
      <c r="E20497">
        <v>-51615918329754</v>
      </c>
      <c r="F20497">
        <v>605743235287261</v>
      </c>
      <c r="G20497" s="1" t="s">
        <v>10</v>
      </c>
      <c r="H20497" s="1" t="s">
        <v>35635</v>
      </c>
      <c r="I20497" s="1" t="s">
        <v>35636</v>
      </c>
    </row>
    <row r="20498" spans="1:9" x14ac:dyDescent="0.3">
      <c r="A20498" s="1" t="s">
        <v>65589</v>
      </c>
      <c r="B20498">
        <v>204178616277695</v>
      </c>
      <c r="C20498">
        <v>-121518474064029</v>
      </c>
      <c r="D20498">
        <v>235432106698481</v>
      </c>
      <c r="E20498">
        <v>-516150816335592</v>
      </c>
      <c r="F20498">
        <v>605749078562714</v>
      </c>
      <c r="G20498" s="1">
        <v>0.99971558062193699</v>
      </c>
      <c r="H20498" s="1" t="s">
        <v>65590</v>
      </c>
      <c r="I20498" s="1" t="s">
        <v>65591</v>
      </c>
    </row>
    <row r="20499" spans="1:9" x14ac:dyDescent="0.3">
      <c r="A20499" s="1" t="s">
        <v>41218</v>
      </c>
      <c r="B20499">
        <v>849536423923512</v>
      </c>
      <c r="C20499">
        <v>118928858963924</v>
      </c>
      <c r="D20499">
        <v>23043369840256</v>
      </c>
      <c r="E20499">
        <v>516108797404099</v>
      </c>
      <c r="F20499">
        <v>605778423907552</v>
      </c>
      <c r="G20499" s="1">
        <v>0.99971558062193699</v>
      </c>
      <c r="H20499" s="1" t="s">
        <v>10</v>
      </c>
      <c r="I20499" s="1" t="s">
        <v>10</v>
      </c>
    </row>
    <row r="20500" spans="1:9" x14ac:dyDescent="0.3">
      <c r="A20500" s="1" t="s">
        <v>4048</v>
      </c>
      <c r="B20500">
        <v>405221837142209</v>
      </c>
      <c r="C20500">
        <v>629921134262852</v>
      </c>
      <c r="D20500">
        <v>122057605529242</v>
      </c>
      <c r="E20500">
        <v>516085115328549</v>
      </c>
      <c r="F20500">
        <v>60579496336802</v>
      </c>
      <c r="G20500" s="1">
        <v>0.99971558062193699</v>
      </c>
      <c r="H20500" s="1" t="s">
        <v>10</v>
      </c>
      <c r="I20500" s="1" t="s">
        <v>10</v>
      </c>
    </row>
    <row r="20501" spans="1:9" x14ac:dyDescent="0.3">
      <c r="A20501" s="1" t="s">
        <v>54911</v>
      </c>
      <c r="B20501">
        <v>500865140793346</v>
      </c>
      <c r="C20501">
        <v>787264603163827</v>
      </c>
      <c r="D20501">
        <v>152590567191053</v>
      </c>
      <c r="E20501">
        <v>515932680280377</v>
      </c>
      <c r="F20501">
        <v>605901428192821</v>
      </c>
      <c r="G20501" s="1" t="s">
        <v>10</v>
      </c>
      <c r="H20501" s="1" t="s">
        <v>10</v>
      </c>
      <c r="I20501" s="1" t="s">
        <v>10</v>
      </c>
    </row>
    <row r="20502" spans="1:9" x14ac:dyDescent="0.3">
      <c r="A20502" s="1" t="s">
        <v>46810</v>
      </c>
      <c r="B20502">
        <v>237816512921884</v>
      </c>
      <c r="C20502">
        <v>-721844608868523</v>
      </c>
      <c r="D20502">
        <v>139922914012663</v>
      </c>
      <c r="E20502">
        <v>-515887346945331</v>
      </c>
      <c r="F20502">
        <v>605933091854721</v>
      </c>
      <c r="G20502" s="1">
        <v>0.99971558062193699</v>
      </c>
      <c r="H20502" s="1" t="s">
        <v>10</v>
      </c>
      <c r="I20502" s="1" t="s">
        <v>10</v>
      </c>
    </row>
    <row r="20503" spans="1:9" x14ac:dyDescent="0.3">
      <c r="A20503" s="1" t="s">
        <v>2519</v>
      </c>
      <c r="B20503">
        <v>545725264414426</v>
      </c>
      <c r="C20503">
        <v>145946609027434</v>
      </c>
      <c r="D20503">
        <v>282920231932992</v>
      </c>
      <c r="E20503">
        <v>51585780214545</v>
      </c>
      <c r="F20503">
        <v>605953728205923</v>
      </c>
      <c r="G20503" s="1">
        <v>0.99971558062193699</v>
      </c>
      <c r="H20503" s="1" t="s">
        <v>10</v>
      </c>
      <c r="I20503" s="1" t="s">
        <v>10</v>
      </c>
    </row>
    <row r="20504" spans="1:9" x14ac:dyDescent="0.3">
      <c r="A20504" s="1" t="s">
        <v>29309</v>
      </c>
      <c r="B20504">
        <v>134112164271598</v>
      </c>
      <c r="C20504">
        <v>557389694838608</v>
      </c>
      <c r="D20504">
        <v>108063408410179</v>
      </c>
      <c r="E20504">
        <v>515798736166928</v>
      </c>
      <c r="F20504">
        <v>605994985352361</v>
      </c>
      <c r="G20504" s="1">
        <v>0.99971558062193699</v>
      </c>
      <c r="H20504" s="1" t="s">
        <v>29310</v>
      </c>
      <c r="I20504" s="1" t="s">
        <v>29311</v>
      </c>
    </row>
    <row r="20505" spans="1:9" x14ac:dyDescent="0.3">
      <c r="A20505" s="1" t="s">
        <v>60163</v>
      </c>
      <c r="B20505">
        <v>53823389634469</v>
      </c>
      <c r="C20505">
        <v>-898053323644671</v>
      </c>
      <c r="D20505">
        <v>174136067025844</v>
      </c>
      <c r="E20505">
        <v>-51571931018253</v>
      </c>
      <c r="F20505">
        <v>606050465792922</v>
      </c>
      <c r="G20505" s="1" t="s">
        <v>10</v>
      </c>
      <c r="H20505" s="1" t="s">
        <v>10</v>
      </c>
      <c r="I20505" s="1" t="s">
        <v>10</v>
      </c>
    </row>
    <row r="20506" spans="1:9" x14ac:dyDescent="0.3">
      <c r="A20506" s="1" t="s">
        <v>26951</v>
      </c>
      <c r="B20506">
        <v>229201954490666</v>
      </c>
      <c r="C20506">
        <v>-105020432261406</v>
      </c>
      <c r="D20506">
        <v>203641357717072</v>
      </c>
      <c r="E20506">
        <v>-515712689400329</v>
      </c>
      <c r="F20506">
        <v>606055090627814</v>
      </c>
      <c r="G20506" s="1">
        <v>0.99971558062193699</v>
      </c>
      <c r="H20506" s="1" t="s">
        <v>10</v>
      </c>
      <c r="I20506" s="1" t="s">
        <v>10</v>
      </c>
    </row>
    <row r="20507" spans="1:9" x14ac:dyDescent="0.3">
      <c r="A20507" s="1" t="s">
        <v>44324</v>
      </c>
      <c r="B20507">
        <v>112230304392422</v>
      </c>
      <c r="C20507">
        <v>-148731643828804</v>
      </c>
      <c r="D20507">
        <v>288400528880952</v>
      </c>
      <c r="E20507">
        <v>-515712104987848</v>
      </c>
      <c r="F20507">
        <v>606055498859979</v>
      </c>
      <c r="G20507" s="1">
        <v>0.99971558062193699</v>
      </c>
      <c r="H20507" s="1" t="s">
        <v>44325</v>
      </c>
      <c r="I20507" s="1" t="s">
        <v>44326</v>
      </c>
    </row>
    <row r="20508" spans="1:9" x14ac:dyDescent="0.3">
      <c r="A20508" s="1" t="s">
        <v>26158</v>
      </c>
      <c r="B20508">
        <v>152177643333329</v>
      </c>
      <c r="C20508">
        <v>-928413186941896</v>
      </c>
      <c r="D20508">
        <v>180049471041203</v>
      </c>
      <c r="E20508">
        <v>-51564338488361</v>
      </c>
      <c r="F20508">
        <v>606103503067964</v>
      </c>
      <c r="G20508" s="1">
        <v>0.99971558062193699</v>
      </c>
      <c r="H20508" s="1" t="s">
        <v>26159</v>
      </c>
      <c r="I20508" s="1" t="s">
        <v>26160</v>
      </c>
    </row>
    <row r="20509" spans="1:9" x14ac:dyDescent="0.3">
      <c r="A20509" s="1" t="s">
        <v>35536</v>
      </c>
      <c r="B20509">
        <v>516978215464592</v>
      </c>
      <c r="C20509">
        <v>-21380786825336</v>
      </c>
      <c r="D20509">
        <v>414645136276802</v>
      </c>
      <c r="E20509">
        <v>-51564060336796</v>
      </c>
      <c r="F20509">
        <v>606105446122604</v>
      </c>
      <c r="G20509" s="1" t="s">
        <v>10</v>
      </c>
      <c r="H20509" s="1" t="s">
        <v>10</v>
      </c>
      <c r="I20509" s="1" t="s">
        <v>10</v>
      </c>
    </row>
    <row r="20510" spans="1:9" x14ac:dyDescent="0.3">
      <c r="A20510" s="1" t="s">
        <v>17859</v>
      </c>
      <c r="B20510">
        <v>721235014064097</v>
      </c>
      <c r="C20510">
        <v>-80150640628279</v>
      </c>
      <c r="D20510">
        <v>155442802113775</v>
      </c>
      <c r="E20510">
        <v>-51562786786109</v>
      </c>
      <c r="F20510">
        <v>606114342669603</v>
      </c>
      <c r="G20510" s="1">
        <v>0.99971558062193699</v>
      </c>
      <c r="H20510" s="1" t="s">
        <v>17860</v>
      </c>
      <c r="I20510" s="1" t="s">
        <v>17861</v>
      </c>
    </row>
    <row r="20511" spans="1:9" x14ac:dyDescent="0.3">
      <c r="A20511" s="1" t="s">
        <v>34412</v>
      </c>
      <c r="B20511">
        <v>183261215358693</v>
      </c>
      <c r="C20511">
        <v>-899170936393107</v>
      </c>
      <c r="D20511">
        <v>174387375269797</v>
      </c>
      <c r="E20511">
        <v>-515616990623312</v>
      </c>
      <c r="F20511">
        <v>606121941145833</v>
      </c>
      <c r="G20511" s="1">
        <v>0.99971558062193699</v>
      </c>
      <c r="H20511" s="1" t="s">
        <v>34413</v>
      </c>
      <c r="I20511" s="1" t="s">
        <v>34414</v>
      </c>
    </row>
    <row r="20512" spans="1:9" x14ac:dyDescent="0.3">
      <c r="A20512" s="1" t="s">
        <v>12271</v>
      </c>
      <c r="B20512">
        <v>39570345475563</v>
      </c>
      <c r="C20512">
        <v>-952145672753052</v>
      </c>
      <c r="D20512">
        <v>184700728792554</v>
      </c>
      <c r="E20512">
        <v>-515507263548726</v>
      </c>
      <c r="F20512">
        <v>606198595210748</v>
      </c>
      <c r="G20512" s="1">
        <v>0.99971558062193699</v>
      </c>
      <c r="H20512" s="1" t="s">
        <v>12272</v>
      </c>
      <c r="I20512" s="1" t="s">
        <v>12273</v>
      </c>
    </row>
    <row r="20513" spans="1:9" x14ac:dyDescent="0.3">
      <c r="A20513" s="1" t="s">
        <v>42979</v>
      </c>
      <c r="B20513">
        <v>311546167226385</v>
      </c>
      <c r="C20513">
        <v>369331903993948</v>
      </c>
      <c r="D20513">
        <v>716481984627685</v>
      </c>
      <c r="E20513">
        <v>515479679765946</v>
      </c>
      <c r="F20513">
        <v>60621786560434</v>
      </c>
      <c r="G20513" s="1" t="s">
        <v>10</v>
      </c>
      <c r="H20513" s="1" t="s">
        <v>10</v>
      </c>
      <c r="I20513" s="1" t="s">
        <v>10</v>
      </c>
    </row>
    <row r="20514" spans="1:9" x14ac:dyDescent="0.3">
      <c r="A20514" s="1" t="s">
        <v>70352</v>
      </c>
      <c r="B20514">
        <v>1837422231672</v>
      </c>
      <c r="C20514">
        <v>-48580735608727</v>
      </c>
      <c r="D20514">
        <v>942490243763279</v>
      </c>
      <c r="E20514">
        <v>-515450806310191</v>
      </c>
      <c r="F20514">
        <v>606238037273961</v>
      </c>
      <c r="G20514" s="1" t="s">
        <v>10</v>
      </c>
      <c r="H20514" s="1" t="s">
        <v>70353</v>
      </c>
      <c r="I20514" s="1" t="s">
        <v>70354</v>
      </c>
    </row>
    <row r="20515" spans="1:9" x14ac:dyDescent="0.3">
      <c r="A20515" s="1" t="s">
        <v>67425</v>
      </c>
      <c r="B20515">
        <v>234838546089146</v>
      </c>
      <c r="C20515">
        <v>461164754240042</v>
      </c>
      <c r="D20515">
        <v>894721934606401</v>
      </c>
      <c r="E20515">
        <v>515428018921783</v>
      </c>
      <c r="F20515">
        <v>606253957286949</v>
      </c>
      <c r="G20515" s="1" t="s">
        <v>10</v>
      </c>
      <c r="H20515" s="1" t="s">
        <v>67426</v>
      </c>
      <c r="I20515" s="1" t="s">
        <v>67427</v>
      </c>
    </row>
    <row r="20516" spans="1:9" x14ac:dyDescent="0.3">
      <c r="A20516" s="1" t="s">
        <v>24841</v>
      </c>
      <c r="B20516">
        <v>532440201248553</v>
      </c>
      <c r="C20516">
        <v>995505665977821</v>
      </c>
      <c r="D20516">
        <v>193146797621862</v>
      </c>
      <c r="E20516">
        <v>515414015782337</v>
      </c>
      <c r="F20516">
        <v>60626374042978</v>
      </c>
      <c r="G20516" s="1">
        <v>0.99971558062193699</v>
      </c>
      <c r="H20516" s="1" t="s">
        <v>24842</v>
      </c>
      <c r="I20516" s="1" t="s">
        <v>24843</v>
      </c>
    </row>
    <row r="20517" spans="1:9" x14ac:dyDescent="0.3">
      <c r="A20517" s="1" t="s">
        <v>4471</v>
      </c>
      <c r="B20517">
        <v>191163779176234</v>
      </c>
      <c r="C20517">
        <v>-278084358166757</v>
      </c>
      <c r="D20517">
        <v>539592286714373</v>
      </c>
      <c r="E20517">
        <v>-515360143229693</v>
      </c>
      <c r="F20517">
        <v>60630137856787</v>
      </c>
      <c r="G20517" s="1">
        <v>0.99971558062193699</v>
      </c>
      <c r="H20517" s="1" t="s">
        <v>4472</v>
      </c>
      <c r="I20517" s="1" t="s">
        <v>4473</v>
      </c>
    </row>
    <row r="20518" spans="1:9" x14ac:dyDescent="0.3">
      <c r="A20518" s="1" t="s">
        <v>6190</v>
      </c>
      <c r="B20518">
        <v>555075352987219</v>
      </c>
      <c r="C20518">
        <v>220935161925253</v>
      </c>
      <c r="D20518">
        <v>428706034853408</v>
      </c>
      <c r="E20518">
        <v>515353514910979</v>
      </c>
      <c r="F20518">
        <v>60630600952468</v>
      </c>
      <c r="G20518" s="1">
        <v>0.99971558062193699</v>
      </c>
      <c r="H20518" s="1" t="s">
        <v>10</v>
      </c>
      <c r="I20518" s="1" t="s">
        <v>10</v>
      </c>
    </row>
    <row r="20519" spans="1:9" x14ac:dyDescent="0.3">
      <c r="A20519" s="1" t="s">
        <v>27077</v>
      </c>
      <c r="B20519">
        <v>515040931165829</v>
      </c>
      <c r="C20519">
        <v>-150346010305918</v>
      </c>
      <c r="D20519">
        <v>291738691667681</v>
      </c>
      <c r="E20519">
        <v>-515344774621726</v>
      </c>
      <c r="F20519">
        <v>606312116059999</v>
      </c>
      <c r="G20519" s="1">
        <v>0.99971558062193699</v>
      </c>
      <c r="H20519" s="1" t="s">
        <v>27078</v>
      </c>
      <c r="I20519" s="1" t="s">
        <v>27079</v>
      </c>
    </row>
    <row r="20520" spans="1:9" x14ac:dyDescent="0.3">
      <c r="A20520" s="1" t="s">
        <v>73402</v>
      </c>
      <c r="B20520">
        <v>27286912953116</v>
      </c>
      <c r="C20520">
        <v>-176282190602331</v>
      </c>
      <c r="D20520">
        <v>342074643388359</v>
      </c>
      <c r="E20520">
        <v>-515332527591637</v>
      </c>
      <c r="F20520">
        <v>606320672679127</v>
      </c>
      <c r="G20520" s="1" t="s">
        <v>10</v>
      </c>
      <c r="H20520" s="1" t="s">
        <v>10</v>
      </c>
      <c r="I20520" s="1" t="s">
        <v>10</v>
      </c>
    </row>
    <row r="20521" spans="1:9" x14ac:dyDescent="0.3">
      <c r="A20521" s="1" t="s">
        <v>71245</v>
      </c>
      <c r="B20521">
        <v>372664150134761</v>
      </c>
      <c r="C20521">
        <v>-942405381711262</v>
      </c>
      <c r="D20521">
        <v>182884848597655</v>
      </c>
      <c r="E20521">
        <v>-515299867068019</v>
      </c>
      <c r="F20521">
        <v>606343491835512</v>
      </c>
      <c r="G20521" s="1" t="s">
        <v>10</v>
      </c>
      <c r="H20521" s="1" t="s">
        <v>10</v>
      </c>
      <c r="I20521" s="1" t="s">
        <v>10</v>
      </c>
    </row>
    <row r="20522" spans="1:9" x14ac:dyDescent="0.3">
      <c r="A20522" s="1" t="s">
        <v>61420</v>
      </c>
      <c r="B20522">
        <v>135930473543787</v>
      </c>
      <c r="C20522">
        <v>-197870521281899</v>
      </c>
      <c r="D20522">
        <v>384036236751691</v>
      </c>
      <c r="E20522">
        <v>-515239194497776</v>
      </c>
      <c r="F20522">
        <v>606385883383732</v>
      </c>
      <c r="G20522" s="1" t="s">
        <v>10</v>
      </c>
      <c r="H20522" s="1" t="s">
        <v>10</v>
      </c>
      <c r="I20522" s="1" t="s">
        <v>10</v>
      </c>
    </row>
    <row r="20523" spans="1:9" x14ac:dyDescent="0.3">
      <c r="A20523" s="1" t="s">
        <v>75221</v>
      </c>
      <c r="B20523">
        <v>192110428087114</v>
      </c>
      <c r="C20523">
        <v>599518042135232</v>
      </c>
      <c r="D20523">
        <v>116360765109224</v>
      </c>
      <c r="E20523">
        <v>515223530519487</v>
      </c>
      <c r="F20523">
        <v>606396827923369</v>
      </c>
      <c r="G20523" s="1" t="s">
        <v>10</v>
      </c>
      <c r="H20523" s="1" t="s">
        <v>10</v>
      </c>
      <c r="I20523" s="1" t="s">
        <v>10</v>
      </c>
    </row>
    <row r="20524" spans="1:9" x14ac:dyDescent="0.3">
      <c r="A20524" s="1" t="s">
        <v>2049</v>
      </c>
      <c r="B20524">
        <v>160140028184195</v>
      </c>
      <c r="C20524">
        <v>546118978293776</v>
      </c>
      <c r="D20524">
        <v>105997355249426</v>
      </c>
      <c r="E20524">
        <v>515219438266819</v>
      </c>
      <c r="F20524">
        <v>606399687225691</v>
      </c>
      <c r="G20524" s="1">
        <v>0.99971558062193699</v>
      </c>
      <c r="H20524" s="1" t="s">
        <v>10</v>
      </c>
      <c r="I20524" s="1" t="s">
        <v>10</v>
      </c>
    </row>
    <row r="20525" spans="1:9" x14ac:dyDescent="0.3">
      <c r="A20525" s="1" t="s">
        <v>69869</v>
      </c>
      <c r="B20525">
        <v>429259409654625</v>
      </c>
      <c r="C20525">
        <v>-10798719117116</v>
      </c>
      <c r="D20525">
        <v>209607916884876</v>
      </c>
      <c r="E20525">
        <v>-515186605429937</v>
      </c>
      <c r="F20525">
        <v>606422628111142</v>
      </c>
      <c r="G20525" s="1" t="s">
        <v>10</v>
      </c>
      <c r="H20525" s="1" t="s">
        <v>69870</v>
      </c>
      <c r="I20525" s="1" t="s">
        <v>69871</v>
      </c>
    </row>
    <row r="20526" spans="1:9" x14ac:dyDescent="0.3">
      <c r="A20526" s="1" t="s">
        <v>2414</v>
      </c>
      <c r="B20526">
        <v>220482118317255</v>
      </c>
      <c r="C20526">
        <v>257998816105043</v>
      </c>
      <c r="D20526">
        <v>500800947034537</v>
      </c>
      <c r="E20526">
        <v>515172380629006</v>
      </c>
      <c r="F20526">
        <v>606432567352324</v>
      </c>
      <c r="G20526" s="1">
        <v>0.99971558062193699</v>
      </c>
      <c r="H20526" s="1" t="s">
        <v>2415</v>
      </c>
      <c r="I20526" s="1" t="s">
        <v>2416</v>
      </c>
    </row>
    <row r="20527" spans="1:9" x14ac:dyDescent="0.3">
      <c r="A20527" s="1" t="s">
        <v>15790</v>
      </c>
      <c r="B20527">
        <v>194028641576808</v>
      </c>
      <c r="C20527">
        <v>-106754122338319</v>
      </c>
      <c r="D20527">
        <v>207238607523488</v>
      </c>
      <c r="E20527">
        <v>-515126614746335</v>
      </c>
      <c r="F20527">
        <v>606464545668016</v>
      </c>
      <c r="G20527" s="1">
        <v>0.99971558062193699</v>
      </c>
      <c r="H20527" s="1" t="s">
        <v>10</v>
      </c>
      <c r="I20527" s="1" t="s">
        <v>10</v>
      </c>
    </row>
    <row r="20528" spans="1:9" x14ac:dyDescent="0.3">
      <c r="A20528" s="1" t="s">
        <v>32334</v>
      </c>
      <c r="B20528">
        <v>525280442077969</v>
      </c>
      <c r="C20528">
        <v>234114476349908</v>
      </c>
      <c r="D20528">
        <v>454500172771279</v>
      </c>
      <c r="E20528">
        <v>515103162496976</v>
      </c>
      <c r="F20528">
        <v>606480932914599</v>
      </c>
      <c r="G20528" s="1">
        <v>0.99971558062193699</v>
      </c>
      <c r="H20528" s="1" t="s">
        <v>10</v>
      </c>
      <c r="I20528" s="1" t="s">
        <v>10</v>
      </c>
    </row>
    <row r="20529" spans="1:9" x14ac:dyDescent="0.3">
      <c r="A20529" s="1" t="s">
        <v>47174</v>
      </c>
      <c r="B20529">
        <v>145120484341289</v>
      </c>
      <c r="C20529">
        <v>804575626124102</v>
      </c>
      <c r="D20529">
        <v>156210773746378</v>
      </c>
      <c r="E20529">
        <v>515057704938074</v>
      </c>
      <c r="F20529">
        <v>606512696923077</v>
      </c>
      <c r="G20529" s="1">
        <v>0.99971558062193699</v>
      </c>
      <c r="H20529" s="1" t="s">
        <v>47175</v>
      </c>
      <c r="I20529" s="1" t="s">
        <v>47176</v>
      </c>
    </row>
    <row r="20530" spans="1:9" x14ac:dyDescent="0.3">
      <c r="A20530" s="1" t="s">
        <v>67806</v>
      </c>
      <c r="B20530">
        <v>428275424955455</v>
      </c>
      <c r="C20530">
        <v>289464486936945</v>
      </c>
      <c r="D20530">
        <v>562004727044133</v>
      </c>
      <c r="E20530">
        <v>515057032454842</v>
      </c>
      <c r="F20530">
        <v>606513166834295</v>
      </c>
      <c r="G20530" s="1" t="s">
        <v>10</v>
      </c>
      <c r="H20530" s="1" t="s">
        <v>10</v>
      </c>
      <c r="I20530" s="1" t="s">
        <v>10</v>
      </c>
    </row>
    <row r="20531" spans="1:9" x14ac:dyDescent="0.3">
      <c r="A20531" s="1" t="s">
        <v>48618</v>
      </c>
      <c r="B20531">
        <v>411407653218384</v>
      </c>
      <c r="C20531">
        <v>-114272914892663</v>
      </c>
      <c r="D20531">
        <v>22186882211285</v>
      </c>
      <c r="E20531">
        <v>-51504719682759</v>
      </c>
      <c r="F20531">
        <v>606520039695752</v>
      </c>
      <c r="G20531" s="1">
        <v>0.99971558062193699</v>
      </c>
      <c r="H20531" s="1" t="s">
        <v>10</v>
      </c>
      <c r="I20531" s="1" t="s">
        <v>10</v>
      </c>
    </row>
    <row r="20532" spans="1:9" x14ac:dyDescent="0.3">
      <c r="A20532" s="1" t="s">
        <v>59820</v>
      </c>
      <c r="B20532">
        <v>308057831241742</v>
      </c>
      <c r="C20532">
        <v>-963115401103716</v>
      </c>
      <c r="D20532">
        <v>186996684191452</v>
      </c>
      <c r="E20532">
        <v>-515044106406535</v>
      </c>
      <c r="F20532">
        <v>606522199202808</v>
      </c>
      <c r="G20532" s="1" t="s">
        <v>10</v>
      </c>
      <c r="H20532" s="1" t="s">
        <v>59821</v>
      </c>
      <c r="I20532" s="1" t="s">
        <v>59822</v>
      </c>
    </row>
    <row r="20533" spans="1:9" x14ac:dyDescent="0.3">
      <c r="A20533" s="1" t="s">
        <v>8635</v>
      </c>
      <c r="B20533">
        <v>635553653119482</v>
      </c>
      <c r="C20533">
        <v>112198077471988</v>
      </c>
      <c r="D20533">
        <v>21787050476723</v>
      </c>
      <c r="E20533">
        <v>514975983517634</v>
      </c>
      <c r="F20533">
        <v>606569802605219</v>
      </c>
      <c r="G20533" s="1">
        <v>0.99971558062193699</v>
      </c>
      <c r="H20533" s="1" t="s">
        <v>8636</v>
      </c>
      <c r="I20533" s="1" t="s">
        <v>8637</v>
      </c>
    </row>
    <row r="20534" spans="1:9" x14ac:dyDescent="0.3">
      <c r="A20534" s="1" t="s">
        <v>13374</v>
      </c>
      <c r="B20534">
        <v>189458252402852</v>
      </c>
      <c r="C20534">
        <v>-635351022745397</v>
      </c>
      <c r="D20534">
        <v>123384183188934</v>
      </c>
      <c r="E20534">
        <v>-51493717130056</v>
      </c>
      <c r="F20534">
        <v>606596924832297</v>
      </c>
      <c r="G20534" s="1" t="s">
        <v>10</v>
      </c>
      <c r="H20534" s="1" t="s">
        <v>10</v>
      </c>
      <c r="I20534" s="1" t="s">
        <v>10</v>
      </c>
    </row>
    <row r="20535" spans="1:9" x14ac:dyDescent="0.3">
      <c r="A20535" s="1" t="s">
        <v>53922</v>
      </c>
      <c r="B20535">
        <v>125365355004703</v>
      </c>
      <c r="C20535">
        <v>494039749464551</v>
      </c>
      <c r="D20535">
        <v>959446305050855</v>
      </c>
      <c r="E20535">
        <v>51492172815066</v>
      </c>
      <c r="F20535">
        <v>60660771675559</v>
      </c>
      <c r="G20535" s="1" t="s">
        <v>10</v>
      </c>
      <c r="H20535" s="1" t="s">
        <v>53923</v>
      </c>
      <c r="I20535" s="1" t="s">
        <v>53924</v>
      </c>
    </row>
    <row r="20536" spans="1:9" x14ac:dyDescent="0.3">
      <c r="A20536" s="1" t="s">
        <v>55855</v>
      </c>
      <c r="B20536">
        <v>571529231928083</v>
      </c>
      <c r="C20536">
        <v>-205899860481841</v>
      </c>
      <c r="D20536">
        <v>399869286280997</v>
      </c>
      <c r="E20536">
        <v>-514917918294805</v>
      </c>
      <c r="F20536">
        <v>60661037915777</v>
      </c>
      <c r="G20536" s="1">
        <v>0.99971558062193699</v>
      </c>
      <c r="H20536" s="1" t="s">
        <v>55856</v>
      </c>
      <c r="I20536" s="1" t="s">
        <v>55857</v>
      </c>
    </row>
    <row r="20537" spans="1:9" x14ac:dyDescent="0.3">
      <c r="A20537" s="1" t="s">
        <v>6242</v>
      </c>
      <c r="B20537">
        <v>333940172701235</v>
      </c>
      <c r="C20537">
        <v>-483891929178328</v>
      </c>
      <c r="D20537">
        <v>939783031481167</v>
      </c>
      <c r="E20537">
        <v>-514897495452412</v>
      </c>
      <c r="F20537">
        <v>606624651130621</v>
      </c>
      <c r="G20537" s="1" t="s">
        <v>10</v>
      </c>
      <c r="H20537" s="1" t="s">
        <v>6243</v>
      </c>
      <c r="I20537" s="1" t="s">
        <v>6244</v>
      </c>
    </row>
    <row r="20538" spans="1:9" x14ac:dyDescent="0.3">
      <c r="A20538" s="1" t="s">
        <v>44430</v>
      </c>
      <c r="B20538">
        <v>135550744153538</v>
      </c>
      <c r="C20538">
        <v>921694288569283</v>
      </c>
      <c r="D20538">
        <v>179006249293287</v>
      </c>
      <c r="E20538">
        <v>514895034228197</v>
      </c>
      <c r="F20538">
        <v>606626371103358</v>
      </c>
      <c r="G20538" s="1">
        <v>0.99971558062193699</v>
      </c>
      <c r="H20538" s="1" t="s">
        <v>44431</v>
      </c>
      <c r="I20538" s="1" t="s">
        <v>44432</v>
      </c>
    </row>
    <row r="20539" spans="1:9" x14ac:dyDescent="0.3">
      <c r="A20539" s="1" t="s">
        <v>40193</v>
      </c>
      <c r="B20539">
        <v>505090936208854</v>
      </c>
      <c r="C20539">
        <v>-451102894036971</v>
      </c>
      <c r="D20539">
        <v>876272043026768</v>
      </c>
      <c r="E20539">
        <v>-514797770426176</v>
      </c>
      <c r="F20539">
        <v>606694343530082</v>
      </c>
      <c r="G20539" s="1">
        <v>0.99971558062193699</v>
      </c>
      <c r="H20539" s="1" t="s">
        <v>10</v>
      </c>
      <c r="I20539" s="1" t="s">
        <v>10</v>
      </c>
    </row>
    <row r="20540" spans="1:9" x14ac:dyDescent="0.3">
      <c r="A20540" s="1" t="s">
        <v>51181</v>
      </c>
      <c r="B20540">
        <v>227435345334207</v>
      </c>
      <c r="C20540">
        <v>494208078893051</v>
      </c>
      <c r="D20540">
        <v>960051392022395</v>
      </c>
      <c r="E20540">
        <v>514772524679098</v>
      </c>
      <c r="F20540">
        <v>606711986977834</v>
      </c>
      <c r="G20540" s="1">
        <v>0.99971558062193699</v>
      </c>
      <c r="H20540" s="1" t="s">
        <v>51182</v>
      </c>
      <c r="I20540" s="1" t="s">
        <v>51183</v>
      </c>
    </row>
    <row r="20541" spans="1:9" x14ac:dyDescent="0.3">
      <c r="A20541" s="1" t="s">
        <v>564</v>
      </c>
      <c r="B20541">
        <v>662343687957877</v>
      </c>
      <c r="C20541">
        <v>-406093416342215</v>
      </c>
      <c r="D20541">
        <v>789029984557442</v>
      </c>
      <c r="E20541">
        <v>-514674251029875</v>
      </c>
      <c r="F20541">
        <v>606780669481566</v>
      </c>
      <c r="G20541" s="1">
        <v>0.99971558062193699</v>
      </c>
      <c r="H20541" s="1" t="s">
        <v>565</v>
      </c>
      <c r="I20541" s="1" t="s">
        <v>566</v>
      </c>
    </row>
    <row r="20542" spans="1:9" x14ac:dyDescent="0.3">
      <c r="A20542" s="1" t="s">
        <v>4409</v>
      </c>
      <c r="B20542">
        <v>514188827913223</v>
      </c>
      <c r="C20542">
        <v>242798544075623</v>
      </c>
      <c r="D20542">
        <v>471755177784116</v>
      </c>
      <c r="E20542">
        <v>514670650179343</v>
      </c>
      <c r="F20542">
        <v>606783186147184</v>
      </c>
      <c r="G20542" s="1">
        <v>0.99971558062193699</v>
      </c>
      <c r="H20542" s="1" t="s">
        <v>10</v>
      </c>
      <c r="I20542" s="1" t="s">
        <v>10</v>
      </c>
    </row>
    <row r="20543" spans="1:9" x14ac:dyDescent="0.3">
      <c r="A20543" s="1" t="s">
        <v>28908</v>
      </c>
      <c r="B20543">
        <v>140172266215103</v>
      </c>
      <c r="C20543">
        <v>-290667524464142</v>
      </c>
      <c r="D20543">
        <v>564778213387992</v>
      </c>
      <c r="E20543">
        <v>-514657820669967</v>
      </c>
      <c r="F20543">
        <v>606792152840297</v>
      </c>
      <c r="G20543" s="1" t="s">
        <v>10</v>
      </c>
      <c r="H20543" s="1" t="s">
        <v>28909</v>
      </c>
      <c r="I20543" s="1" t="s">
        <v>28910</v>
      </c>
    </row>
    <row r="20544" spans="1:9" x14ac:dyDescent="0.3">
      <c r="A20544" s="1" t="s">
        <v>40299</v>
      </c>
      <c r="B20544">
        <v>177507478696229</v>
      </c>
      <c r="C20544">
        <v>185705806827893</v>
      </c>
      <c r="D20544">
        <v>360871058762685</v>
      </c>
      <c r="E20544">
        <v>514604322842128</v>
      </c>
      <c r="F20544">
        <v>606829543731693</v>
      </c>
      <c r="G20544" s="1">
        <v>0.99971558062193699</v>
      </c>
      <c r="H20544" s="1" t="s">
        <v>40300</v>
      </c>
      <c r="I20544" s="1" t="s">
        <v>40301</v>
      </c>
    </row>
    <row r="20545" spans="1:9" x14ac:dyDescent="0.3">
      <c r="A20545" s="1" t="s">
        <v>46962</v>
      </c>
      <c r="B20545">
        <v>191758489615442</v>
      </c>
      <c r="C20545">
        <v>-487202845083709</v>
      </c>
      <c r="D20545">
        <v>946873852618904</v>
      </c>
      <c r="E20545">
        <v>-514538281668865</v>
      </c>
      <c r="F20545">
        <v>606875702882232</v>
      </c>
      <c r="G20545" s="1" t="s">
        <v>10</v>
      </c>
      <c r="H20545" s="1" t="s">
        <v>10</v>
      </c>
      <c r="I20545" s="1" t="s">
        <v>10</v>
      </c>
    </row>
    <row r="20546" spans="1:9" x14ac:dyDescent="0.3">
      <c r="A20546" s="1" t="s">
        <v>50076</v>
      </c>
      <c r="B20546">
        <v>22680268105063</v>
      </c>
      <c r="C20546">
        <v>186911341402973</v>
      </c>
      <c r="D20546">
        <v>363275040293541</v>
      </c>
      <c r="E20546">
        <v>514517433545506</v>
      </c>
      <c r="F20546">
        <v>606890274900411</v>
      </c>
      <c r="G20546" s="1" t="s">
        <v>10</v>
      </c>
      <c r="H20546" s="1" t="s">
        <v>10</v>
      </c>
      <c r="I20546" s="1" t="s">
        <v>10</v>
      </c>
    </row>
    <row r="20547" spans="1:9" x14ac:dyDescent="0.3">
      <c r="A20547" s="1" t="s">
        <v>59451</v>
      </c>
      <c r="B20547">
        <v>229735992446564</v>
      </c>
      <c r="C20547">
        <v>-150505432144137</v>
      </c>
      <c r="D20547">
        <v>292522146753264</v>
      </c>
      <c r="E20547">
        <v>-514509529670195</v>
      </c>
      <c r="F20547">
        <v>606895799439222</v>
      </c>
      <c r="G20547" s="1" t="s">
        <v>10</v>
      </c>
      <c r="H20547" s="1" t="s">
        <v>10</v>
      </c>
      <c r="I20547" s="1" t="s">
        <v>10</v>
      </c>
    </row>
    <row r="20548" spans="1:9" x14ac:dyDescent="0.3">
      <c r="A20548" s="1" t="s">
        <v>48251</v>
      </c>
      <c r="B20548">
        <v>680274314028638</v>
      </c>
      <c r="C20548">
        <v>-544107189873712</v>
      </c>
      <c r="D20548">
        <v>105757329988837</v>
      </c>
      <c r="E20548">
        <v>-514486504085481</v>
      </c>
      <c r="F20548">
        <v>606911893664338</v>
      </c>
      <c r="G20548" s="1" t="s">
        <v>10</v>
      </c>
      <c r="H20548" s="1" t="s">
        <v>10</v>
      </c>
      <c r="I20548" s="1" t="s">
        <v>10</v>
      </c>
    </row>
    <row r="20549" spans="1:9" x14ac:dyDescent="0.3">
      <c r="A20549" s="1" t="s">
        <v>48415</v>
      </c>
      <c r="B20549">
        <v>884411821790044</v>
      </c>
      <c r="C20549">
        <v>441736709222497</v>
      </c>
      <c r="D20549">
        <v>858606336506995</v>
      </c>
      <c r="E20549">
        <v>514481072920545</v>
      </c>
      <c r="F20549">
        <v>606915689921072</v>
      </c>
      <c r="G20549" s="1" t="s">
        <v>10</v>
      </c>
      <c r="H20549" s="1" t="s">
        <v>48416</v>
      </c>
      <c r="I20549" s="1" t="s">
        <v>48417</v>
      </c>
    </row>
    <row r="20550" spans="1:9" x14ac:dyDescent="0.3">
      <c r="A20550" s="1" t="s">
        <v>9689</v>
      </c>
      <c r="B20550">
        <v>464407910542327</v>
      </c>
      <c r="C20550">
        <v>-172295097595092</v>
      </c>
      <c r="D20550">
        <v>334904543749656</v>
      </c>
      <c r="E20550">
        <v>-51446031656078</v>
      </c>
      <c r="F20550">
        <v>606930198226794</v>
      </c>
      <c r="G20550" s="1">
        <v>0.99971558062193699</v>
      </c>
      <c r="H20550" s="1" t="s">
        <v>10</v>
      </c>
      <c r="I20550" s="1" t="s">
        <v>10</v>
      </c>
    </row>
    <row r="20551" spans="1:9" x14ac:dyDescent="0.3">
      <c r="A20551" s="1" t="s">
        <v>49196</v>
      </c>
      <c r="B20551">
        <v>568168629754888</v>
      </c>
      <c r="C20551">
        <v>814498585821961</v>
      </c>
      <c r="D20551">
        <v>158328847407721</v>
      </c>
      <c r="E20551">
        <v>514434734514616</v>
      </c>
      <c r="F20551">
        <v>606948079809835</v>
      </c>
      <c r="G20551" s="1" t="s">
        <v>10</v>
      </c>
      <c r="H20551" s="1" t="s">
        <v>10</v>
      </c>
      <c r="I20551" s="1" t="s">
        <v>10</v>
      </c>
    </row>
    <row r="20552" spans="1:9" x14ac:dyDescent="0.3">
      <c r="A20552" s="1" t="s">
        <v>2822</v>
      </c>
      <c r="B20552">
        <v>188661666222075</v>
      </c>
      <c r="C20552">
        <v>-305797969008959</v>
      </c>
      <c r="D20552">
        <v>594436157795983</v>
      </c>
      <c r="E20552">
        <v>-514433661207252</v>
      </c>
      <c r="F20552">
        <v>606948830045615</v>
      </c>
      <c r="G20552" s="1">
        <v>0.99971558062193699</v>
      </c>
      <c r="H20552" s="1" t="s">
        <v>10</v>
      </c>
      <c r="I20552" s="1" t="s">
        <v>10</v>
      </c>
    </row>
    <row r="20553" spans="1:9" x14ac:dyDescent="0.3">
      <c r="A20553" s="1" t="s">
        <v>30468</v>
      </c>
      <c r="B20553">
        <v>724313621021828</v>
      </c>
      <c r="C20553">
        <v>765117756085489</v>
      </c>
      <c r="D20553">
        <v>14877909823461</v>
      </c>
      <c r="E20553">
        <v>514264278493591</v>
      </c>
      <c r="F20553">
        <v>607067232795503</v>
      </c>
      <c r="G20553" s="1" t="s">
        <v>10</v>
      </c>
      <c r="H20553" s="1" t="s">
        <v>30469</v>
      </c>
      <c r="I20553" s="1" t="s">
        <v>30470</v>
      </c>
    </row>
    <row r="20554" spans="1:9" x14ac:dyDescent="0.3">
      <c r="A20554" s="1" t="s">
        <v>23753</v>
      </c>
      <c r="B20554">
        <v>360755999845906</v>
      </c>
      <c r="C20554">
        <v>848847490938206</v>
      </c>
      <c r="D20554">
        <v>165102293929729</v>
      </c>
      <c r="E20554">
        <v>514134280471895</v>
      </c>
      <c r="F20554">
        <v>607158111657236</v>
      </c>
      <c r="G20554" s="1">
        <v>0.99971558062193699</v>
      </c>
      <c r="H20554" s="1" t="s">
        <v>23754</v>
      </c>
      <c r="I20554" s="1" t="s">
        <v>23755</v>
      </c>
    </row>
    <row r="20555" spans="1:9" x14ac:dyDescent="0.3">
      <c r="A20555" s="1" t="s">
        <v>40786</v>
      </c>
      <c r="B20555">
        <v>170766406612201</v>
      </c>
      <c r="C20555">
        <v>-235526174143314</v>
      </c>
      <c r="D20555">
        <v>458109407746761</v>
      </c>
      <c r="E20555">
        <v>-514126473197229</v>
      </c>
      <c r="F20555">
        <v>607163569750849</v>
      </c>
      <c r="G20555" s="1">
        <v>0.99971558062193699</v>
      </c>
      <c r="H20555" s="1" t="s">
        <v>40787</v>
      </c>
      <c r="I20555" s="1" t="s">
        <v>40788</v>
      </c>
    </row>
    <row r="20556" spans="1:9" x14ac:dyDescent="0.3">
      <c r="A20556" s="1" t="s">
        <v>1356</v>
      </c>
      <c r="B20556">
        <v>174878669376966</v>
      </c>
      <c r="C20556">
        <v>196088245077745</v>
      </c>
      <c r="D20556">
        <v>381417918225589</v>
      </c>
      <c r="E20556">
        <v>514103390815973</v>
      </c>
      <c r="F20556">
        <v>607179706854192</v>
      </c>
      <c r="G20556" s="1">
        <v>0.99971558062193699</v>
      </c>
      <c r="H20556" s="1" t="s">
        <v>1357</v>
      </c>
      <c r="I20556" s="1" t="s">
        <v>1358</v>
      </c>
    </row>
    <row r="20557" spans="1:9" x14ac:dyDescent="0.3">
      <c r="A20557" s="1" t="s">
        <v>47524</v>
      </c>
      <c r="B20557">
        <v>356645249262562</v>
      </c>
      <c r="C20557">
        <v>-272722697393089</v>
      </c>
      <c r="D20557">
        <v>530531282212957</v>
      </c>
      <c r="E20557">
        <v>-514055827689378</v>
      </c>
      <c r="F20557">
        <v>607212959273799</v>
      </c>
      <c r="G20557" s="1" t="s">
        <v>10</v>
      </c>
      <c r="H20557" s="1" t="s">
        <v>10</v>
      </c>
      <c r="I20557" s="1" t="s">
        <v>10</v>
      </c>
    </row>
    <row r="20558" spans="1:9" x14ac:dyDescent="0.3">
      <c r="A20558" s="1" t="s">
        <v>73355</v>
      </c>
      <c r="B20558">
        <v>19179533832569</v>
      </c>
      <c r="C20558">
        <v>-732563834126964</v>
      </c>
      <c r="D20558">
        <v>142513616420981</v>
      </c>
      <c r="E20558">
        <v>-514030765988698</v>
      </c>
      <c r="F20558">
        <v>607230480782649</v>
      </c>
      <c r="G20558" s="1">
        <v>0.99971558062193699</v>
      </c>
      <c r="H20558" s="1" t="s">
        <v>73356</v>
      </c>
      <c r="I20558" s="1" t="s">
        <v>73357</v>
      </c>
    </row>
    <row r="20559" spans="1:9" x14ac:dyDescent="0.3">
      <c r="A20559" s="1" t="s">
        <v>22707</v>
      </c>
      <c r="B20559">
        <v>651768305159634</v>
      </c>
      <c r="C20559">
        <v>-679995144737062</v>
      </c>
      <c r="D20559">
        <v>132288813757624</v>
      </c>
      <c r="E20559">
        <v>-514023162973499</v>
      </c>
      <c r="F20559">
        <v>607235796360319</v>
      </c>
      <c r="G20559" s="1" t="s">
        <v>10</v>
      </c>
      <c r="H20559" s="1" t="s">
        <v>10</v>
      </c>
      <c r="I20559" s="1" t="s">
        <v>10</v>
      </c>
    </row>
    <row r="20560" spans="1:9" x14ac:dyDescent="0.3">
      <c r="A20560" s="1" t="s">
        <v>50491</v>
      </c>
      <c r="B20560">
        <v>343979831659355</v>
      </c>
      <c r="C20560">
        <v>124596783198292</v>
      </c>
      <c r="D20560">
        <v>242403016940706</v>
      </c>
      <c r="E20560">
        <v>514006734614074</v>
      </c>
      <c r="F20560">
        <v>607247282166618</v>
      </c>
      <c r="G20560" s="1" t="s">
        <v>10</v>
      </c>
      <c r="H20560" s="1" t="s">
        <v>10</v>
      </c>
      <c r="I20560" s="1" t="s">
        <v>10</v>
      </c>
    </row>
    <row r="20561" spans="1:9" x14ac:dyDescent="0.3">
      <c r="A20561" s="1" t="s">
        <v>40044</v>
      </c>
      <c r="B20561">
        <v>708874759461675</v>
      </c>
      <c r="C20561">
        <v>-515558079295552</v>
      </c>
      <c r="D20561">
        <v>100318152662257</v>
      </c>
      <c r="E20561">
        <v>-513923019526974</v>
      </c>
      <c r="F20561">
        <v>607305812662354</v>
      </c>
      <c r="G20561" s="1" t="s">
        <v>10</v>
      </c>
      <c r="H20561" s="1" t="s">
        <v>10</v>
      </c>
      <c r="I20561" s="1" t="s">
        <v>10</v>
      </c>
    </row>
    <row r="20562" spans="1:9" x14ac:dyDescent="0.3">
      <c r="A20562" s="1" t="s">
        <v>58267</v>
      </c>
      <c r="B20562">
        <v>675878226908206</v>
      </c>
      <c r="C20562">
        <v>-958508633159632</v>
      </c>
      <c r="D20562">
        <v>186513182939759</v>
      </c>
      <c r="E20562">
        <v>-513909321610374</v>
      </c>
      <c r="F20562">
        <v>607315389979261</v>
      </c>
      <c r="G20562" s="1" t="s">
        <v>10</v>
      </c>
      <c r="H20562" s="1" t="s">
        <v>10</v>
      </c>
      <c r="I20562" s="1" t="s">
        <v>10</v>
      </c>
    </row>
    <row r="20563" spans="1:9" x14ac:dyDescent="0.3">
      <c r="A20563" s="1" t="s">
        <v>3247</v>
      </c>
      <c r="B20563">
        <v>645632055563941</v>
      </c>
      <c r="C20563">
        <v>-225328238111554</v>
      </c>
      <c r="D20563">
        <v>438460826256193</v>
      </c>
      <c r="E20563">
        <v>-513907342727795</v>
      </c>
      <c r="F20563">
        <v>607316773581051</v>
      </c>
      <c r="G20563" s="1">
        <v>0.99971558062193699</v>
      </c>
      <c r="H20563" s="1" t="s">
        <v>10</v>
      </c>
      <c r="I20563" s="1" t="s">
        <v>10</v>
      </c>
    </row>
    <row r="20564" spans="1:9" x14ac:dyDescent="0.3">
      <c r="A20564" s="1" t="s">
        <v>35648</v>
      </c>
      <c r="B20564">
        <v>20865187638136</v>
      </c>
      <c r="C20564">
        <v>15584874496264</v>
      </c>
      <c r="D20564">
        <v>303299665358936</v>
      </c>
      <c r="E20564">
        <v>513844104569661</v>
      </c>
      <c r="F20564">
        <v>607360989390478</v>
      </c>
      <c r="G20564" s="1">
        <v>0.99971558062193699</v>
      </c>
      <c r="H20564" s="1" t="s">
        <v>10</v>
      </c>
      <c r="I20564" s="1" t="s">
        <v>10</v>
      </c>
    </row>
    <row r="20565" spans="1:9" x14ac:dyDescent="0.3">
      <c r="A20565" s="1" t="s">
        <v>14921</v>
      </c>
      <c r="B20565">
        <v>239215504338371</v>
      </c>
      <c r="C20565">
        <v>242819147721282</v>
      </c>
      <c r="D20565">
        <v>47257730932315</v>
      </c>
      <c r="E20565">
        <v>513818888319164</v>
      </c>
      <c r="F20565">
        <v>607378620869613</v>
      </c>
      <c r="G20565" s="1">
        <v>0.99971558062193699</v>
      </c>
      <c r="H20565" s="1" t="s">
        <v>14922</v>
      </c>
      <c r="I20565" s="1" t="s">
        <v>14923</v>
      </c>
    </row>
    <row r="20566" spans="1:9" x14ac:dyDescent="0.3">
      <c r="A20566" s="1" t="s">
        <v>6353</v>
      </c>
      <c r="B20566">
        <v>215270311212442</v>
      </c>
      <c r="C20566">
        <v>705094245753682</v>
      </c>
      <c r="D20566">
        <v>137251651418378</v>
      </c>
      <c r="E20566">
        <v>51372368817944</v>
      </c>
      <c r="F20566">
        <v>607445187911483</v>
      </c>
      <c r="G20566" s="1">
        <v>0.99971558062193699</v>
      </c>
      <c r="H20566" s="1" t="s">
        <v>6354</v>
      </c>
      <c r="I20566" s="1" t="s">
        <v>6355</v>
      </c>
    </row>
    <row r="20567" spans="1:9" x14ac:dyDescent="0.3">
      <c r="A20567" s="1" t="s">
        <v>32466</v>
      </c>
      <c r="B20567">
        <v>522455281884051</v>
      </c>
      <c r="C20567">
        <v>129564818681785</v>
      </c>
      <c r="D20567">
        <v>252230551761451</v>
      </c>
      <c r="E20567">
        <v>513676149764448</v>
      </c>
      <c r="F20567">
        <v>607478429540109</v>
      </c>
      <c r="G20567" s="1">
        <v>0.99971558062193699</v>
      </c>
      <c r="H20567" s="1" t="s">
        <v>32467</v>
      </c>
      <c r="I20567" s="1" t="s">
        <v>32468</v>
      </c>
    </row>
    <row r="20568" spans="1:9" x14ac:dyDescent="0.3">
      <c r="A20568" s="1" t="s">
        <v>5529</v>
      </c>
      <c r="B20568">
        <v>204906166053761</v>
      </c>
      <c r="C20568">
        <v>296170784726758</v>
      </c>
      <c r="D20568">
        <v>576618777222375</v>
      </c>
      <c r="E20568">
        <v>51363361102016</v>
      </c>
      <c r="F20568">
        <v>607508175795956</v>
      </c>
      <c r="G20568" s="1">
        <v>0.99971558062193699</v>
      </c>
      <c r="H20568" s="1" t="s">
        <v>5530</v>
      </c>
      <c r="I20568" s="1" t="s">
        <v>5531</v>
      </c>
    </row>
    <row r="20569" spans="1:9" x14ac:dyDescent="0.3">
      <c r="A20569" s="1" t="s">
        <v>32140</v>
      </c>
      <c r="B20569">
        <v>102178996746584</v>
      </c>
      <c r="C20569">
        <v>-272012087415096</v>
      </c>
      <c r="D20569">
        <v>529664586207011</v>
      </c>
      <c r="E20569">
        <v>-513555360313978</v>
      </c>
      <c r="F20569">
        <v>607562896210739</v>
      </c>
      <c r="G20569" s="1" t="s">
        <v>10</v>
      </c>
      <c r="H20569" s="1" t="s">
        <v>10</v>
      </c>
      <c r="I20569" s="1" t="s">
        <v>10</v>
      </c>
    </row>
    <row r="20570" spans="1:9" x14ac:dyDescent="0.3">
      <c r="A20570" s="1" t="s">
        <v>60088</v>
      </c>
      <c r="B20570">
        <v>350669821805229</v>
      </c>
      <c r="C20570">
        <v>-145461011782494</v>
      </c>
      <c r="D20570">
        <v>283255145141884</v>
      </c>
      <c r="E20570">
        <v>-513533520140057</v>
      </c>
      <c r="F20570">
        <v>607578169352045</v>
      </c>
      <c r="G20570" s="1">
        <v>0.99971558062193699</v>
      </c>
      <c r="H20570" s="1" t="s">
        <v>10</v>
      </c>
      <c r="I20570" s="1" t="s">
        <v>10</v>
      </c>
    </row>
    <row r="20571" spans="1:9" x14ac:dyDescent="0.3">
      <c r="A20571" s="1" t="s">
        <v>22168</v>
      </c>
      <c r="B20571">
        <v>124495806882417</v>
      </c>
      <c r="C20571">
        <v>111085250081104</v>
      </c>
      <c r="D20571">
        <v>216328308234576</v>
      </c>
      <c r="E20571">
        <v>513503068496465</v>
      </c>
      <c r="F20571">
        <v>607599464901338</v>
      </c>
      <c r="G20571" s="1">
        <v>0.99971558062193699</v>
      </c>
      <c r="H20571" s="1" t="s">
        <v>22169</v>
      </c>
      <c r="I20571" s="1" t="s">
        <v>22170</v>
      </c>
    </row>
    <row r="20572" spans="1:9" x14ac:dyDescent="0.3">
      <c r="A20572" s="1" t="s">
        <v>7619</v>
      </c>
      <c r="B20572">
        <v>759051292350165</v>
      </c>
      <c r="C20572">
        <v>358630529218407</v>
      </c>
      <c r="D20572">
        <v>698409795009033</v>
      </c>
      <c r="E20572">
        <v>513495846967279</v>
      </c>
      <c r="F20572">
        <v>60760451513509</v>
      </c>
      <c r="G20572" s="1" t="s">
        <v>10</v>
      </c>
      <c r="H20572" s="1" t="s">
        <v>10</v>
      </c>
      <c r="I20572" s="1" t="s">
        <v>10</v>
      </c>
    </row>
    <row r="20573" spans="1:9" x14ac:dyDescent="0.3">
      <c r="A20573" s="1" t="s">
        <v>42408</v>
      </c>
      <c r="B20573">
        <v>261507202232119</v>
      </c>
      <c r="C20573">
        <v>-132936697348099</v>
      </c>
      <c r="D20573">
        <v>258889251001491</v>
      </c>
      <c r="E20573">
        <v>-513488670672283</v>
      </c>
      <c r="F20573">
        <v>607609533753758</v>
      </c>
      <c r="G20573" s="1">
        <v>0.99971558062193699</v>
      </c>
      <c r="H20573" s="1" t="s">
        <v>42409</v>
      </c>
      <c r="I20573" s="1" t="s">
        <v>42410</v>
      </c>
    </row>
    <row r="20574" spans="1:9" x14ac:dyDescent="0.3">
      <c r="A20574" s="1" t="s">
        <v>31556</v>
      </c>
      <c r="B20574">
        <v>253328409422307</v>
      </c>
      <c r="C20574">
        <v>406747859972077</v>
      </c>
      <c r="D20574">
        <v>792132730221931</v>
      </c>
      <c r="E20574">
        <v>513484476090414</v>
      </c>
      <c r="F20574">
        <v>607612467171119</v>
      </c>
      <c r="G20574" s="1" t="s">
        <v>10</v>
      </c>
      <c r="H20574" s="1" t="s">
        <v>10</v>
      </c>
      <c r="I20574" s="1" t="s">
        <v>10</v>
      </c>
    </row>
    <row r="20575" spans="1:9" x14ac:dyDescent="0.3">
      <c r="A20575" s="1" t="s">
        <v>54107</v>
      </c>
      <c r="B20575">
        <v>177674073568528</v>
      </c>
      <c r="C20575">
        <v>-478426056525223</v>
      </c>
      <c r="D20575">
        <v>931807372985747</v>
      </c>
      <c r="E20575">
        <v>-513438796896643</v>
      </c>
      <c r="F20575">
        <v>607644412633138</v>
      </c>
      <c r="G20575" s="1" t="s">
        <v>10</v>
      </c>
      <c r="H20575" s="1" t="s">
        <v>54108</v>
      </c>
      <c r="I20575" s="1" t="s">
        <v>54109</v>
      </c>
    </row>
    <row r="20576" spans="1:9" x14ac:dyDescent="0.3">
      <c r="A20576" s="1" t="s">
        <v>20919</v>
      </c>
      <c r="B20576">
        <v>2524605936019</v>
      </c>
      <c r="C20576">
        <v>874891104498855</v>
      </c>
      <c r="D20576">
        <v>170417001371778</v>
      </c>
      <c r="E20576">
        <v>513382524898563</v>
      </c>
      <c r="F20576">
        <v>607683767137422</v>
      </c>
      <c r="G20576" s="1">
        <v>0.99971558062193699</v>
      </c>
      <c r="H20576" s="1" t="s">
        <v>20920</v>
      </c>
      <c r="I20576" s="1" t="s">
        <v>20921</v>
      </c>
    </row>
    <row r="20577" spans="1:9" x14ac:dyDescent="0.3">
      <c r="A20577" s="1" t="s">
        <v>30087</v>
      </c>
      <c r="B20577">
        <v>582618475817592</v>
      </c>
      <c r="C20577">
        <v>78051936308837</v>
      </c>
      <c r="D20577">
        <v>152065522116055</v>
      </c>
      <c r="E20577">
        <v>513278323861397</v>
      </c>
      <c r="F20577">
        <v>607756644398254</v>
      </c>
      <c r="G20577" s="1" t="s">
        <v>10</v>
      </c>
      <c r="H20577" s="1" t="s">
        <v>10</v>
      </c>
      <c r="I20577" s="1" t="s">
        <v>10</v>
      </c>
    </row>
    <row r="20578" spans="1:9" x14ac:dyDescent="0.3">
      <c r="A20578" s="1" t="s">
        <v>43083</v>
      </c>
      <c r="B20578">
        <v>7077793738349</v>
      </c>
      <c r="C20578">
        <v>-666457685651544</v>
      </c>
      <c r="D20578">
        <v>129852737595997</v>
      </c>
      <c r="E20578">
        <v>-513241151468869</v>
      </c>
      <c r="F20578">
        <v>607782643375942</v>
      </c>
      <c r="G20578" s="1" t="s">
        <v>10</v>
      </c>
      <c r="H20578" s="1" t="s">
        <v>43084</v>
      </c>
      <c r="I20578" s="1" t="s">
        <v>43085</v>
      </c>
    </row>
    <row r="20579" spans="1:9" x14ac:dyDescent="0.3">
      <c r="A20579" s="1" t="s">
        <v>74828</v>
      </c>
      <c r="B20579">
        <v>461652375307125</v>
      </c>
      <c r="C20579">
        <v>-393457313925322</v>
      </c>
      <c r="D20579">
        <v>766641650503836</v>
      </c>
      <c r="E20579">
        <v>-513221938394219</v>
      </c>
      <c r="F20579">
        <v>607796081508201</v>
      </c>
      <c r="G20579" s="1">
        <v>0.99971558062193699</v>
      </c>
      <c r="H20579" s="1" t="s">
        <v>10</v>
      </c>
      <c r="I20579" s="1" t="s">
        <v>10</v>
      </c>
    </row>
    <row r="20580" spans="1:9" x14ac:dyDescent="0.3">
      <c r="A20580" s="1" t="s">
        <v>44141</v>
      </c>
      <c r="B20580">
        <v>537044245534135</v>
      </c>
      <c r="C20580">
        <v>23343547757673</v>
      </c>
      <c r="D20580">
        <v>454861522042654</v>
      </c>
      <c r="E20580">
        <v>513201196989443</v>
      </c>
      <c r="F20580">
        <v>607810588743686</v>
      </c>
      <c r="G20580" s="1" t="s">
        <v>10</v>
      </c>
      <c r="H20580" s="1" t="s">
        <v>10</v>
      </c>
      <c r="I20580" s="1" t="s">
        <v>10</v>
      </c>
    </row>
    <row r="20581" spans="1:9" x14ac:dyDescent="0.3">
      <c r="A20581" s="1" t="s">
        <v>65358</v>
      </c>
      <c r="B20581">
        <v>904777104943952</v>
      </c>
      <c r="C20581">
        <v>534869902069176</v>
      </c>
      <c r="D20581">
        <v>104229983198712</v>
      </c>
      <c r="E20581">
        <v>513163185538903</v>
      </c>
      <c r="F20581">
        <v>60783717563033</v>
      </c>
      <c r="G20581" s="1" t="s">
        <v>10</v>
      </c>
      <c r="H20581" s="1" t="s">
        <v>10</v>
      </c>
      <c r="I20581" s="1" t="s">
        <v>10</v>
      </c>
    </row>
    <row r="20582" spans="1:9" x14ac:dyDescent="0.3">
      <c r="A20582" s="1" t="s">
        <v>24217</v>
      </c>
      <c r="B20582">
        <v>417607640816606</v>
      </c>
      <c r="C20582">
        <v>63038818509742</v>
      </c>
      <c r="D20582">
        <v>122849090287654</v>
      </c>
      <c r="E20582">
        <v>513140295643502</v>
      </c>
      <c r="F20582">
        <v>607853186083903</v>
      </c>
      <c r="G20582" s="1">
        <v>0.99971558062193699</v>
      </c>
      <c r="H20582" s="1" t="s">
        <v>24218</v>
      </c>
      <c r="I20582" s="1" t="s">
        <v>24219</v>
      </c>
    </row>
    <row r="20583" spans="1:9" x14ac:dyDescent="0.3">
      <c r="A20583" s="1" t="s">
        <v>49272</v>
      </c>
      <c r="B20583">
        <v>364550484064487</v>
      </c>
      <c r="C20583">
        <v>-241474131535218</v>
      </c>
      <c r="D20583">
        <v>470663848594736</v>
      </c>
      <c r="E20583">
        <v>-513050093514062</v>
      </c>
      <c r="F20583">
        <v>607916280252028</v>
      </c>
      <c r="G20583" s="1">
        <v>0.99971558062193699</v>
      </c>
      <c r="H20583" s="1" t="s">
        <v>49273</v>
      </c>
      <c r="I20583" s="1" t="s">
        <v>49274</v>
      </c>
    </row>
    <row r="20584" spans="1:9" x14ac:dyDescent="0.3">
      <c r="A20584" s="1" t="s">
        <v>12240</v>
      </c>
      <c r="B20584">
        <v>401796465247619</v>
      </c>
      <c r="C20584">
        <v>730544782076863</v>
      </c>
      <c r="D20584">
        <v>142392647788335</v>
      </c>
      <c r="E20584">
        <v>513049510226686</v>
      </c>
      <c r="F20584">
        <v>607916688256685</v>
      </c>
      <c r="G20584" s="1">
        <v>0.99971558062193699</v>
      </c>
      <c r="H20584" s="1" t="s">
        <v>12241</v>
      </c>
      <c r="I20584" s="1" t="s">
        <v>12242</v>
      </c>
    </row>
    <row r="20585" spans="1:9" x14ac:dyDescent="0.3">
      <c r="A20585" s="1" t="s">
        <v>71004</v>
      </c>
      <c r="B20585">
        <v>251919784305601</v>
      </c>
      <c r="C20585">
        <v>-148844192495794</v>
      </c>
      <c r="D20585">
        <v>29015985508117</v>
      </c>
      <c r="E20585">
        <v>-512973072908916</v>
      </c>
      <c r="F20585">
        <v>607970156579624</v>
      </c>
      <c r="G20585" s="1" t="s">
        <v>10</v>
      </c>
      <c r="H20585" s="1" t="s">
        <v>71005</v>
      </c>
      <c r="I20585" s="1" t="s">
        <v>71006</v>
      </c>
    </row>
    <row r="20586" spans="1:9" x14ac:dyDescent="0.3">
      <c r="A20586" s="1" t="s">
        <v>49326</v>
      </c>
      <c r="B20586">
        <v>641057691334538</v>
      </c>
      <c r="C20586">
        <v>274151075919299</v>
      </c>
      <c r="D20586">
        <v>534448134550586</v>
      </c>
      <c r="E20586">
        <v>512961049344537</v>
      </c>
      <c r="F20586">
        <v>607978567319677</v>
      </c>
      <c r="G20586" s="1" t="s">
        <v>10</v>
      </c>
      <c r="H20586" s="1" t="s">
        <v>10</v>
      </c>
      <c r="I20586" s="1" t="s">
        <v>10</v>
      </c>
    </row>
    <row r="20587" spans="1:9" x14ac:dyDescent="0.3">
      <c r="A20587" s="1" t="s">
        <v>575</v>
      </c>
      <c r="B20587">
        <v>111914913937254</v>
      </c>
      <c r="C20587">
        <v>-253847145169295</v>
      </c>
      <c r="D20587">
        <v>494914975489579</v>
      </c>
      <c r="E20587">
        <v>-51291061645121</v>
      </c>
      <c r="F20587">
        <v>608013846770703</v>
      </c>
      <c r="G20587" s="1">
        <v>0.99971558062193699</v>
      </c>
      <c r="H20587" s="1" t="s">
        <v>10</v>
      </c>
      <c r="I20587" s="1" t="s">
        <v>10</v>
      </c>
    </row>
    <row r="20588" spans="1:9" x14ac:dyDescent="0.3">
      <c r="A20588" s="1" t="s">
        <v>12771</v>
      </c>
      <c r="B20588">
        <v>241203418267605</v>
      </c>
      <c r="C20588">
        <v>565435996711526</v>
      </c>
      <c r="D20588">
        <v>110262808433335</v>
      </c>
      <c r="E20588">
        <v>512807541133316</v>
      </c>
      <c r="F20588">
        <v>608085954150377</v>
      </c>
      <c r="G20588" s="1">
        <v>0.99971558062193699</v>
      </c>
      <c r="H20588" s="1" t="s">
        <v>10</v>
      </c>
      <c r="I20588" s="1" t="s">
        <v>10</v>
      </c>
    </row>
    <row r="20589" spans="1:9" x14ac:dyDescent="0.3">
      <c r="A20589" s="1" t="s">
        <v>56185</v>
      </c>
      <c r="B20589">
        <v>494967562929319</v>
      </c>
      <c r="C20589">
        <v>-67373108477009</v>
      </c>
      <c r="D20589">
        <v>131395173118802</v>
      </c>
      <c r="E20589">
        <v>-512751776780208</v>
      </c>
      <c r="F20589">
        <v>608124966255666</v>
      </c>
      <c r="G20589" s="1" t="s">
        <v>10</v>
      </c>
      <c r="H20589" s="1" t="s">
        <v>10</v>
      </c>
      <c r="I20589" s="1" t="s">
        <v>10</v>
      </c>
    </row>
    <row r="20590" spans="1:9" x14ac:dyDescent="0.3">
      <c r="A20590" s="1" t="s">
        <v>44978</v>
      </c>
      <c r="B20590">
        <v>661628263683452</v>
      </c>
      <c r="C20590">
        <v>-290860771878566</v>
      </c>
      <c r="D20590">
        <v>567309873335774</v>
      </c>
      <c r="E20590">
        <v>-512701762386594</v>
      </c>
      <c r="F20590">
        <v>608159956703788</v>
      </c>
      <c r="G20590" s="1">
        <v>0.99971558062193699</v>
      </c>
      <c r="H20590" s="1" t="s">
        <v>44979</v>
      </c>
      <c r="I20590" s="1" t="s">
        <v>44980</v>
      </c>
    </row>
    <row r="20591" spans="1:9" x14ac:dyDescent="0.3">
      <c r="A20591" s="1" t="s">
        <v>35361</v>
      </c>
      <c r="B20591">
        <v>23885590296731</v>
      </c>
      <c r="C20591">
        <v>-108988845449809</v>
      </c>
      <c r="D20591">
        <v>212591121911386</v>
      </c>
      <c r="E20591">
        <v>-51266884745657</v>
      </c>
      <c r="F20591">
        <v>60818298472738</v>
      </c>
      <c r="G20591" s="1">
        <v>0.99971558062193699</v>
      </c>
      <c r="H20591" s="1" t="s">
        <v>35362</v>
      </c>
      <c r="I20591" s="1" t="s">
        <v>35363</v>
      </c>
    </row>
    <row r="20592" spans="1:9" x14ac:dyDescent="0.3">
      <c r="A20592" s="1" t="s">
        <v>45509</v>
      </c>
      <c r="B20592">
        <v>286217774904794</v>
      </c>
      <c r="C20592">
        <v>944355496488507</v>
      </c>
      <c r="D20592">
        <v>184216166366498</v>
      </c>
      <c r="E20592">
        <v>512634431122463</v>
      </c>
      <c r="F20592">
        <v>608207063582539</v>
      </c>
      <c r="G20592" s="1" t="s">
        <v>10</v>
      </c>
      <c r="H20592" s="1" t="s">
        <v>10</v>
      </c>
      <c r="I20592" s="1" t="s">
        <v>10</v>
      </c>
    </row>
    <row r="20593" spans="1:9" x14ac:dyDescent="0.3">
      <c r="A20593" s="1" t="s">
        <v>46809</v>
      </c>
      <c r="B20593">
        <v>141624621991515</v>
      </c>
      <c r="C20593">
        <v>-14111414413758</v>
      </c>
      <c r="D20593">
        <v>275282409470167</v>
      </c>
      <c r="E20593">
        <v>-512615914722559</v>
      </c>
      <c r="F20593">
        <v>608220018470739</v>
      </c>
      <c r="G20593" s="1">
        <v>0.99971558062193699</v>
      </c>
      <c r="H20593" s="1" t="s">
        <v>10</v>
      </c>
      <c r="I20593" s="1" t="s">
        <v>10</v>
      </c>
    </row>
    <row r="20594" spans="1:9" x14ac:dyDescent="0.3">
      <c r="A20594" s="1" t="s">
        <v>40983</v>
      </c>
      <c r="B20594">
        <v>50113528912708</v>
      </c>
      <c r="C20594">
        <v>-35868846726315</v>
      </c>
      <c r="D20594">
        <v>699775645804157</v>
      </c>
      <c r="E20594">
        <v>-512576379892383</v>
      </c>
      <c r="F20594">
        <v>608247679189242</v>
      </c>
      <c r="G20594" s="1" t="s">
        <v>10</v>
      </c>
      <c r="H20594" s="1" t="s">
        <v>10</v>
      </c>
      <c r="I20594" s="1" t="s">
        <v>10</v>
      </c>
    </row>
    <row r="20595" spans="1:9" x14ac:dyDescent="0.3">
      <c r="A20595" s="1" t="s">
        <v>66039</v>
      </c>
      <c r="B20595">
        <v>83572642685281</v>
      </c>
      <c r="C20595">
        <v>704405121086405</v>
      </c>
      <c r="D20595">
        <v>137430604986451</v>
      </c>
      <c r="E20595">
        <v>512553314566178</v>
      </c>
      <c r="F20595">
        <v>608263817205483</v>
      </c>
      <c r="G20595" s="1" t="s">
        <v>10</v>
      </c>
      <c r="H20595" s="1" t="s">
        <v>10</v>
      </c>
      <c r="I20595" s="1" t="s">
        <v>10</v>
      </c>
    </row>
    <row r="20596" spans="1:9" x14ac:dyDescent="0.3">
      <c r="A20596" s="1" t="s">
        <v>66093</v>
      </c>
      <c r="B20596">
        <v>365328122838261</v>
      </c>
      <c r="C20596">
        <v>-212850068893407</v>
      </c>
      <c r="D20596">
        <v>415332971177312</v>
      </c>
      <c r="E20596">
        <v>-512480548534486</v>
      </c>
      <c r="F20596">
        <v>60831473034802</v>
      </c>
      <c r="G20596" s="1" t="s">
        <v>10</v>
      </c>
      <c r="H20596" s="1" t="s">
        <v>10</v>
      </c>
      <c r="I20596" s="1" t="s">
        <v>10</v>
      </c>
    </row>
    <row r="20597" spans="1:9" x14ac:dyDescent="0.3">
      <c r="A20597" s="1" t="s">
        <v>1243</v>
      </c>
      <c r="B20597">
        <v>40820046187959</v>
      </c>
      <c r="C20597">
        <v>-203518679881489</v>
      </c>
      <c r="D20597">
        <v>397133850661655</v>
      </c>
      <c r="E20597">
        <v>-512468729478515</v>
      </c>
      <c r="F20597">
        <v>608323000117721</v>
      </c>
      <c r="G20597" s="1">
        <v>0.99971558062193699</v>
      </c>
      <c r="H20597" s="1" t="s">
        <v>1244</v>
      </c>
      <c r="I20597" s="1" t="s">
        <v>1245</v>
      </c>
    </row>
    <row r="20598" spans="1:9" x14ac:dyDescent="0.3">
      <c r="A20598" s="1" t="s">
        <v>19795</v>
      </c>
      <c r="B20598">
        <v>55831880287618</v>
      </c>
      <c r="C20598">
        <v>110399678790409</v>
      </c>
      <c r="D20598">
        <v>215431738234392</v>
      </c>
      <c r="E20598">
        <v>512457819331584</v>
      </c>
      <c r="F20598">
        <v>608330633970055</v>
      </c>
      <c r="G20598" s="1">
        <v>0.99971558062193699</v>
      </c>
      <c r="H20598" s="1" t="s">
        <v>10</v>
      </c>
      <c r="I20598" s="1" t="s">
        <v>10</v>
      </c>
    </row>
    <row r="20599" spans="1:9" x14ac:dyDescent="0.3">
      <c r="A20599" s="1" t="s">
        <v>51803</v>
      </c>
      <c r="B20599">
        <v>130524674713891</v>
      </c>
      <c r="C20599">
        <v>12053376363657</v>
      </c>
      <c r="D20599">
        <v>23521489407282</v>
      </c>
      <c r="E20599">
        <v>512441034449348</v>
      </c>
      <c r="F20599">
        <v>608342378470152</v>
      </c>
      <c r="G20599" s="1">
        <v>0.99971558062193699</v>
      </c>
      <c r="H20599" s="1" t="s">
        <v>51804</v>
      </c>
      <c r="I20599" s="1" t="s">
        <v>51805</v>
      </c>
    </row>
    <row r="20600" spans="1:9" x14ac:dyDescent="0.3">
      <c r="A20600" s="1" t="s">
        <v>60084</v>
      </c>
      <c r="B20600">
        <v>438043654834837</v>
      </c>
      <c r="C20600">
        <v>-862083442165986</v>
      </c>
      <c r="D20600">
        <v>168241876812985</v>
      </c>
      <c r="E20600">
        <v>-512407171446537</v>
      </c>
      <c r="F20600">
        <v>608366072958752</v>
      </c>
      <c r="G20600" s="1" t="s">
        <v>10</v>
      </c>
      <c r="H20600" s="1" t="s">
        <v>10</v>
      </c>
      <c r="I20600" s="1" t="s">
        <v>10</v>
      </c>
    </row>
    <row r="20601" spans="1:9" x14ac:dyDescent="0.3">
      <c r="A20601" s="1" t="s">
        <v>17135</v>
      </c>
      <c r="B20601">
        <v>694234101155322</v>
      </c>
      <c r="C20601">
        <v>-102966207173722</v>
      </c>
      <c r="D20601">
        <v>200953638127251</v>
      </c>
      <c r="E20601">
        <v>-51238787281134</v>
      </c>
      <c r="F20601">
        <v>608379576708625</v>
      </c>
      <c r="G20601" s="1">
        <v>0.99971558062193699</v>
      </c>
      <c r="H20601" s="1" t="s">
        <v>17136</v>
      </c>
      <c r="I20601" s="1" t="s">
        <v>17137</v>
      </c>
    </row>
    <row r="20602" spans="1:9" x14ac:dyDescent="0.3">
      <c r="A20602" s="1" t="s">
        <v>67753</v>
      </c>
      <c r="B20602">
        <v>934669830774175</v>
      </c>
      <c r="C20602">
        <v>658104648349661</v>
      </c>
      <c r="D20602">
        <v>128453492867763</v>
      </c>
      <c r="E20602">
        <v>512329119012086</v>
      </c>
      <c r="F20602">
        <v>608420689070515</v>
      </c>
      <c r="G20602" s="1" t="s">
        <v>10</v>
      </c>
      <c r="H20602" s="1" t="s">
        <v>10</v>
      </c>
      <c r="I20602" s="1" t="s">
        <v>10</v>
      </c>
    </row>
    <row r="20603" spans="1:9" x14ac:dyDescent="0.3">
      <c r="A20603" s="1" t="s">
        <v>52793</v>
      </c>
      <c r="B20603">
        <v>276013697119526</v>
      </c>
      <c r="C20603">
        <v>-665771518343382</v>
      </c>
      <c r="D20603">
        <v>129964038338396</v>
      </c>
      <c r="E20603">
        <v>-512273646506633</v>
      </c>
      <c r="F20603">
        <v>608459506516898</v>
      </c>
      <c r="G20603" s="1">
        <v>0.99971558062193699</v>
      </c>
      <c r="H20603" s="1" t="s">
        <v>52794</v>
      </c>
      <c r="I20603" s="1" t="s">
        <v>52795</v>
      </c>
    </row>
    <row r="20604" spans="1:9" x14ac:dyDescent="0.3">
      <c r="A20604" s="1" t="s">
        <v>14698</v>
      </c>
      <c r="B20604">
        <v>462302415585622</v>
      </c>
      <c r="C20604">
        <v>-649222643865268</v>
      </c>
      <c r="D20604">
        <v>126735978625561</v>
      </c>
      <c r="E20604">
        <v>-512263881895276</v>
      </c>
      <c r="F20604">
        <v>608466339516571</v>
      </c>
      <c r="G20604" s="1">
        <v>0.99971558062193699</v>
      </c>
      <c r="H20604" s="1" t="s">
        <v>10</v>
      </c>
      <c r="I20604" s="1" t="s">
        <v>10</v>
      </c>
    </row>
    <row r="20605" spans="1:9" x14ac:dyDescent="0.3">
      <c r="A20605" s="1" t="s">
        <v>24874</v>
      </c>
      <c r="B20605">
        <v>63825988998799</v>
      </c>
      <c r="C20605">
        <v>-751680201314008</v>
      </c>
      <c r="D20605">
        <v>14673933391224</v>
      </c>
      <c r="E20605">
        <v>-512255426867048</v>
      </c>
      <c r="F20605">
        <v>60847225613451</v>
      </c>
      <c r="G20605" s="1">
        <v>0.99971558062193699</v>
      </c>
      <c r="H20605" s="1" t="s">
        <v>24875</v>
      </c>
      <c r="I20605" s="1" t="s">
        <v>24876</v>
      </c>
    </row>
    <row r="20606" spans="1:9" x14ac:dyDescent="0.3">
      <c r="A20606" s="1" t="s">
        <v>1214</v>
      </c>
      <c r="B20606">
        <v>988636962284614</v>
      </c>
      <c r="C20606">
        <v>-687389883922713</v>
      </c>
      <c r="D20606">
        <v>134196047059315</v>
      </c>
      <c r="E20606">
        <v>-512228116241667</v>
      </c>
      <c r="F20606">
        <v>608491367604266</v>
      </c>
      <c r="G20606" s="1" t="s">
        <v>10</v>
      </c>
      <c r="H20606" s="1" t="s">
        <v>10</v>
      </c>
      <c r="I20606" s="1" t="s">
        <v>10</v>
      </c>
    </row>
    <row r="20607" spans="1:9" x14ac:dyDescent="0.3">
      <c r="A20607" s="1" t="s">
        <v>20762</v>
      </c>
      <c r="B20607">
        <v>569565268068152</v>
      </c>
      <c r="C20607">
        <v>748601365787359</v>
      </c>
      <c r="D20607">
        <v>146147869239946</v>
      </c>
      <c r="E20607">
        <v>512221881632981</v>
      </c>
      <c r="F20607">
        <v>608495730505423</v>
      </c>
      <c r="G20607" s="1" t="s">
        <v>10</v>
      </c>
      <c r="H20607" s="1" t="s">
        <v>10</v>
      </c>
      <c r="I20607" s="1" t="s">
        <v>10</v>
      </c>
    </row>
    <row r="20608" spans="1:9" x14ac:dyDescent="0.3">
      <c r="A20608" s="1" t="s">
        <v>48046</v>
      </c>
      <c r="B20608">
        <v>25233281496592</v>
      </c>
      <c r="C20608">
        <v>-126866344795985</v>
      </c>
      <c r="D20608">
        <v>247680197273977</v>
      </c>
      <c r="E20608">
        <v>-512218361388208</v>
      </c>
      <c r="F20608">
        <v>608498193934827</v>
      </c>
      <c r="G20608" s="1" t="s">
        <v>10</v>
      </c>
      <c r="H20608" s="1" t="s">
        <v>10</v>
      </c>
      <c r="I20608" s="1" t="s">
        <v>10</v>
      </c>
    </row>
    <row r="20609" spans="1:9" x14ac:dyDescent="0.3">
      <c r="A20609" s="1" t="s">
        <v>54718</v>
      </c>
      <c r="B20609">
        <v>101225337017403</v>
      </c>
      <c r="C20609">
        <v>-650898110824075</v>
      </c>
      <c r="D20609">
        <v>127082995211077</v>
      </c>
      <c r="E20609">
        <v>-512183482725577</v>
      </c>
      <c r="F20609">
        <v>608522601887571</v>
      </c>
      <c r="G20609" s="1">
        <v>0.99971558062193699</v>
      </c>
      <c r="H20609" s="1" t="s">
        <v>10</v>
      </c>
      <c r="I20609" s="1" t="s">
        <v>10</v>
      </c>
    </row>
    <row r="20610" spans="1:9" x14ac:dyDescent="0.3">
      <c r="A20610" s="1" t="s">
        <v>50811</v>
      </c>
      <c r="B20610">
        <v>677625788157803</v>
      </c>
      <c r="C20610">
        <v>805818162399546</v>
      </c>
      <c r="D20610">
        <v>157342275423297</v>
      </c>
      <c r="E20610">
        <v>512143453011377</v>
      </c>
      <c r="F20610">
        <v>608550615063594</v>
      </c>
      <c r="G20610" s="1">
        <v>0.99971558062193699</v>
      </c>
      <c r="H20610" s="1" t="s">
        <v>50812</v>
      </c>
      <c r="I20610" s="1" t="s">
        <v>50813</v>
      </c>
    </row>
    <row r="20611" spans="1:9" x14ac:dyDescent="0.3">
      <c r="A20611" s="1" t="s">
        <v>56135</v>
      </c>
      <c r="B20611">
        <v>590358688531419</v>
      </c>
      <c r="C20611">
        <v>500005753309575</v>
      </c>
      <c r="D20611">
        <v>976361451643854</v>
      </c>
      <c r="E20611">
        <v>51211132154771</v>
      </c>
      <c r="F20611">
        <v>608573101384027</v>
      </c>
      <c r="G20611" s="1">
        <v>0.99971558062193699</v>
      </c>
      <c r="H20611" s="1" t="s">
        <v>56136</v>
      </c>
      <c r="I20611" s="1" t="s">
        <v>56137</v>
      </c>
    </row>
    <row r="20612" spans="1:9" x14ac:dyDescent="0.3">
      <c r="A20612" s="1" t="s">
        <v>69591</v>
      </c>
      <c r="B20612">
        <v>655810617156288</v>
      </c>
      <c r="C20612">
        <v>-877294977911372</v>
      </c>
      <c r="D20612">
        <v>171327812469606</v>
      </c>
      <c r="E20612">
        <v>-512056370338006</v>
      </c>
      <c r="F20612">
        <v>608611558333105</v>
      </c>
      <c r="G20612" s="1" t="s">
        <v>10</v>
      </c>
      <c r="H20612" s="1" t="s">
        <v>10</v>
      </c>
      <c r="I20612" s="1" t="s">
        <v>10</v>
      </c>
    </row>
    <row r="20613" spans="1:9" x14ac:dyDescent="0.3">
      <c r="A20613" s="1" t="s">
        <v>33359</v>
      </c>
      <c r="B20613">
        <v>422222100434842</v>
      </c>
      <c r="C20613">
        <v>-354790141042869</v>
      </c>
      <c r="D20613">
        <v>692910407373578</v>
      </c>
      <c r="E20613">
        <v>-51202888175352</v>
      </c>
      <c r="F20613">
        <v>608630796297342</v>
      </c>
      <c r="G20613" s="1">
        <v>0.99971558062193699</v>
      </c>
      <c r="H20613" s="1" t="s">
        <v>33360</v>
      </c>
      <c r="I20613" s="1" t="s">
        <v>33361</v>
      </c>
    </row>
    <row r="20614" spans="1:9" x14ac:dyDescent="0.3">
      <c r="A20614" s="1" t="s">
        <v>52604</v>
      </c>
      <c r="B20614">
        <v>123702003208671</v>
      </c>
      <c r="C20614">
        <v>585175042937982</v>
      </c>
      <c r="D20614">
        <v>114292968177975</v>
      </c>
      <c r="E20614">
        <v>511995665408531</v>
      </c>
      <c r="F20614">
        <v>608654043212385</v>
      </c>
      <c r="G20614" s="1" t="s">
        <v>10</v>
      </c>
      <c r="H20614" s="1" t="s">
        <v>10</v>
      </c>
      <c r="I20614" s="1" t="s">
        <v>10</v>
      </c>
    </row>
    <row r="20615" spans="1:9" x14ac:dyDescent="0.3">
      <c r="A20615" s="1" t="s">
        <v>74961</v>
      </c>
      <c r="B20615">
        <v>454967534122222</v>
      </c>
      <c r="C20615">
        <v>102711690814133</v>
      </c>
      <c r="D20615">
        <v>20062645387805</v>
      </c>
      <c r="E20615">
        <v>511954873491243</v>
      </c>
      <c r="F20615">
        <v>608682592536587</v>
      </c>
      <c r="G20615" s="1">
        <v>0.99971558062193699</v>
      </c>
      <c r="H20615" s="1" t="s">
        <v>10</v>
      </c>
      <c r="I20615" s="1" t="s">
        <v>10</v>
      </c>
    </row>
    <row r="20616" spans="1:9" x14ac:dyDescent="0.3">
      <c r="A20616" s="1" t="s">
        <v>55437</v>
      </c>
      <c r="B20616">
        <v>183619952809779</v>
      </c>
      <c r="C20616">
        <v>362004849032707</v>
      </c>
      <c r="D20616">
        <v>70712025908623</v>
      </c>
      <c r="E20616">
        <v>511942409202791</v>
      </c>
      <c r="F20616">
        <v>608691316124169</v>
      </c>
      <c r="G20616" s="1" t="s">
        <v>10</v>
      </c>
      <c r="H20616" s="1" t="s">
        <v>55438</v>
      </c>
      <c r="I20616" s="1" t="s">
        <v>55439</v>
      </c>
    </row>
    <row r="20617" spans="1:9" x14ac:dyDescent="0.3">
      <c r="A20617" s="1" t="s">
        <v>212</v>
      </c>
      <c r="B20617">
        <v>125822999440757</v>
      </c>
      <c r="C20617">
        <v>294277945612489</v>
      </c>
      <c r="D20617">
        <v>574863583184741</v>
      </c>
      <c r="E20617">
        <v>511909180230536</v>
      </c>
      <c r="F20617">
        <v>608714572906237</v>
      </c>
      <c r="G20617" s="1">
        <v>0.99971558062193699</v>
      </c>
      <c r="H20617" s="1" t="s">
        <v>213</v>
      </c>
      <c r="I20617" s="1" t="s">
        <v>214</v>
      </c>
    </row>
    <row r="20618" spans="1:9" x14ac:dyDescent="0.3">
      <c r="A20618" s="1" t="s">
        <v>70475</v>
      </c>
      <c r="B20618">
        <v>235189165477709</v>
      </c>
      <c r="C20618">
        <v>-128013106955436</v>
      </c>
      <c r="D20618">
        <v>250083500840091</v>
      </c>
      <c r="E20618">
        <v>-511881457694765</v>
      </c>
      <c r="F20618">
        <v>608733976065215</v>
      </c>
      <c r="G20618" s="1" t="s">
        <v>10</v>
      </c>
      <c r="H20618" s="1" t="s">
        <v>10</v>
      </c>
      <c r="I20618" s="1" t="s">
        <v>10</v>
      </c>
    </row>
    <row r="20619" spans="1:9" x14ac:dyDescent="0.3">
      <c r="A20619" s="1" t="s">
        <v>31123</v>
      </c>
      <c r="B20619">
        <v>381242831133522</v>
      </c>
      <c r="C20619">
        <v>643797076536288</v>
      </c>
      <c r="D20619">
        <v>12577910459466</v>
      </c>
      <c r="E20619">
        <v>511847399940562</v>
      </c>
      <c r="F20619">
        <v>608757813656184</v>
      </c>
      <c r="G20619" s="1" t="s">
        <v>10</v>
      </c>
      <c r="H20619" s="1" t="s">
        <v>10</v>
      </c>
      <c r="I20619" s="1" t="s">
        <v>10</v>
      </c>
    </row>
    <row r="20620" spans="1:9" x14ac:dyDescent="0.3">
      <c r="A20620" s="1" t="s">
        <v>23662</v>
      </c>
      <c r="B20620">
        <v>473444666704891</v>
      </c>
      <c r="C20620">
        <v>-293347362675889</v>
      </c>
      <c r="D20620">
        <v>573147417078813</v>
      </c>
      <c r="E20620">
        <v>-511818345393592</v>
      </c>
      <c r="F20620">
        <v>608778149747317</v>
      </c>
      <c r="G20620" s="1">
        <v>0.99971558062193699</v>
      </c>
      <c r="H20620" s="1" t="s">
        <v>10</v>
      </c>
      <c r="I20620" s="1" t="s">
        <v>10</v>
      </c>
    </row>
    <row r="20621" spans="1:9" x14ac:dyDescent="0.3">
      <c r="A20621" s="1" t="s">
        <v>17224</v>
      </c>
      <c r="B20621">
        <v>554493439483391</v>
      </c>
      <c r="C20621">
        <v>-608927527447129</v>
      </c>
      <c r="D20621">
        <v>118986510254537</v>
      </c>
      <c r="E20621">
        <v>-511761817490492</v>
      </c>
      <c r="F20621">
        <v>608817716076362</v>
      </c>
      <c r="G20621" s="1">
        <v>0.99971558062193699</v>
      </c>
      <c r="H20621" s="1" t="s">
        <v>10</v>
      </c>
      <c r="I20621" s="1" t="s">
        <v>10</v>
      </c>
    </row>
    <row r="20622" spans="1:9" x14ac:dyDescent="0.3">
      <c r="A20622" s="1" t="s">
        <v>74932</v>
      </c>
      <c r="B20622">
        <v>179850206626101</v>
      </c>
      <c r="C20622">
        <v>-68152576968499</v>
      </c>
      <c r="D20622">
        <v>133180215360903</v>
      </c>
      <c r="E20622">
        <v>-51173199250214</v>
      </c>
      <c r="F20622">
        <v>608838592339477</v>
      </c>
      <c r="G20622" s="1">
        <v>0.99971558062193699</v>
      </c>
      <c r="H20622" s="1" t="s">
        <v>74933</v>
      </c>
      <c r="I20622" s="1" t="s">
        <v>74934</v>
      </c>
    </row>
    <row r="20623" spans="1:9" x14ac:dyDescent="0.3">
      <c r="A20623" s="1" t="s">
        <v>45203</v>
      </c>
      <c r="B20623">
        <v>423896405274333</v>
      </c>
      <c r="C20623">
        <v>107504023446256</v>
      </c>
      <c r="D20623">
        <v>210088663647351</v>
      </c>
      <c r="E20623">
        <v>511707874094098</v>
      </c>
      <c r="F20623">
        <v>608855474464486</v>
      </c>
      <c r="G20623" s="1" t="s">
        <v>10</v>
      </c>
      <c r="H20623" s="1" t="s">
        <v>10</v>
      </c>
      <c r="I20623" s="1" t="s">
        <v>10</v>
      </c>
    </row>
    <row r="20624" spans="1:9" x14ac:dyDescent="0.3">
      <c r="A20624" s="1" t="s">
        <v>3321</v>
      </c>
      <c r="B20624">
        <v>360022889379604</v>
      </c>
      <c r="C20624">
        <v>208225500045239</v>
      </c>
      <c r="D20624">
        <v>406925629765509</v>
      </c>
      <c r="E20624">
        <v>511704067805287</v>
      </c>
      <c r="F20624">
        <v>60885813876565</v>
      </c>
      <c r="G20624" s="1">
        <v>0.99971558062193699</v>
      </c>
      <c r="H20624" s="1" t="s">
        <v>3322</v>
      </c>
      <c r="I20624" s="1" t="s">
        <v>3323</v>
      </c>
    </row>
    <row r="20625" spans="1:9" x14ac:dyDescent="0.3">
      <c r="A20625" s="1" t="s">
        <v>27312</v>
      </c>
      <c r="B20625">
        <v>679934367328016</v>
      </c>
      <c r="C20625">
        <v>111072809930594</v>
      </c>
      <c r="D20625">
        <v>217135184050881</v>
      </c>
      <c r="E20625">
        <v>511537595420586</v>
      </c>
      <c r="F20625">
        <v>608974670093664</v>
      </c>
      <c r="G20625" s="1">
        <v>0.99971558062193699</v>
      </c>
      <c r="H20625" s="1" t="s">
        <v>27313</v>
      </c>
      <c r="I20625" s="1" t="s">
        <v>27314</v>
      </c>
    </row>
    <row r="20626" spans="1:9" x14ac:dyDescent="0.3">
      <c r="A20626" s="1" t="s">
        <v>76442</v>
      </c>
      <c r="B20626">
        <v>206608744797339</v>
      </c>
      <c r="C20626">
        <v>-186106422225812</v>
      </c>
      <c r="D20626">
        <v>363856753200922</v>
      </c>
      <c r="E20626">
        <v>-511482666155282</v>
      </c>
      <c r="F20626">
        <v>609013122974311</v>
      </c>
      <c r="G20626" s="1" t="s">
        <v>10</v>
      </c>
      <c r="H20626" s="1" t="s">
        <v>76443</v>
      </c>
      <c r="I20626" s="1" t="s">
        <v>76444</v>
      </c>
    </row>
    <row r="20627" spans="1:9" x14ac:dyDescent="0.3">
      <c r="A20627" s="1" t="s">
        <v>69435</v>
      </c>
      <c r="B20627">
        <v>336787959484919</v>
      </c>
      <c r="C20627">
        <v>780275090164129</v>
      </c>
      <c r="D20627">
        <v>152582599669835</v>
      </c>
      <c r="E20627">
        <v>511378815050027</v>
      </c>
      <c r="F20627">
        <v>609085826228024</v>
      </c>
      <c r="G20627" s="1" t="s">
        <v>10</v>
      </c>
      <c r="H20627" s="1" t="s">
        <v>10</v>
      </c>
      <c r="I20627" s="1" t="s">
        <v>10</v>
      </c>
    </row>
    <row r="20628" spans="1:9" x14ac:dyDescent="0.3">
      <c r="A20628" s="1" t="s">
        <v>75672</v>
      </c>
      <c r="B20628">
        <v>20688332766684</v>
      </c>
      <c r="C20628">
        <v>-186057069803558</v>
      </c>
      <c r="D20628">
        <v>363858135152865</v>
      </c>
      <c r="E20628">
        <v>-511345087077389</v>
      </c>
      <c r="F20628">
        <v>609109439068842</v>
      </c>
      <c r="G20628" s="1" t="s">
        <v>10</v>
      </c>
      <c r="H20628" s="1" t="s">
        <v>10</v>
      </c>
      <c r="I20628" s="1" t="s">
        <v>10</v>
      </c>
    </row>
    <row r="20629" spans="1:9" x14ac:dyDescent="0.3">
      <c r="A20629" s="1" t="s">
        <v>34332</v>
      </c>
      <c r="B20629">
        <v>624203318658156</v>
      </c>
      <c r="C20629">
        <v>-207439740440769</v>
      </c>
      <c r="D20629">
        <v>405674710125691</v>
      </c>
      <c r="E20629">
        <v>-511345014276335</v>
      </c>
      <c r="F20629">
        <v>609109490037056</v>
      </c>
      <c r="G20629" s="1">
        <v>0.99971558062193699</v>
      </c>
      <c r="H20629" s="1" t="s">
        <v>10</v>
      </c>
      <c r="I20629" s="1" t="s">
        <v>10</v>
      </c>
    </row>
    <row r="20630" spans="1:9" x14ac:dyDescent="0.3">
      <c r="A20630" s="1" t="s">
        <v>75797</v>
      </c>
      <c r="B20630">
        <v>206572790964196</v>
      </c>
      <c r="C20630">
        <v>-186041282086252</v>
      </c>
      <c r="D20630">
        <v>363858577333455</v>
      </c>
      <c r="E20630">
        <v>-511301075955551</v>
      </c>
      <c r="F20630">
        <v>609140251720429</v>
      </c>
      <c r="G20630" s="1" t="s">
        <v>10</v>
      </c>
      <c r="H20630" s="1" t="s">
        <v>10</v>
      </c>
      <c r="I20630" s="1" t="s">
        <v>10</v>
      </c>
    </row>
    <row r="20631" spans="1:9" x14ac:dyDescent="0.3">
      <c r="A20631" s="1" t="s">
        <v>41852</v>
      </c>
      <c r="B20631">
        <v>11056050597129</v>
      </c>
      <c r="C20631">
        <v>733283473018298</v>
      </c>
      <c r="D20631">
        <v>143420299955891</v>
      </c>
      <c r="E20631">
        <v>511282902938999</v>
      </c>
      <c r="F20631">
        <v>609152975043672</v>
      </c>
      <c r="G20631" s="1">
        <v>0.99971558062193699</v>
      </c>
      <c r="H20631" s="1" t="s">
        <v>10</v>
      </c>
      <c r="I20631" s="1" t="s">
        <v>10</v>
      </c>
    </row>
    <row r="20632" spans="1:9" x14ac:dyDescent="0.3">
      <c r="A20632" s="1" t="s">
        <v>54841</v>
      </c>
      <c r="B20632">
        <v>124779183593913</v>
      </c>
      <c r="C20632">
        <v>-452375782042121</v>
      </c>
      <c r="D20632">
        <v>884941663227538</v>
      </c>
      <c r="E20632">
        <v>-511192772179159</v>
      </c>
      <c r="F20632">
        <v>609216079291537</v>
      </c>
      <c r="G20632" s="1" t="s">
        <v>10</v>
      </c>
      <c r="H20632" s="1" t="s">
        <v>10</v>
      </c>
      <c r="I20632" s="1" t="s">
        <v>10</v>
      </c>
    </row>
    <row r="20633" spans="1:9" x14ac:dyDescent="0.3">
      <c r="A20633" s="1" t="s">
        <v>44726</v>
      </c>
      <c r="B20633">
        <v>578900255229852</v>
      </c>
      <c r="C20633">
        <v>43225796429102</v>
      </c>
      <c r="D20633">
        <v>84568335909433</v>
      </c>
      <c r="E20633">
        <v>511134527648669</v>
      </c>
      <c r="F20633">
        <v>609256860226815</v>
      </c>
      <c r="G20633" s="1">
        <v>0.99971558062193699</v>
      </c>
      <c r="H20633" s="1" t="s">
        <v>44727</v>
      </c>
      <c r="I20633" s="1" t="s">
        <v>44728</v>
      </c>
    </row>
    <row r="20634" spans="1:9" x14ac:dyDescent="0.3">
      <c r="A20634" s="1" t="s">
        <v>28453</v>
      </c>
      <c r="B20634">
        <v>958312046598883</v>
      </c>
      <c r="C20634">
        <v>-61683283268849</v>
      </c>
      <c r="D20634">
        <v>120679987890898</v>
      </c>
      <c r="E20634">
        <v>-511131003133794</v>
      </c>
      <c r="F20634">
        <v>609259328017025</v>
      </c>
      <c r="G20634" s="1">
        <v>0.99971558062193699</v>
      </c>
      <c r="H20634" s="1" t="s">
        <v>28454</v>
      </c>
      <c r="I20634" s="1" t="s">
        <v>28455</v>
      </c>
    </row>
    <row r="20635" spans="1:9" x14ac:dyDescent="0.3">
      <c r="A20635" s="1" t="s">
        <v>30263</v>
      </c>
      <c r="B20635">
        <v>336611178149923</v>
      </c>
      <c r="C20635">
        <v>-969616107163218</v>
      </c>
      <c r="D20635">
        <v>189731986811065</v>
      </c>
      <c r="E20635">
        <v>-511045145028055</v>
      </c>
      <c r="F20635">
        <v>609319445406242</v>
      </c>
      <c r="G20635" s="1" t="s">
        <v>10</v>
      </c>
      <c r="H20635" s="1" t="s">
        <v>30264</v>
      </c>
      <c r="I20635" s="1" t="s">
        <v>30265</v>
      </c>
    </row>
    <row r="20636" spans="1:9" x14ac:dyDescent="0.3">
      <c r="A20636" s="1" t="s">
        <v>63987</v>
      </c>
      <c r="B20636">
        <v>214584984820026</v>
      </c>
      <c r="C20636">
        <v>247520639567449</v>
      </c>
      <c r="D20636">
        <v>484420115062109</v>
      </c>
      <c r="E20636">
        <v>510962761188629</v>
      </c>
      <c r="F20636">
        <v>609377132612558</v>
      </c>
      <c r="G20636" s="1">
        <v>0.99971558062193699</v>
      </c>
      <c r="H20636" s="1" t="s">
        <v>63988</v>
      </c>
      <c r="I20636" s="1" t="s">
        <v>63989</v>
      </c>
    </row>
    <row r="20637" spans="1:9" x14ac:dyDescent="0.3">
      <c r="A20637" s="1" t="s">
        <v>63374</v>
      </c>
      <c r="B20637">
        <v>953771902843935</v>
      </c>
      <c r="C20637">
        <v>60275802162715</v>
      </c>
      <c r="D20637">
        <v>117967732219355</v>
      </c>
      <c r="E20637">
        <v>510951605398626</v>
      </c>
      <c r="F20637">
        <v>609384944359911</v>
      </c>
      <c r="G20637" s="1" t="s">
        <v>10</v>
      </c>
      <c r="H20637" s="1" t="s">
        <v>10</v>
      </c>
      <c r="I20637" s="1" t="s">
        <v>10</v>
      </c>
    </row>
    <row r="20638" spans="1:9" x14ac:dyDescent="0.3">
      <c r="A20638" s="1" t="s">
        <v>10238</v>
      </c>
      <c r="B20638">
        <v>45644274207665</v>
      </c>
      <c r="C20638">
        <v>797226072967942</v>
      </c>
      <c r="D20638">
        <v>156050003270277</v>
      </c>
      <c r="E20638">
        <v>510878600615698</v>
      </c>
      <c r="F20638">
        <v>609436066439232</v>
      </c>
      <c r="G20638" s="1">
        <v>0.99971558062193699</v>
      </c>
      <c r="H20638" s="1" t="s">
        <v>10239</v>
      </c>
      <c r="I20638" s="1" t="s">
        <v>10240</v>
      </c>
    </row>
    <row r="20639" spans="1:9" x14ac:dyDescent="0.3">
      <c r="A20639" s="1" t="s">
        <v>56492</v>
      </c>
      <c r="B20639">
        <v>322746930341615</v>
      </c>
      <c r="C20639">
        <v>-361851295896419</v>
      </c>
      <c r="D20639">
        <v>708329470259873</v>
      </c>
      <c r="E20639">
        <v>-510851674382067</v>
      </c>
      <c r="F20639">
        <v>609454922192722</v>
      </c>
      <c r="G20639" s="1" t="s">
        <v>10</v>
      </c>
      <c r="H20639" s="1" t="s">
        <v>10</v>
      </c>
      <c r="I20639" s="1" t="s">
        <v>10</v>
      </c>
    </row>
    <row r="20640" spans="1:9" x14ac:dyDescent="0.3">
      <c r="A20640" s="1" t="s">
        <v>56107</v>
      </c>
      <c r="B20640">
        <v>397028138049722</v>
      </c>
      <c r="C20640">
        <v>-716670479642174</v>
      </c>
      <c r="D20640">
        <v>140291350732665</v>
      </c>
      <c r="E20640">
        <v>-5108443791434</v>
      </c>
      <c r="F20640">
        <v>609460030906635</v>
      </c>
      <c r="G20640" s="1" t="s">
        <v>10</v>
      </c>
      <c r="H20640" s="1" t="s">
        <v>56108</v>
      </c>
      <c r="I20640" s="1" t="s">
        <v>56109</v>
      </c>
    </row>
    <row r="20641" spans="1:9" x14ac:dyDescent="0.3">
      <c r="A20641" s="1" t="s">
        <v>74818</v>
      </c>
      <c r="B20641">
        <v>362897569037674</v>
      </c>
      <c r="C20641">
        <v>86530544988188</v>
      </c>
      <c r="D20641">
        <v>169419876364303</v>
      </c>
      <c r="E20641">
        <v>510746122858227</v>
      </c>
      <c r="F20641">
        <v>609528839729275</v>
      </c>
      <c r="G20641" s="1" t="s">
        <v>10</v>
      </c>
      <c r="H20641" s="1" t="s">
        <v>10</v>
      </c>
      <c r="I20641" s="1" t="s">
        <v>10</v>
      </c>
    </row>
    <row r="20642" spans="1:9" x14ac:dyDescent="0.3">
      <c r="A20642" s="1" t="s">
        <v>38141</v>
      </c>
      <c r="B20642">
        <v>620288397749462</v>
      </c>
      <c r="C20642">
        <v>653544620625286</v>
      </c>
      <c r="D20642">
        <v>127962396919014</v>
      </c>
      <c r="E20642">
        <v>510731774615716</v>
      </c>
      <c r="F20642">
        <v>609538888084602</v>
      </c>
      <c r="G20642" s="1" t="s">
        <v>10</v>
      </c>
      <c r="H20642" s="1" t="s">
        <v>10</v>
      </c>
      <c r="I20642" s="1" t="s">
        <v>10</v>
      </c>
    </row>
    <row r="20643" spans="1:9" x14ac:dyDescent="0.3">
      <c r="A20643" s="1" t="s">
        <v>32244</v>
      </c>
      <c r="B20643">
        <v>122182043411353</v>
      </c>
      <c r="C20643">
        <v>-125643395546699</v>
      </c>
      <c r="D20643">
        <v>246019686297965</v>
      </c>
      <c r="E20643">
        <v>-510704640906366</v>
      </c>
      <c r="F20643">
        <v>609557890554129</v>
      </c>
      <c r="G20643" s="1">
        <v>0.99971558062193699</v>
      </c>
      <c r="H20643" s="1" t="s">
        <v>32245</v>
      </c>
      <c r="I20643" s="1" t="s">
        <v>32246</v>
      </c>
    </row>
    <row r="20644" spans="1:9" x14ac:dyDescent="0.3">
      <c r="A20644" s="1" t="s">
        <v>22181</v>
      </c>
      <c r="B20644">
        <v>224820607195163</v>
      </c>
      <c r="C20644">
        <v>438971225657832</v>
      </c>
      <c r="D20644">
        <v>859566414707175</v>
      </c>
      <c r="E20644">
        <v>510689131342311</v>
      </c>
      <c r="F20644">
        <v>609568752439019</v>
      </c>
      <c r="G20644" s="1" t="s">
        <v>10</v>
      </c>
      <c r="H20644" s="1" t="s">
        <v>10</v>
      </c>
      <c r="I20644" s="1" t="s">
        <v>10</v>
      </c>
    </row>
    <row r="20645" spans="1:9" x14ac:dyDescent="0.3">
      <c r="A20645" s="1" t="s">
        <v>806</v>
      </c>
      <c r="B20645">
        <v>186126485410343</v>
      </c>
      <c r="C20645">
        <v>-18281924599431</v>
      </c>
      <c r="D20645">
        <v>358028311536017</v>
      </c>
      <c r="E20645">
        <v>-510627903167705</v>
      </c>
      <c r="F20645">
        <v>60961163349057</v>
      </c>
      <c r="G20645" s="1">
        <v>0.99971558062193699</v>
      </c>
      <c r="H20645" s="1" t="s">
        <v>807</v>
      </c>
      <c r="I20645" s="1" t="s">
        <v>808</v>
      </c>
    </row>
    <row r="20646" spans="1:9" x14ac:dyDescent="0.3">
      <c r="A20646" s="1" t="s">
        <v>12015</v>
      </c>
      <c r="B20646">
        <v>182659867025897</v>
      </c>
      <c r="C20646">
        <v>176332258359938</v>
      </c>
      <c r="D20646">
        <v>345325794487412</v>
      </c>
      <c r="E20646">
        <v>510625795045744</v>
      </c>
      <c r="F20646">
        <v>609613109934199</v>
      </c>
      <c r="G20646" s="1">
        <v>0.99971558062193699</v>
      </c>
      <c r="H20646" s="1" t="s">
        <v>10</v>
      </c>
      <c r="I20646" s="1" t="s">
        <v>10</v>
      </c>
    </row>
    <row r="20647" spans="1:9" x14ac:dyDescent="0.3">
      <c r="A20647" s="1" t="s">
        <v>22887</v>
      </c>
      <c r="B20647">
        <v>989085718017045</v>
      </c>
      <c r="C20647">
        <v>-234480923088818</v>
      </c>
      <c r="D20647">
        <v>459207844465769</v>
      </c>
      <c r="E20647">
        <v>-510620465034971</v>
      </c>
      <c r="F20647">
        <v>609616842865947</v>
      </c>
      <c r="G20647" s="1" t="s">
        <v>10</v>
      </c>
      <c r="H20647" s="1" t="s">
        <v>10</v>
      </c>
      <c r="I20647" s="1" t="s">
        <v>10</v>
      </c>
    </row>
    <row r="20648" spans="1:9" x14ac:dyDescent="0.3">
      <c r="A20648" s="1" t="s">
        <v>25226</v>
      </c>
      <c r="B20648">
        <v>250542492831455</v>
      </c>
      <c r="C20648">
        <v>-123170818185398</v>
      </c>
      <c r="D20648">
        <v>241232742055595</v>
      </c>
      <c r="E20648">
        <v>-510589139500026</v>
      </c>
      <c r="F20648">
        <v>60963878225467</v>
      </c>
      <c r="G20648" s="1">
        <v>0.99971558062193699</v>
      </c>
      <c r="H20648" s="1" t="s">
        <v>10</v>
      </c>
      <c r="I20648" s="1" t="s">
        <v>10</v>
      </c>
    </row>
    <row r="20649" spans="1:9" x14ac:dyDescent="0.3">
      <c r="A20649" s="1" t="s">
        <v>62885</v>
      </c>
      <c r="B20649">
        <v>665799769195073</v>
      </c>
      <c r="C20649">
        <v>872829547780197</v>
      </c>
      <c r="D20649">
        <v>1709474565505</v>
      </c>
      <c r="E20649">
        <v>510583523962727</v>
      </c>
      <c r="F20649">
        <v>609642715231962</v>
      </c>
      <c r="G20649" s="1" t="s">
        <v>10</v>
      </c>
      <c r="H20649" s="1" t="s">
        <v>10</v>
      </c>
      <c r="I20649" s="1" t="s">
        <v>10</v>
      </c>
    </row>
    <row r="20650" spans="1:9" x14ac:dyDescent="0.3">
      <c r="A20650" s="1" t="s">
        <v>36628</v>
      </c>
      <c r="B20650">
        <v>326635034879716</v>
      </c>
      <c r="C20650">
        <v>345215954680609</v>
      </c>
      <c r="D20650">
        <v>676133466331107</v>
      </c>
      <c r="E20650">
        <v>510573683852464</v>
      </c>
      <c r="F20650">
        <v>609649607018244</v>
      </c>
      <c r="G20650" s="1" t="s">
        <v>10</v>
      </c>
      <c r="H20650" s="1" t="s">
        <v>10</v>
      </c>
      <c r="I20650" s="1" t="s">
        <v>10</v>
      </c>
    </row>
    <row r="20651" spans="1:9" x14ac:dyDescent="0.3">
      <c r="A20651" s="1" t="s">
        <v>9138</v>
      </c>
      <c r="B20651">
        <v>262422805638606</v>
      </c>
      <c r="C20651">
        <v>-457178865938127</v>
      </c>
      <c r="D20651">
        <v>895558235211911</v>
      </c>
      <c r="E20651">
        <v>-51049596549123</v>
      </c>
      <c r="F20651">
        <v>609704040382661</v>
      </c>
      <c r="G20651" s="1">
        <v>0.99971558062193699</v>
      </c>
      <c r="H20651" s="1" t="s">
        <v>9139</v>
      </c>
      <c r="I20651" s="1" t="s">
        <v>9140</v>
      </c>
    </row>
    <row r="20652" spans="1:9" x14ac:dyDescent="0.3">
      <c r="A20652" s="1" t="s">
        <v>76462</v>
      </c>
      <c r="B20652">
        <v>203609817225101</v>
      </c>
      <c r="C20652">
        <v>-184247408914812</v>
      </c>
      <c r="D20652">
        <v>360992458654066</v>
      </c>
      <c r="E20652">
        <v>-510391296266312</v>
      </c>
      <c r="F20652">
        <v>609777353345212</v>
      </c>
      <c r="G20652" s="1" t="s">
        <v>10</v>
      </c>
      <c r="H20652" s="1" t="s">
        <v>10</v>
      </c>
      <c r="I20652" s="1" t="s">
        <v>10</v>
      </c>
    </row>
    <row r="20653" spans="1:9" x14ac:dyDescent="0.3">
      <c r="A20653" s="1" t="s">
        <v>42399</v>
      </c>
      <c r="B20653">
        <v>402828178169512</v>
      </c>
      <c r="C20653">
        <v>-15450254509928</v>
      </c>
      <c r="D20653">
        <v>302739967620383</v>
      </c>
      <c r="E20653">
        <v>-510347366136394</v>
      </c>
      <c r="F20653">
        <v>609808124282056</v>
      </c>
      <c r="G20653" s="1">
        <v>0.99971558062193699</v>
      </c>
      <c r="H20653" s="1" t="s">
        <v>42400</v>
      </c>
      <c r="I20653" s="1" t="s">
        <v>42401</v>
      </c>
    </row>
    <row r="20654" spans="1:9" x14ac:dyDescent="0.3">
      <c r="A20654" s="1" t="s">
        <v>25928</v>
      </c>
      <c r="B20654">
        <v>384923935488421</v>
      </c>
      <c r="C20654">
        <v>16923125322102</v>
      </c>
      <c r="D20654">
        <v>331673499748206</v>
      </c>
      <c r="E20654">
        <v>510234472604818</v>
      </c>
      <c r="F20654">
        <v>609887203919364</v>
      </c>
      <c r="G20654" s="1">
        <v>0.99971558062193699</v>
      </c>
      <c r="H20654" s="1" t="s">
        <v>25929</v>
      </c>
      <c r="I20654" s="1" t="s">
        <v>25930</v>
      </c>
    </row>
    <row r="20655" spans="1:9" x14ac:dyDescent="0.3">
      <c r="A20655" s="1" t="s">
        <v>45831</v>
      </c>
      <c r="B20655">
        <v>209924835086871</v>
      </c>
      <c r="C20655">
        <v>367359345455383</v>
      </c>
      <c r="D20655">
        <v>719981821493407</v>
      </c>
      <c r="E20655">
        <v>510234195487596</v>
      </c>
      <c r="F20655">
        <v>609887398039982</v>
      </c>
      <c r="G20655" s="1" t="s">
        <v>10</v>
      </c>
      <c r="H20655" s="1" t="s">
        <v>10</v>
      </c>
      <c r="I20655" s="1" t="s">
        <v>10</v>
      </c>
    </row>
    <row r="20656" spans="1:9" x14ac:dyDescent="0.3">
      <c r="A20656" s="1" t="s">
        <v>46873</v>
      </c>
      <c r="B20656">
        <v>378394620361591</v>
      </c>
      <c r="C20656">
        <v>-962819967705076</v>
      </c>
      <c r="D20656">
        <v>188705389978207</v>
      </c>
      <c r="E20656">
        <v>-510223882749862</v>
      </c>
      <c r="F20656">
        <v>609894622132446</v>
      </c>
      <c r="G20656" s="1" t="s">
        <v>10</v>
      </c>
      <c r="H20656" s="1" t="s">
        <v>46874</v>
      </c>
      <c r="I20656" s="1" t="s">
        <v>46875</v>
      </c>
    </row>
    <row r="20657" spans="1:9" x14ac:dyDescent="0.3">
      <c r="A20657" s="1" t="s">
        <v>28058</v>
      </c>
      <c r="B20657">
        <v>65617160125878</v>
      </c>
      <c r="C20657">
        <v>136849274140817</v>
      </c>
      <c r="D20657">
        <v>26821908796891</v>
      </c>
      <c r="E20657">
        <v>510214523422284</v>
      </c>
      <c r="F20657">
        <v>609901178392179</v>
      </c>
      <c r="G20657" s="1">
        <v>0.99971558062193699</v>
      </c>
      <c r="H20657" s="1" t="s">
        <v>28059</v>
      </c>
      <c r="I20657" s="1" t="s">
        <v>28060</v>
      </c>
    </row>
    <row r="20658" spans="1:9" x14ac:dyDescent="0.3">
      <c r="A20658" s="1" t="s">
        <v>71281</v>
      </c>
      <c r="B20658">
        <v>267069804686252</v>
      </c>
      <c r="C20658">
        <v>-948671090483981</v>
      </c>
      <c r="D20658">
        <v>185971693471462</v>
      </c>
      <c r="E20658">
        <v>-510115852996499</v>
      </c>
      <c r="F20658">
        <v>609970299465415</v>
      </c>
      <c r="G20658" s="1" t="s">
        <v>10</v>
      </c>
      <c r="H20658" s="1" t="s">
        <v>10</v>
      </c>
      <c r="I20658" s="1" t="s">
        <v>10</v>
      </c>
    </row>
    <row r="20659" spans="1:9" x14ac:dyDescent="0.3">
      <c r="A20659" s="1" t="s">
        <v>21118</v>
      </c>
      <c r="B20659">
        <v>117669873101575</v>
      </c>
      <c r="C20659">
        <v>-530566160443126</v>
      </c>
      <c r="D20659">
        <v>104010156533354</v>
      </c>
      <c r="E20659">
        <v>-510109952841946</v>
      </c>
      <c r="F20659">
        <v>609974432779829</v>
      </c>
      <c r="G20659" s="1" t="s">
        <v>10</v>
      </c>
      <c r="H20659" s="1" t="s">
        <v>21119</v>
      </c>
      <c r="I20659" s="1" t="s">
        <v>21120</v>
      </c>
    </row>
    <row r="20660" spans="1:9" x14ac:dyDescent="0.3">
      <c r="A20660" s="1" t="s">
        <v>39331</v>
      </c>
      <c r="B20660">
        <v>278098991934923</v>
      </c>
      <c r="C20660">
        <v>-216899274461921</v>
      </c>
      <c r="D20660">
        <v>425212028167492</v>
      </c>
      <c r="E20660">
        <v>-510096751958493</v>
      </c>
      <c r="F20660">
        <v>609983680616843</v>
      </c>
      <c r="G20660" s="1">
        <v>0.99971558062193699</v>
      </c>
      <c r="H20660" s="1" t="s">
        <v>10</v>
      </c>
      <c r="I20660" s="1" t="s">
        <v>10</v>
      </c>
    </row>
    <row r="20661" spans="1:9" x14ac:dyDescent="0.3">
      <c r="A20661" s="1" t="s">
        <v>15116</v>
      </c>
      <c r="B20661">
        <v>251510495503561</v>
      </c>
      <c r="C20661">
        <v>565144716563661</v>
      </c>
      <c r="D20661">
        <v>110795540616859</v>
      </c>
      <c r="E20661">
        <v>510078937669505</v>
      </c>
      <c r="F20661">
        <v>609996160459185</v>
      </c>
      <c r="G20661" s="1" t="s">
        <v>10</v>
      </c>
      <c r="H20661" s="1" t="s">
        <v>10</v>
      </c>
      <c r="I20661" s="1" t="s">
        <v>10</v>
      </c>
    </row>
    <row r="20662" spans="1:9" x14ac:dyDescent="0.3">
      <c r="A20662" s="1" t="s">
        <v>26398</v>
      </c>
      <c r="B20662">
        <v>848449400401637</v>
      </c>
      <c r="C20662">
        <v>133109384165494</v>
      </c>
      <c r="D20662">
        <v>260972441340486</v>
      </c>
      <c r="E20662">
        <v>510051496172457</v>
      </c>
      <c r="F20662">
        <v>610015384886821</v>
      </c>
      <c r="G20662" s="1">
        <v>0.99971558062193699</v>
      </c>
      <c r="H20662" s="1" t="s">
        <v>10</v>
      </c>
      <c r="I20662" s="1" t="s">
        <v>10</v>
      </c>
    </row>
    <row r="20663" spans="1:9" x14ac:dyDescent="0.3">
      <c r="A20663" s="1" t="s">
        <v>53355</v>
      </c>
      <c r="B20663">
        <v>584496456248749</v>
      </c>
      <c r="C20663">
        <v>-632200247384781</v>
      </c>
      <c r="D20663">
        <v>123954989581065</v>
      </c>
      <c r="E20663">
        <v>-510024041405231</v>
      </c>
      <c r="F20663">
        <v>610034618880293</v>
      </c>
      <c r="G20663" s="1" t="s">
        <v>10</v>
      </c>
      <c r="H20663" s="1" t="s">
        <v>10</v>
      </c>
      <c r="I20663" s="1" t="s">
        <v>10</v>
      </c>
    </row>
    <row r="20664" spans="1:9" x14ac:dyDescent="0.3">
      <c r="A20664" s="1" t="s">
        <v>36326</v>
      </c>
      <c r="B20664">
        <v>178940668467537</v>
      </c>
      <c r="C20664">
        <v>488826261283242</v>
      </c>
      <c r="D20664">
        <v>958446833338944</v>
      </c>
      <c r="E20664">
        <v>510019172978346</v>
      </c>
      <c r="F20664">
        <v>610038029583506</v>
      </c>
      <c r="G20664" s="1" t="s">
        <v>10</v>
      </c>
      <c r="H20664" s="1" t="s">
        <v>36327</v>
      </c>
      <c r="I20664" s="1" t="s">
        <v>36328</v>
      </c>
    </row>
    <row r="20665" spans="1:9" x14ac:dyDescent="0.3">
      <c r="A20665" s="1" t="s">
        <v>15127</v>
      </c>
      <c r="B20665">
        <v>60972666948653</v>
      </c>
      <c r="C20665">
        <v>237403762201684</v>
      </c>
      <c r="D20665">
        <v>465484240014926</v>
      </c>
      <c r="E20665">
        <v>510014608000631</v>
      </c>
      <c r="F20665">
        <v>610041227705195</v>
      </c>
      <c r="G20665" s="1" t="s">
        <v>10</v>
      </c>
      <c r="H20665" s="1" t="s">
        <v>10</v>
      </c>
      <c r="I20665" s="1" t="s">
        <v>10</v>
      </c>
    </row>
    <row r="20666" spans="1:9" x14ac:dyDescent="0.3">
      <c r="A20666" s="1" t="s">
        <v>6858</v>
      </c>
      <c r="B20666">
        <v>453682822212676</v>
      </c>
      <c r="C20666">
        <v>-110607231464316</v>
      </c>
      <c r="D20666">
        <v>216904061505646</v>
      </c>
      <c r="E20666">
        <v>-509936193432858</v>
      </c>
      <c r="F20666">
        <v>610096164366887</v>
      </c>
      <c r="G20666" s="1">
        <v>0.99971558062193699</v>
      </c>
      <c r="H20666" s="1" t="s">
        <v>6859</v>
      </c>
      <c r="I20666" s="1" t="s">
        <v>6860</v>
      </c>
    </row>
    <row r="20667" spans="1:9" x14ac:dyDescent="0.3">
      <c r="A20667" s="1" t="s">
        <v>31658</v>
      </c>
      <c r="B20667">
        <v>295771651237634</v>
      </c>
      <c r="C20667">
        <v>703651339443399</v>
      </c>
      <c r="D20667">
        <v>137991422687824</v>
      </c>
      <c r="E20667">
        <v>50992396899571</v>
      </c>
      <c r="F20667">
        <v>610104728914366</v>
      </c>
      <c r="G20667" s="1">
        <v>0.99971558062193699</v>
      </c>
      <c r="H20667" s="1" t="s">
        <v>10</v>
      </c>
      <c r="I20667" s="1" t="s">
        <v>10</v>
      </c>
    </row>
    <row r="20668" spans="1:9" x14ac:dyDescent="0.3">
      <c r="A20668" s="1" t="s">
        <v>7207</v>
      </c>
      <c r="B20668">
        <v>130496791289484</v>
      </c>
      <c r="C20668">
        <v>-119238624073146</v>
      </c>
      <c r="D20668">
        <v>233842604049666</v>
      </c>
      <c r="E20668">
        <v>-509909751295024</v>
      </c>
      <c r="F20668">
        <v>610114690026853</v>
      </c>
      <c r="G20668" s="1">
        <v>0.99971558062193699</v>
      </c>
      <c r="H20668" s="1" t="s">
        <v>7208</v>
      </c>
      <c r="I20668" s="1" t="s">
        <v>7209</v>
      </c>
    </row>
    <row r="20669" spans="1:9" x14ac:dyDescent="0.3">
      <c r="A20669" s="1" t="s">
        <v>21663</v>
      </c>
      <c r="B20669">
        <v>457881873993212</v>
      </c>
      <c r="C20669">
        <v>-341088351076384</v>
      </c>
      <c r="D20669">
        <v>668938898393608</v>
      </c>
      <c r="E20669">
        <v>-509894628486212</v>
      </c>
      <c r="F20669">
        <v>610125285349533</v>
      </c>
      <c r="G20669" s="1" t="s">
        <v>10</v>
      </c>
      <c r="H20669" s="1" t="s">
        <v>10</v>
      </c>
      <c r="I20669" s="1" t="s">
        <v>10</v>
      </c>
    </row>
    <row r="20670" spans="1:9" x14ac:dyDescent="0.3">
      <c r="A20670" s="1" t="s">
        <v>59957</v>
      </c>
      <c r="B20670">
        <v>315307356169992</v>
      </c>
      <c r="C20670">
        <v>458565837011124</v>
      </c>
      <c r="D20670">
        <v>899349300965451</v>
      </c>
      <c r="E20670">
        <v>50988624388639</v>
      </c>
      <c r="F20670">
        <v>610131159792184</v>
      </c>
      <c r="G20670" s="1" t="s">
        <v>10</v>
      </c>
      <c r="H20670" s="1" t="s">
        <v>59958</v>
      </c>
      <c r="I20670" s="1" t="s">
        <v>59959</v>
      </c>
    </row>
    <row r="20671" spans="1:9" x14ac:dyDescent="0.3">
      <c r="A20671" s="1" t="s">
        <v>16721</v>
      </c>
      <c r="B20671">
        <v>121065193443967</v>
      </c>
      <c r="C20671">
        <v>99367520293213</v>
      </c>
      <c r="D20671">
        <v>19494075209941</v>
      </c>
      <c r="E20671">
        <v>509731901734638</v>
      </c>
      <c r="F20671">
        <v>610239299924101</v>
      </c>
      <c r="G20671" s="1">
        <v>0.99971558062193699</v>
      </c>
      <c r="H20671" s="1" t="s">
        <v>16722</v>
      </c>
      <c r="I20671" s="1" t="s">
        <v>16723</v>
      </c>
    </row>
    <row r="20672" spans="1:9" x14ac:dyDescent="0.3">
      <c r="A20672" s="1" t="s">
        <v>66106</v>
      </c>
      <c r="B20672">
        <v>230581794182013</v>
      </c>
      <c r="C20672">
        <v>-179465143501807</v>
      </c>
      <c r="D20672">
        <v>352120427935742</v>
      </c>
      <c r="E20672">
        <v>-509669786992753</v>
      </c>
      <c r="F20672">
        <v>610282823141198</v>
      </c>
      <c r="G20672" s="1" t="s">
        <v>10</v>
      </c>
      <c r="H20672" s="1" t="s">
        <v>10</v>
      </c>
      <c r="I20672" s="1" t="s">
        <v>10</v>
      </c>
    </row>
    <row r="20673" spans="1:9" x14ac:dyDescent="0.3">
      <c r="A20673" s="1" t="s">
        <v>123</v>
      </c>
      <c r="B20673">
        <v>438055589484007</v>
      </c>
      <c r="C20673">
        <v>-233846365048747</v>
      </c>
      <c r="D20673">
        <v>45883582529188</v>
      </c>
      <c r="E20673">
        <v>-509651496589199</v>
      </c>
      <c r="F20673">
        <v>610295639318041</v>
      </c>
      <c r="G20673" s="1">
        <v>0.99971558062193699</v>
      </c>
      <c r="H20673" s="1" t="s">
        <v>124</v>
      </c>
      <c r="I20673" s="1" t="s">
        <v>125</v>
      </c>
    </row>
    <row r="20674" spans="1:9" x14ac:dyDescent="0.3">
      <c r="A20674" s="1" t="s">
        <v>48970</v>
      </c>
      <c r="B20674">
        <v>88005954031586</v>
      </c>
      <c r="C20674">
        <v>715955801125769</v>
      </c>
      <c r="D20674">
        <v>140497291661071</v>
      </c>
      <c r="E20674">
        <v>509586905669972</v>
      </c>
      <c r="F20674">
        <v>610340899452627</v>
      </c>
      <c r="G20674" s="1" t="s">
        <v>10</v>
      </c>
      <c r="H20674" s="1" t="s">
        <v>10</v>
      </c>
      <c r="I20674" s="1" t="s">
        <v>10</v>
      </c>
    </row>
    <row r="20675" spans="1:9" x14ac:dyDescent="0.3">
      <c r="A20675" s="1" t="s">
        <v>33964</v>
      </c>
      <c r="B20675">
        <v>751903946305909</v>
      </c>
      <c r="C20675">
        <v>-236389955173249</v>
      </c>
      <c r="D20675">
        <v>463946637172438</v>
      </c>
      <c r="E20675">
        <v>-509519708158568</v>
      </c>
      <c r="F20675">
        <v>610387987659042</v>
      </c>
      <c r="G20675" s="1">
        <v>0.99971558062193699</v>
      </c>
      <c r="H20675" s="1" t="s">
        <v>10</v>
      </c>
      <c r="I20675" s="1" t="s">
        <v>10</v>
      </c>
    </row>
    <row r="20676" spans="1:9" x14ac:dyDescent="0.3">
      <c r="A20676" s="1" t="s">
        <v>29954</v>
      </c>
      <c r="B20676">
        <v>125175056982275</v>
      </c>
      <c r="C20676">
        <v>200232216871323</v>
      </c>
      <c r="D20676">
        <v>3929830380782</v>
      </c>
      <c r="E20676">
        <v>509518725923939</v>
      </c>
      <c r="F20676">
        <v>61038867596534</v>
      </c>
      <c r="G20676" s="1" t="s">
        <v>10</v>
      </c>
      <c r="H20676" s="1" t="s">
        <v>10</v>
      </c>
      <c r="I20676" s="1" t="s">
        <v>10</v>
      </c>
    </row>
    <row r="20677" spans="1:9" x14ac:dyDescent="0.3">
      <c r="A20677" s="1" t="s">
        <v>65532</v>
      </c>
      <c r="B20677">
        <v>186780963347167</v>
      </c>
      <c r="C20677">
        <v>-409980579962128</v>
      </c>
      <c r="D20677">
        <v>804646414840381</v>
      </c>
      <c r="E20677">
        <v>-509516443994169</v>
      </c>
      <c r="F20677">
        <v>610390275041461</v>
      </c>
      <c r="G20677" s="1" t="s">
        <v>10</v>
      </c>
      <c r="H20677" s="1" t="s">
        <v>10</v>
      </c>
      <c r="I20677" s="1" t="s">
        <v>10</v>
      </c>
    </row>
    <row r="20678" spans="1:9" x14ac:dyDescent="0.3">
      <c r="A20678" s="1" t="s">
        <v>18751</v>
      </c>
      <c r="B20678">
        <v>377817751050624</v>
      </c>
      <c r="C20678">
        <v>877166254756922</v>
      </c>
      <c r="D20678">
        <v>172160430577793</v>
      </c>
      <c r="E20678">
        <v>509505146921995</v>
      </c>
      <c r="F20678">
        <v>610398191560663</v>
      </c>
      <c r="G20678" s="1">
        <v>0.99971558062193699</v>
      </c>
      <c r="H20678" s="1" t="s">
        <v>18752</v>
      </c>
      <c r="I20678" s="1" t="s">
        <v>18753</v>
      </c>
    </row>
    <row r="20679" spans="1:9" x14ac:dyDescent="0.3">
      <c r="A20679" s="1" t="s">
        <v>10360</v>
      </c>
      <c r="B20679">
        <v>236736522029571</v>
      </c>
      <c r="C20679">
        <v>124908018605014</v>
      </c>
      <c r="D20679">
        <v>245164684362245</v>
      </c>
      <c r="E20679">
        <v>509486180401316</v>
      </c>
      <c r="F20679">
        <v>610411482613464</v>
      </c>
      <c r="G20679" s="1">
        <v>0.99971558062193699</v>
      </c>
      <c r="H20679" s="1" t="s">
        <v>10361</v>
      </c>
      <c r="I20679" s="1" t="s">
        <v>10362</v>
      </c>
    </row>
    <row r="20680" spans="1:9" x14ac:dyDescent="0.3">
      <c r="A20680" s="1" t="s">
        <v>49286</v>
      </c>
      <c r="B20680">
        <v>590394967453245</v>
      </c>
      <c r="C20680">
        <v>-736824483965037</v>
      </c>
      <c r="D20680">
        <v>144626991264512</v>
      </c>
      <c r="E20680">
        <v>-50946540305014</v>
      </c>
      <c r="F20680">
        <v>610426042778299</v>
      </c>
      <c r="G20680" s="1">
        <v>0.99971558062193699</v>
      </c>
      <c r="H20680" s="1" t="s">
        <v>49287</v>
      </c>
      <c r="I20680" s="1" t="s">
        <v>49288</v>
      </c>
    </row>
    <row r="20681" spans="1:9" x14ac:dyDescent="0.3">
      <c r="A20681" s="1" t="s">
        <v>54498</v>
      </c>
      <c r="B20681">
        <v>682761860439205</v>
      </c>
      <c r="C20681">
        <v>-818497924650611</v>
      </c>
      <c r="D20681">
        <v>160659750859481</v>
      </c>
      <c r="E20681">
        <v>-509460471755929</v>
      </c>
      <c r="F20681">
        <v>610429498508829</v>
      </c>
      <c r="G20681" s="1" t="s">
        <v>10</v>
      </c>
      <c r="H20681" s="1" t="s">
        <v>10</v>
      </c>
      <c r="I20681" s="1" t="s">
        <v>10</v>
      </c>
    </row>
    <row r="20682" spans="1:9" x14ac:dyDescent="0.3">
      <c r="A20682" s="1" t="s">
        <v>13922</v>
      </c>
      <c r="B20682">
        <v>254784948918174</v>
      </c>
      <c r="C20682">
        <v>-445878228577529</v>
      </c>
      <c r="D20682">
        <v>875238279139482</v>
      </c>
      <c r="E20682">
        <v>-509436389157828</v>
      </c>
      <c r="F20682">
        <v>610446375130056</v>
      </c>
      <c r="G20682" s="1">
        <v>0.99971558062193699</v>
      </c>
      <c r="H20682" s="1" t="s">
        <v>10</v>
      </c>
      <c r="I20682" s="1" t="s">
        <v>10</v>
      </c>
    </row>
    <row r="20683" spans="1:9" x14ac:dyDescent="0.3">
      <c r="A20683" s="1" t="s">
        <v>60370</v>
      </c>
      <c r="B20683">
        <v>422137774123196</v>
      </c>
      <c r="C20683">
        <v>-162856696551211</v>
      </c>
      <c r="D20683">
        <v>319686172111896</v>
      </c>
      <c r="E20683">
        <v>-509426777753176</v>
      </c>
      <c r="F20683">
        <v>610453110675251</v>
      </c>
      <c r="G20683" s="1" t="s">
        <v>10</v>
      </c>
      <c r="H20683" s="1" t="s">
        <v>10</v>
      </c>
      <c r="I20683" s="1" t="s">
        <v>10</v>
      </c>
    </row>
    <row r="20684" spans="1:9" x14ac:dyDescent="0.3">
      <c r="A20684" s="1" t="s">
        <v>38055</v>
      </c>
      <c r="B20684">
        <v>198374641160834</v>
      </c>
      <c r="C20684">
        <v>868492348656817</v>
      </c>
      <c r="D20684">
        <v>170491023871956</v>
      </c>
      <c r="E20684">
        <v>509406494801204</v>
      </c>
      <c r="F20684">
        <v>610467324807828</v>
      </c>
      <c r="G20684" s="1">
        <v>0.99971558062193699</v>
      </c>
      <c r="H20684" s="1" t="s">
        <v>38056</v>
      </c>
      <c r="I20684" s="1" t="s">
        <v>38057</v>
      </c>
    </row>
    <row r="20685" spans="1:9" x14ac:dyDescent="0.3">
      <c r="A20685" s="1" t="s">
        <v>36860</v>
      </c>
      <c r="B20685">
        <v>974157738287022</v>
      </c>
      <c r="C20685">
        <v>948929274548807</v>
      </c>
      <c r="D20685">
        <v>186336164103461</v>
      </c>
      <c r="E20685">
        <v>509256632556805</v>
      </c>
      <c r="F20685">
        <v>610572351636349</v>
      </c>
      <c r="G20685" s="1">
        <v>0.99971558062193699</v>
      </c>
      <c r="H20685" s="1" t="s">
        <v>10</v>
      </c>
      <c r="I20685" s="1" t="s">
        <v>10</v>
      </c>
    </row>
    <row r="20686" spans="1:9" x14ac:dyDescent="0.3">
      <c r="A20686" s="1" t="s">
        <v>56488</v>
      </c>
      <c r="B20686">
        <v>318015309536664</v>
      </c>
      <c r="C20686">
        <v>107510520404832</v>
      </c>
      <c r="D20686">
        <v>211113404122109</v>
      </c>
      <c r="E20686">
        <v>509254828474309</v>
      </c>
      <c r="F20686">
        <v>610573616026736</v>
      </c>
      <c r="G20686" s="1" t="s">
        <v>10</v>
      </c>
      <c r="H20686" s="1" t="s">
        <v>10</v>
      </c>
      <c r="I20686" s="1" t="s">
        <v>10</v>
      </c>
    </row>
    <row r="20687" spans="1:9" x14ac:dyDescent="0.3">
      <c r="A20687" s="1" t="s">
        <v>64145</v>
      </c>
      <c r="B20687">
        <v>434103056613364</v>
      </c>
      <c r="C20687">
        <v>-294283477100774</v>
      </c>
      <c r="D20687">
        <v>577903043104257</v>
      </c>
      <c r="E20687">
        <v>-509226384273742</v>
      </c>
      <c r="F20687">
        <v>610593551285138</v>
      </c>
      <c r="G20687" s="1" t="s">
        <v>10</v>
      </c>
      <c r="H20687" s="1" t="s">
        <v>10</v>
      </c>
      <c r="I20687" s="1" t="s">
        <v>10</v>
      </c>
    </row>
    <row r="20688" spans="1:9" x14ac:dyDescent="0.3">
      <c r="A20688" s="1" t="s">
        <v>60799</v>
      </c>
      <c r="B20688">
        <v>112982718168239</v>
      </c>
      <c r="C20688">
        <v>440715585418582</v>
      </c>
      <c r="D20688">
        <v>865565861910384</v>
      </c>
      <c r="E20688">
        <v>509164703476038</v>
      </c>
      <c r="F20688">
        <v>610636781568717</v>
      </c>
      <c r="G20688" s="1" t="s">
        <v>10</v>
      </c>
      <c r="H20688" s="1" t="s">
        <v>10</v>
      </c>
      <c r="I20688" s="1" t="s">
        <v>10</v>
      </c>
    </row>
    <row r="20689" spans="1:9" x14ac:dyDescent="0.3">
      <c r="A20689" s="1" t="s">
        <v>41957</v>
      </c>
      <c r="B20689">
        <v>558810139723465</v>
      </c>
      <c r="C20689">
        <v>-63578690404579</v>
      </c>
      <c r="D20689">
        <v>124874819648637</v>
      </c>
      <c r="E20689">
        <v>-509139397225733</v>
      </c>
      <c r="F20689">
        <v>610654518378963</v>
      </c>
      <c r="G20689" s="1" t="s">
        <v>10</v>
      </c>
      <c r="H20689" s="1" t="s">
        <v>41958</v>
      </c>
      <c r="I20689" s="1" t="s">
        <v>41959</v>
      </c>
    </row>
    <row r="20690" spans="1:9" x14ac:dyDescent="0.3">
      <c r="A20690" s="1" t="s">
        <v>49625</v>
      </c>
      <c r="B20690">
        <v>358545852209731</v>
      </c>
      <c r="C20690">
        <v>353814366624445</v>
      </c>
      <c r="D20690">
        <v>694938607671412</v>
      </c>
      <c r="E20690">
        <v>509130393273155</v>
      </c>
      <c r="F20690">
        <v>610660829183263</v>
      </c>
      <c r="G20690" s="1" t="s">
        <v>10</v>
      </c>
      <c r="H20690" s="1" t="s">
        <v>10</v>
      </c>
      <c r="I20690" s="1" t="s">
        <v>10</v>
      </c>
    </row>
    <row r="20691" spans="1:9" x14ac:dyDescent="0.3">
      <c r="A20691" s="1" t="s">
        <v>60954</v>
      </c>
      <c r="B20691">
        <v>57619132699462</v>
      </c>
      <c r="C20691">
        <v>-890001008858235</v>
      </c>
      <c r="D20691">
        <v>174819445011627</v>
      </c>
      <c r="E20691">
        <v>-509097262492192</v>
      </c>
      <c r="F20691">
        <v>61068405055363</v>
      </c>
      <c r="G20691" s="1" t="s">
        <v>10</v>
      </c>
      <c r="H20691" s="1" t="s">
        <v>10</v>
      </c>
      <c r="I20691" s="1" t="s">
        <v>10</v>
      </c>
    </row>
    <row r="20692" spans="1:9" x14ac:dyDescent="0.3">
      <c r="A20692" s="1" t="s">
        <v>37479</v>
      </c>
      <c r="B20692">
        <v>326638533157146</v>
      </c>
      <c r="C20692">
        <v>120493847045853</v>
      </c>
      <c r="D20692">
        <v>236689242265778</v>
      </c>
      <c r="E20692">
        <v>509080370076771</v>
      </c>
      <c r="F20692">
        <v>610695890601416</v>
      </c>
      <c r="G20692" s="1">
        <v>0.99971558062193699</v>
      </c>
      <c r="H20692" s="1" t="s">
        <v>37480</v>
      </c>
      <c r="I20692" s="1" t="s">
        <v>37481</v>
      </c>
    </row>
    <row r="20693" spans="1:9" x14ac:dyDescent="0.3">
      <c r="A20693" s="1" t="s">
        <v>68033</v>
      </c>
      <c r="B20693">
        <v>137573686654426</v>
      </c>
      <c r="C20693">
        <v>433310189663389</v>
      </c>
      <c r="D20693">
        <v>851174912209101</v>
      </c>
      <c r="E20693">
        <v>509073027703313</v>
      </c>
      <c r="F20693">
        <v>610701036969577</v>
      </c>
      <c r="G20693" s="1">
        <v>0.99971558062193699</v>
      </c>
      <c r="H20693" s="1" t="s">
        <v>68034</v>
      </c>
      <c r="I20693" s="1" t="s">
        <v>68035</v>
      </c>
    </row>
    <row r="20694" spans="1:9" x14ac:dyDescent="0.3">
      <c r="A20694" s="1" t="s">
        <v>36099</v>
      </c>
      <c r="B20694">
        <v>163890006422729</v>
      </c>
      <c r="C20694">
        <v>-400642136408081</v>
      </c>
      <c r="D20694">
        <v>787144984153995</v>
      </c>
      <c r="E20694">
        <v>-508981375062285</v>
      </c>
      <c r="F20694">
        <v>610765279155182</v>
      </c>
      <c r="G20694" s="1" t="s">
        <v>10</v>
      </c>
      <c r="H20694" s="1" t="s">
        <v>36100</v>
      </c>
      <c r="I20694" s="1" t="s">
        <v>36101</v>
      </c>
    </row>
    <row r="20695" spans="1:9" x14ac:dyDescent="0.3">
      <c r="A20695" s="1" t="s">
        <v>32264</v>
      </c>
      <c r="B20695">
        <v>109817560099331</v>
      </c>
      <c r="C20695">
        <v>-403919912460465</v>
      </c>
      <c r="D20695">
        <v>793631024329338</v>
      </c>
      <c r="E20695">
        <v>-508951767355365</v>
      </c>
      <c r="F20695">
        <v>610786032757937</v>
      </c>
      <c r="G20695" s="1" t="s">
        <v>10</v>
      </c>
      <c r="H20695" s="1" t="s">
        <v>10</v>
      </c>
      <c r="I20695" s="1" t="s">
        <v>10</v>
      </c>
    </row>
    <row r="20696" spans="1:9" x14ac:dyDescent="0.3">
      <c r="A20696" s="1" t="s">
        <v>62776</v>
      </c>
      <c r="B20696">
        <v>295060900758148</v>
      </c>
      <c r="C20696">
        <v>17549291637821</v>
      </c>
      <c r="D20696">
        <v>344843330400373</v>
      </c>
      <c r="E20696">
        <v>50890622177456</v>
      </c>
      <c r="F20696">
        <v>610817958667336</v>
      </c>
      <c r="G20696" s="1">
        <v>0.99971558062193699</v>
      </c>
      <c r="H20696" s="1" t="s">
        <v>62777</v>
      </c>
      <c r="I20696" s="1" t="s">
        <v>62778</v>
      </c>
    </row>
    <row r="20697" spans="1:9" x14ac:dyDescent="0.3">
      <c r="A20697" s="1" t="s">
        <v>44899</v>
      </c>
      <c r="B20697">
        <v>108485494286922</v>
      </c>
      <c r="C20697">
        <v>-115282422948908</v>
      </c>
      <c r="D20697">
        <v>226558127822808</v>
      </c>
      <c r="E20697">
        <v>-508842582946621</v>
      </c>
      <c r="F20697">
        <v>610862568569446</v>
      </c>
      <c r="G20697" s="1">
        <v>0.99971558062193699</v>
      </c>
      <c r="H20697" s="1" t="s">
        <v>44900</v>
      </c>
      <c r="I20697" s="1" t="s">
        <v>44901</v>
      </c>
    </row>
    <row r="20698" spans="1:9" x14ac:dyDescent="0.3">
      <c r="A20698" s="1" t="s">
        <v>72466</v>
      </c>
      <c r="B20698">
        <v>330340529100365</v>
      </c>
      <c r="C20698">
        <v>-574885291358043</v>
      </c>
      <c r="D20698">
        <v>112985024641095</v>
      </c>
      <c r="E20698">
        <v>-50881547637327</v>
      </c>
      <c r="F20698">
        <v>610881570325793</v>
      </c>
      <c r="G20698" s="1">
        <v>0.99971558062193699</v>
      </c>
      <c r="H20698" s="1" t="s">
        <v>10</v>
      </c>
      <c r="I20698" s="1" t="s">
        <v>10</v>
      </c>
    </row>
    <row r="20699" spans="1:9" x14ac:dyDescent="0.3">
      <c r="A20699" s="1" t="s">
        <v>49380</v>
      </c>
      <c r="B20699">
        <v>235724865127237</v>
      </c>
      <c r="C20699">
        <v>615609944436521</v>
      </c>
      <c r="D20699">
        <v>120989056237448</v>
      </c>
      <c r="E20699">
        <v>508814568508038</v>
      </c>
      <c r="F20699">
        <v>610882206745478</v>
      </c>
      <c r="G20699" s="1" t="s">
        <v>10</v>
      </c>
      <c r="H20699" s="1" t="s">
        <v>49381</v>
      </c>
      <c r="I20699" s="1" t="s">
        <v>49382</v>
      </c>
    </row>
    <row r="20700" spans="1:9" x14ac:dyDescent="0.3">
      <c r="A20700" s="1" t="s">
        <v>63378</v>
      </c>
      <c r="B20700">
        <v>345690731233924</v>
      </c>
      <c r="C20700">
        <v>-105160494524233</v>
      </c>
      <c r="D20700">
        <v>206694426292109</v>
      </c>
      <c r="E20700">
        <v>-508772763788105</v>
      </c>
      <c r="F20700">
        <v>61091151245614</v>
      </c>
      <c r="G20700" s="1" t="s">
        <v>10</v>
      </c>
      <c r="H20700" s="1" t="s">
        <v>10</v>
      </c>
      <c r="I20700" s="1" t="s">
        <v>10</v>
      </c>
    </row>
    <row r="20701" spans="1:9" x14ac:dyDescent="0.3">
      <c r="A20701" s="1" t="s">
        <v>26769</v>
      </c>
      <c r="B20701">
        <v>683078173542204</v>
      </c>
      <c r="C20701">
        <v>-104268571222266</v>
      </c>
      <c r="D20701">
        <v>204947510042547</v>
      </c>
      <c r="E20701">
        <v>-508757443311316</v>
      </c>
      <c r="F20701">
        <v>610922252487058</v>
      </c>
      <c r="G20701" s="1">
        <v>0.99971558062193699</v>
      </c>
      <c r="H20701" s="1" t="s">
        <v>10</v>
      </c>
      <c r="I20701" s="1" t="s">
        <v>10</v>
      </c>
    </row>
    <row r="20702" spans="1:9" x14ac:dyDescent="0.3">
      <c r="A20702" s="1" t="s">
        <v>53983</v>
      </c>
      <c r="B20702">
        <v>211308863168494</v>
      </c>
      <c r="C20702">
        <v>152692050509914</v>
      </c>
      <c r="D20702">
        <v>300195736351585</v>
      </c>
      <c r="E20702">
        <v>508641636172618</v>
      </c>
      <c r="F20702">
        <v>611003438846517</v>
      </c>
      <c r="G20702" s="1" t="s">
        <v>10</v>
      </c>
      <c r="H20702" s="1" t="s">
        <v>53984</v>
      </c>
      <c r="I20702" s="1" t="s">
        <v>53985</v>
      </c>
    </row>
    <row r="20703" spans="1:9" x14ac:dyDescent="0.3">
      <c r="A20703" s="1" t="s">
        <v>47666</v>
      </c>
      <c r="B20703">
        <v>269839280551643</v>
      </c>
      <c r="C20703">
        <v>432814981704692</v>
      </c>
      <c r="D20703">
        <v>850961521300609</v>
      </c>
      <c r="E20703">
        <v>508618745819644</v>
      </c>
      <c r="F20703">
        <v>611019486648082</v>
      </c>
      <c r="G20703" s="1">
        <v>0.99971558062193699</v>
      </c>
      <c r="H20703" s="1" t="s">
        <v>47667</v>
      </c>
      <c r="I20703" s="1" t="s">
        <v>47668</v>
      </c>
    </row>
    <row r="20704" spans="1:9" x14ac:dyDescent="0.3">
      <c r="A20704" s="1" t="s">
        <v>63734</v>
      </c>
      <c r="B20704">
        <v>736693307936077</v>
      </c>
      <c r="C20704">
        <v>-299850521988383</v>
      </c>
      <c r="D20704">
        <v>589539432510446</v>
      </c>
      <c r="E20704">
        <v>-5086182627539</v>
      </c>
      <c r="F20704">
        <v>6110198253143</v>
      </c>
      <c r="G20704" s="1" t="s">
        <v>10</v>
      </c>
      <c r="H20704" s="1" t="s">
        <v>10</v>
      </c>
      <c r="I20704" s="1" t="s">
        <v>10</v>
      </c>
    </row>
    <row r="20705" spans="1:9" x14ac:dyDescent="0.3">
      <c r="A20705" s="1" t="s">
        <v>39702</v>
      </c>
      <c r="B20705">
        <v>305213298276822</v>
      </c>
      <c r="C20705">
        <v>101168563426463</v>
      </c>
      <c r="D20705">
        <v>19892224170793</v>
      </c>
      <c r="E20705">
        <v>508583467378199</v>
      </c>
      <c r="F20705">
        <v>611044219766147</v>
      </c>
      <c r="G20705" s="1">
        <v>0.99971558062193699</v>
      </c>
      <c r="H20705" s="1" t="s">
        <v>10</v>
      </c>
      <c r="I20705" s="1" t="s">
        <v>10</v>
      </c>
    </row>
    <row r="20706" spans="1:9" x14ac:dyDescent="0.3">
      <c r="A20706" s="1" t="s">
        <v>7385</v>
      </c>
      <c r="B20706">
        <v>108380839414804</v>
      </c>
      <c r="C20706">
        <v>113101459628562</v>
      </c>
      <c r="D20706">
        <v>222401539539772</v>
      </c>
      <c r="E20706">
        <v>508546208189967</v>
      </c>
      <c r="F20706">
        <v>611070342034093</v>
      </c>
      <c r="G20706" s="1">
        <v>0.99971558062193699</v>
      </c>
      <c r="H20706" s="1" t="s">
        <v>10</v>
      </c>
      <c r="I20706" s="1" t="s">
        <v>10</v>
      </c>
    </row>
    <row r="20707" spans="1:9" x14ac:dyDescent="0.3">
      <c r="A20707" s="1" t="s">
        <v>20244</v>
      </c>
      <c r="B20707">
        <v>184046493186837</v>
      </c>
      <c r="C20707">
        <v>667653541223957</v>
      </c>
      <c r="D20707">
        <v>131289301196246</v>
      </c>
      <c r="E20707">
        <v>508536137477018</v>
      </c>
      <c r="F20707">
        <v>611077402655662</v>
      </c>
      <c r="G20707" s="1">
        <v>0.99971558062193699</v>
      </c>
      <c r="H20707" s="1" t="s">
        <v>20245</v>
      </c>
      <c r="I20707" s="1" t="s">
        <v>20246</v>
      </c>
    </row>
    <row r="20708" spans="1:9" x14ac:dyDescent="0.3">
      <c r="A20708" s="1" t="s">
        <v>47898</v>
      </c>
      <c r="B20708">
        <v>386704135459047</v>
      </c>
      <c r="C20708">
        <v>331997726891452</v>
      </c>
      <c r="D20708">
        <v>652896966703758</v>
      </c>
      <c r="E20708">
        <v>508499416941067</v>
      </c>
      <c r="F20708">
        <v>61110314789278</v>
      </c>
      <c r="G20708" s="1" t="s">
        <v>10</v>
      </c>
      <c r="H20708" s="1" t="s">
        <v>10</v>
      </c>
      <c r="I20708" s="1" t="s">
        <v>10</v>
      </c>
    </row>
    <row r="20709" spans="1:9" x14ac:dyDescent="0.3">
      <c r="A20709" s="1" t="s">
        <v>42391</v>
      </c>
      <c r="B20709">
        <v>772949030030047</v>
      </c>
      <c r="C20709">
        <v>-580490786527503</v>
      </c>
      <c r="D20709">
        <v>114158033278321</v>
      </c>
      <c r="E20709">
        <v>-508497536141191</v>
      </c>
      <c r="F20709">
        <v>611104466558556</v>
      </c>
      <c r="G20709" s="1" t="s">
        <v>10</v>
      </c>
      <c r="H20709" s="1" t="s">
        <v>10</v>
      </c>
      <c r="I20709" s="1" t="s">
        <v>10</v>
      </c>
    </row>
    <row r="20710" spans="1:9" x14ac:dyDescent="0.3">
      <c r="A20710" s="1" t="s">
        <v>49130</v>
      </c>
      <c r="B20710">
        <v>339405960566456</v>
      </c>
      <c r="C20710">
        <v>461638907903957</v>
      </c>
      <c r="D20710">
        <v>907854897180751</v>
      </c>
      <c r="E20710">
        <v>508494154008012</v>
      </c>
      <c r="F20710">
        <v>611106837841804</v>
      </c>
      <c r="G20710" s="1" t="s">
        <v>10</v>
      </c>
      <c r="H20710" s="1" t="s">
        <v>49131</v>
      </c>
      <c r="I20710" s="1" t="s">
        <v>49132</v>
      </c>
    </row>
    <row r="20711" spans="1:9" x14ac:dyDescent="0.3">
      <c r="A20711" s="1" t="s">
        <v>8108</v>
      </c>
      <c r="B20711">
        <v>597931525192108</v>
      </c>
      <c r="C20711">
        <v>-647566415776036</v>
      </c>
      <c r="D20711">
        <v>127356027546087</v>
      </c>
      <c r="E20711">
        <v>-508469389516484</v>
      </c>
      <c r="F20711">
        <v>611124200861248</v>
      </c>
      <c r="G20711" s="1">
        <v>0.99971558062193699</v>
      </c>
      <c r="H20711" s="1" t="s">
        <v>8109</v>
      </c>
      <c r="I20711" s="1" t="s">
        <v>8110</v>
      </c>
    </row>
    <row r="20712" spans="1:9" x14ac:dyDescent="0.3">
      <c r="A20712" s="1" t="s">
        <v>4106</v>
      </c>
      <c r="B20712">
        <v>115518847648078</v>
      </c>
      <c r="C20712">
        <v>667217517428356</v>
      </c>
      <c r="D20712">
        <v>131224327113453</v>
      </c>
      <c r="E20712">
        <v>508455659179337</v>
      </c>
      <c r="F20712">
        <v>611133827646589</v>
      </c>
      <c r="G20712" s="1">
        <v>0.99971558062193699</v>
      </c>
      <c r="H20712" s="1" t="s">
        <v>4107</v>
      </c>
      <c r="I20712" s="1" t="s">
        <v>4108</v>
      </c>
    </row>
    <row r="20713" spans="1:9" x14ac:dyDescent="0.3">
      <c r="A20713" s="1" t="s">
        <v>25371</v>
      </c>
      <c r="B20713">
        <v>50717298768261</v>
      </c>
      <c r="C20713">
        <v>-254720038871505</v>
      </c>
      <c r="D20713">
        <v>500990714651061</v>
      </c>
      <c r="E20713">
        <v>-508432654383459</v>
      </c>
      <c r="F20713">
        <v>61114995720682</v>
      </c>
      <c r="G20713" s="1" t="s">
        <v>10</v>
      </c>
      <c r="H20713" s="1" t="s">
        <v>25372</v>
      </c>
      <c r="I20713" s="1" t="s">
        <v>25373</v>
      </c>
    </row>
    <row r="20714" spans="1:9" x14ac:dyDescent="0.3">
      <c r="A20714" s="1" t="s">
        <v>60873</v>
      </c>
      <c r="B20714">
        <v>257692130409654</v>
      </c>
      <c r="C20714">
        <v>519961128968451</v>
      </c>
      <c r="D20714">
        <v>102292626002779</v>
      </c>
      <c r="E20714">
        <v>508307538174182</v>
      </c>
      <c r="F20714">
        <v>611237684367306</v>
      </c>
      <c r="G20714" s="1">
        <v>0.99971558062193699</v>
      </c>
      <c r="H20714" s="1" t="s">
        <v>10</v>
      </c>
      <c r="I20714" s="1" t="s">
        <v>10</v>
      </c>
    </row>
    <row r="20715" spans="1:9" x14ac:dyDescent="0.3">
      <c r="A20715" s="1" t="s">
        <v>30721</v>
      </c>
      <c r="B20715">
        <v>450590487304277</v>
      </c>
      <c r="C20715">
        <v>-240961296570886</v>
      </c>
      <c r="D20715">
        <v>474050330348876</v>
      </c>
      <c r="E20715">
        <v>-508303193024991</v>
      </c>
      <c r="F20715">
        <v>611240731135954</v>
      </c>
      <c r="G20715" s="1" t="s">
        <v>10</v>
      </c>
      <c r="H20715" s="1" t="s">
        <v>30722</v>
      </c>
      <c r="I20715" s="1" t="s">
        <v>30723</v>
      </c>
    </row>
    <row r="20716" spans="1:9" x14ac:dyDescent="0.3">
      <c r="A20716" s="1" t="s">
        <v>49325</v>
      </c>
      <c r="B20716">
        <v>247262413339987</v>
      </c>
      <c r="C20716">
        <v>-664715052568682</v>
      </c>
      <c r="D20716">
        <v>130776353172968</v>
      </c>
      <c r="E20716">
        <v>-508283826885365</v>
      </c>
      <c r="F20716">
        <v>611254310532202</v>
      </c>
      <c r="G20716" s="1">
        <v>0.99971558062193699</v>
      </c>
      <c r="H20716" s="1" t="s">
        <v>10</v>
      </c>
      <c r="I20716" s="1" t="s">
        <v>10</v>
      </c>
    </row>
    <row r="20717" spans="1:9" x14ac:dyDescent="0.3">
      <c r="A20717" s="1" t="s">
        <v>58642</v>
      </c>
      <c r="B20717">
        <v>47390092353542</v>
      </c>
      <c r="C20717">
        <v>783565937873408</v>
      </c>
      <c r="D20717">
        <v>154164869603823</v>
      </c>
      <c r="E20717">
        <v>508264911381585</v>
      </c>
      <c r="F20717">
        <v>611267574074913</v>
      </c>
      <c r="G20717" s="1">
        <v>0.99971558062193699</v>
      </c>
      <c r="H20717" s="1" t="s">
        <v>58643</v>
      </c>
      <c r="I20717" s="1" t="s">
        <v>58644</v>
      </c>
    </row>
    <row r="20718" spans="1:9" x14ac:dyDescent="0.3">
      <c r="A20718" s="1" t="s">
        <v>44803</v>
      </c>
      <c r="B20718">
        <v>472603350887057</v>
      </c>
      <c r="C20718">
        <v>122180528238297</v>
      </c>
      <c r="D20718">
        <v>240444488499854</v>
      </c>
      <c r="E20718">
        <v>508144432840144</v>
      </c>
      <c r="F20718">
        <v>611352056566291</v>
      </c>
      <c r="G20718" s="1">
        <v>0.99971558062193699</v>
      </c>
      <c r="H20718" s="1" t="s">
        <v>44804</v>
      </c>
      <c r="I20718" s="1" t="s">
        <v>44805</v>
      </c>
    </row>
    <row r="20719" spans="1:9" x14ac:dyDescent="0.3">
      <c r="A20719" s="1" t="s">
        <v>54278</v>
      </c>
      <c r="B20719">
        <v>670929244061315</v>
      </c>
      <c r="C20719">
        <v>-148843373945028</v>
      </c>
      <c r="D20719">
        <v>292917230353584</v>
      </c>
      <c r="E20719">
        <v>-508141408292566</v>
      </c>
      <c r="F20719">
        <v>611354177519369</v>
      </c>
      <c r="G20719" s="1">
        <v>0.99971558062193699</v>
      </c>
      <c r="H20719" s="1" t="s">
        <v>54279</v>
      </c>
      <c r="I20719" s="1" t="s">
        <v>54280</v>
      </c>
    </row>
    <row r="20720" spans="1:9" x14ac:dyDescent="0.3">
      <c r="A20720" s="1" t="s">
        <v>70028</v>
      </c>
      <c r="B20720">
        <v>695319002397882</v>
      </c>
      <c r="C20720">
        <v>-60345271597535</v>
      </c>
      <c r="D20720">
        <v>118759033119469</v>
      </c>
      <c r="E20720">
        <v>-508132055410296</v>
      </c>
      <c r="F20720">
        <v>611360736214946</v>
      </c>
      <c r="G20720" s="1" t="s">
        <v>10</v>
      </c>
      <c r="H20720" s="1" t="s">
        <v>70029</v>
      </c>
      <c r="I20720" s="1" t="s">
        <v>70030</v>
      </c>
    </row>
    <row r="20721" spans="1:9" x14ac:dyDescent="0.3">
      <c r="A20721" s="1" t="s">
        <v>55327</v>
      </c>
      <c r="B20721">
        <v>976924550829993</v>
      </c>
      <c r="C20721">
        <v>-518058399827755</v>
      </c>
      <c r="D20721">
        <v>101957589187675</v>
      </c>
      <c r="E20721">
        <v>-508111660892801</v>
      </c>
      <c r="F20721">
        <v>61137503794983</v>
      </c>
      <c r="G20721" s="1" t="s">
        <v>10</v>
      </c>
      <c r="H20721" s="1" t="s">
        <v>10</v>
      </c>
      <c r="I20721" s="1" t="s">
        <v>10</v>
      </c>
    </row>
    <row r="20722" spans="1:9" x14ac:dyDescent="0.3">
      <c r="A20722" s="1" t="s">
        <v>66021</v>
      </c>
      <c r="B20722">
        <v>922579461454764</v>
      </c>
      <c r="C20722">
        <v>269359234719721</v>
      </c>
      <c r="D20722">
        <v>530135268562797</v>
      </c>
      <c r="E20722">
        <v>508095293206877</v>
      </c>
      <c r="F20722">
        <v>61138651596058</v>
      </c>
      <c r="G20722" s="1" t="s">
        <v>10</v>
      </c>
      <c r="H20722" s="1" t="s">
        <v>66022</v>
      </c>
      <c r="I20722" s="1" t="s">
        <v>66023</v>
      </c>
    </row>
    <row r="20723" spans="1:9" x14ac:dyDescent="0.3">
      <c r="A20723" s="1" t="s">
        <v>63294</v>
      </c>
      <c r="B20723">
        <v>272209342414056</v>
      </c>
      <c r="C20723">
        <v>-124381429300095</v>
      </c>
      <c r="D20723">
        <v>244811803111545</v>
      </c>
      <c r="E20723">
        <v>-50806957719854</v>
      </c>
      <c r="F20723">
        <v>611404549772888</v>
      </c>
      <c r="G20723" s="1" t="s">
        <v>10</v>
      </c>
      <c r="H20723" s="1" t="s">
        <v>10</v>
      </c>
      <c r="I20723" s="1" t="s">
        <v>10</v>
      </c>
    </row>
    <row r="20724" spans="1:9" x14ac:dyDescent="0.3">
      <c r="A20724" s="1" t="s">
        <v>70182</v>
      </c>
      <c r="B20724">
        <v>198007457237641</v>
      </c>
      <c r="C20724">
        <v>-1387220585026</v>
      </c>
      <c r="D20724">
        <v>27304373959955</v>
      </c>
      <c r="E20724">
        <v>-508058008237259</v>
      </c>
      <c r="F20724">
        <v>61141266279143</v>
      </c>
      <c r="G20724" s="1">
        <v>0.99971558062193699</v>
      </c>
      <c r="H20724" s="1" t="s">
        <v>10</v>
      </c>
      <c r="I20724" s="1" t="s">
        <v>10</v>
      </c>
    </row>
    <row r="20725" spans="1:9" x14ac:dyDescent="0.3">
      <c r="A20725" s="1" t="s">
        <v>52113</v>
      </c>
      <c r="B20725">
        <v>823485249105095</v>
      </c>
      <c r="C20725">
        <v>761422291753486</v>
      </c>
      <c r="D20725">
        <v>149891917580867</v>
      </c>
      <c r="E20725">
        <v>507980886522915</v>
      </c>
      <c r="F20725">
        <v>611466747508255</v>
      </c>
      <c r="G20725" s="1" t="s">
        <v>10</v>
      </c>
      <c r="H20725" s="1" t="s">
        <v>10</v>
      </c>
      <c r="I20725" s="1" t="s">
        <v>10</v>
      </c>
    </row>
    <row r="20726" spans="1:9" x14ac:dyDescent="0.3">
      <c r="A20726" s="1" t="s">
        <v>56388</v>
      </c>
      <c r="B20726">
        <v>781182022080931</v>
      </c>
      <c r="C20726">
        <v>253587206430633</v>
      </c>
      <c r="D20726">
        <v>499206645380521</v>
      </c>
      <c r="E20726">
        <v>50798043010292</v>
      </c>
      <c r="F20726">
        <v>611467067597517</v>
      </c>
      <c r="G20726" s="1">
        <v>0.99971558062193699</v>
      </c>
      <c r="H20726" s="1" t="s">
        <v>10</v>
      </c>
      <c r="I20726" s="1" t="s">
        <v>10</v>
      </c>
    </row>
    <row r="20727" spans="1:9" x14ac:dyDescent="0.3">
      <c r="A20727" s="1" t="s">
        <v>8102</v>
      </c>
      <c r="B20727">
        <v>163006487419156</v>
      </c>
      <c r="C20727">
        <v>-182104898519447</v>
      </c>
      <c r="D20727">
        <v>358531965789522</v>
      </c>
      <c r="E20727">
        <v>-507918166009086</v>
      </c>
      <c r="F20727">
        <v>611510734363949</v>
      </c>
      <c r="G20727" s="1">
        <v>0.99971558062193699</v>
      </c>
      <c r="H20727" s="1" t="s">
        <v>8103</v>
      </c>
      <c r="I20727" s="1" t="s">
        <v>8104</v>
      </c>
    </row>
    <row r="20728" spans="1:9" x14ac:dyDescent="0.3">
      <c r="A20728" s="1" t="s">
        <v>35605</v>
      </c>
      <c r="B20728">
        <v>319820470386456</v>
      </c>
      <c r="C20728">
        <v>341574218581677</v>
      </c>
      <c r="D20728">
        <v>672569863152501</v>
      </c>
      <c r="E20728">
        <v>507864293800847</v>
      </c>
      <c r="F20728">
        <v>611548516886314</v>
      </c>
      <c r="G20728" s="1" t="s">
        <v>10</v>
      </c>
      <c r="H20728" s="1" t="s">
        <v>10</v>
      </c>
      <c r="I20728" s="1" t="s">
        <v>10</v>
      </c>
    </row>
    <row r="20729" spans="1:9" x14ac:dyDescent="0.3">
      <c r="A20729" s="1" t="s">
        <v>55357</v>
      </c>
      <c r="B20729">
        <v>124720217341612</v>
      </c>
      <c r="C20729">
        <v>57011353584392</v>
      </c>
      <c r="D20729">
        <v>112268202945323</v>
      </c>
      <c r="E20729">
        <v>507813896443661</v>
      </c>
      <c r="F20729">
        <v>611583863306197</v>
      </c>
      <c r="G20729" s="1" t="s">
        <v>10</v>
      </c>
      <c r="H20729" s="1" t="s">
        <v>55358</v>
      </c>
      <c r="I20729" s="1" t="s">
        <v>55359</v>
      </c>
    </row>
    <row r="20730" spans="1:9" x14ac:dyDescent="0.3">
      <c r="A20730" s="1" t="s">
        <v>36026</v>
      </c>
      <c r="B20730">
        <v>164545068345004</v>
      </c>
      <c r="C20730">
        <v>-301922267554116</v>
      </c>
      <c r="D20730">
        <v>594575908597835</v>
      </c>
      <c r="E20730">
        <v>-507794317240547</v>
      </c>
      <c r="F20730">
        <v>611597595514974</v>
      </c>
      <c r="G20730" s="1">
        <v>0.99971558062193699</v>
      </c>
      <c r="H20730" s="1" t="s">
        <v>10</v>
      </c>
      <c r="I20730" s="1" t="s">
        <v>10</v>
      </c>
    </row>
    <row r="20731" spans="1:9" x14ac:dyDescent="0.3">
      <c r="A20731" s="1" t="s">
        <v>30888</v>
      </c>
      <c r="B20731">
        <v>8584554925322</v>
      </c>
      <c r="C20731">
        <v>-735979387413898</v>
      </c>
      <c r="D20731">
        <v>144942477276321</v>
      </c>
      <c r="E20731">
        <v>-507773429324526</v>
      </c>
      <c r="F20731">
        <v>611612245762442</v>
      </c>
      <c r="G20731" s="1" t="s">
        <v>10</v>
      </c>
      <c r="H20731" s="1" t="s">
        <v>10</v>
      </c>
      <c r="I20731" s="1" t="s">
        <v>10</v>
      </c>
    </row>
    <row r="20732" spans="1:9" x14ac:dyDescent="0.3">
      <c r="A20732" s="1" t="s">
        <v>20528</v>
      </c>
      <c r="B20732">
        <v>547267997170523</v>
      </c>
      <c r="C20732">
        <v>-496035431791199</v>
      </c>
      <c r="D20732">
        <v>976925473561442</v>
      </c>
      <c r="E20732">
        <v>-507751558553255</v>
      </c>
      <c r="F20732">
        <v>611627585525848</v>
      </c>
      <c r="G20732" s="1">
        <v>0.99971558062193699</v>
      </c>
      <c r="H20732" s="1" t="s">
        <v>10</v>
      </c>
      <c r="I20732" s="1" t="s">
        <v>10</v>
      </c>
    </row>
    <row r="20733" spans="1:9" x14ac:dyDescent="0.3">
      <c r="A20733" s="1" t="s">
        <v>45605</v>
      </c>
      <c r="B20733">
        <v>541266533014943</v>
      </c>
      <c r="C20733">
        <v>-653495233351027</v>
      </c>
      <c r="D20733">
        <v>128714773088448</v>
      </c>
      <c r="E20733">
        <v>-507708025792787</v>
      </c>
      <c r="F20733">
        <v>611658119123668</v>
      </c>
      <c r="G20733" s="1" t="s">
        <v>10</v>
      </c>
      <c r="H20733" s="1" t="s">
        <v>10</v>
      </c>
      <c r="I20733" s="1" t="s">
        <v>10</v>
      </c>
    </row>
    <row r="20734" spans="1:9" x14ac:dyDescent="0.3">
      <c r="A20734" s="1" t="s">
        <v>57480</v>
      </c>
      <c r="B20734">
        <v>185435224686812</v>
      </c>
      <c r="C20734">
        <v>-342911072502209</v>
      </c>
      <c r="D20734">
        <v>675411041832966</v>
      </c>
      <c r="E20734">
        <v>-507707234947772</v>
      </c>
      <c r="F20734">
        <v>611658673823509</v>
      </c>
      <c r="G20734" s="1" t="s">
        <v>10</v>
      </c>
      <c r="H20734" s="1" t="s">
        <v>10</v>
      </c>
      <c r="I20734" s="1" t="s">
        <v>10</v>
      </c>
    </row>
    <row r="20735" spans="1:9" x14ac:dyDescent="0.3">
      <c r="A20735" s="1" t="s">
        <v>3613</v>
      </c>
      <c r="B20735">
        <v>131926590644081</v>
      </c>
      <c r="C20735">
        <v>-104643837022454</v>
      </c>
      <c r="D20735">
        <v>206126965253381</v>
      </c>
      <c r="E20735">
        <v>-507666897893837</v>
      </c>
      <c r="F20735">
        <v>611686966587076</v>
      </c>
      <c r="G20735" s="1">
        <v>0.99971558062193699</v>
      </c>
      <c r="H20735" s="1" t="s">
        <v>3614</v>
      </c>
      <c r="I20735" s="1" t="s">
        <v>3615</v>
      </c>
    </row>
    <row r="20736" spans="1:9" x14ac:dyDescent="0.3">
      <c r="A20736" s="1" t="s">
        <v>32042</v>
      </c>
      <c r="B20736">
        <v>925435675790657</v>
      </c>
      <c r="C20736">
        <v>-157017378317832</v>
      </c>
      <c r="D20736">
        <v>30931310219718</v>
      </c>
      <c r="E20736">
        <v>-507632483727563</v>
      </c>
      <c r="F20736">
        <v>611711105443284</v>
      </c>
      <c r="G20736" s="1">
        <v>0.99971558062193699</v>
      </c>
      <c r="H20736" s="1" t="s">
        <v>10</v>
      </c>
      <c r="I20736" s="1" t="s">
        <v>10</v>
      </c>
    </row>
    <row r="20737" spans="1:9" x14ac:dyDescent="0.3">
      <c r="A20737" s="1" t="s">
        <v>63813</v>
      </c>
      <c r="B20737">
        <v>193100825491918</v>
      </c>
      <c r="C20737">
        <v>-492133097979864</v>
      </c>
      <c r="D20737">
        <v>969553455691717</v>
      </c>
      <c r="E20737">
        <v>-507587379623909</v>
      </c>
      <c r="F20737">
        <v>611742743096174</v>
      </c>
      <c r="G20737" s="1" t="s">
        <v>10</v>
      </c>
      <c r="H20737" s="1" t="s">
        <v>10</v>
      </c>
      <c r="I20737" s="1" t="s">
        <v>10</v>
      </c>
    </row>
    <row r="20738" spans="1:9" x14ac:dyDescent="0.3">
      <c r="A20738" s="1" t="s">
        <v>37035</v>
      </c>
      <c r="B20738">
        <v>159873188504135</v>
      </c>
      <c r="C20738">
        <v>-914232900000531</v>
      </c>
      <c r="D20738">
        <v>18011474920454</v>
      </c>
      <c r="E20738">
        <v>-507583584375048</v>
      </c>
      <c r="F20738">
        <v>611745405254304</v>
      </c>
      <c r="G20738" s="1">
        <v>0.99971558062193699</v>
      </c>
      <c r="H20738" s="1" t="s">
        <v>10</v>
      </c>
      <c r="I20738" s="1" t="s">
        <v>10</v>
      </c>
    </row>
    <row r="20739" spans="1:9" x14ac:dyDescent="0.3">
      <c r="A20739" s="1" t="s">
        <v>22617</v>
      </c>
      <c r="B20739">
        <v>142089063050436</v>
      </c>
      <c r="C20739">
        <v>-124489218638559</v>
      </c>
      <c r="D20739">
        <v>245272016138451</v>
      </c>
      <c r="E20739">
        <v>-507555735866288</v>
      </c>
      <c r="F20739">
        <v>611764939606895</v>
      </c>
      <c r="G20739" s="1">
        <v>0.99971558062193699</v>
      </c>
      <c r="H20739" s="1" t="s">
        <v>10</v>
      </c>
      <c r="I20739" s="1" t="s">
        <v>10</v>
      </c>
    </row>
    <row r="20740" spans="1:9" x14ac:dyDescent="0.3">
      <c r="A20740" s="1" t="s">
        <v>24477</v>
      </c>
      <c r="B20740">
        <v>864652818548324</v>
      </c>
      <c r="C20740">
        <v>105334435150114</v>
      </c>
      <c r="D20740">
        <v>20753394439776</v>
      </c>
      <c r="E20740">
        <v>507552802775383</v>
      </c>
      <c r="F20740">
        <v>61176699704128</v>
      </c>
      <c r="G20740" s="1">
        <v>0.99971558062193699</v>
      </c>
      <c r="H20740" s="1" t="s">
        <v>10</v>
      </c>
      <c r="I20740" s="1" t="s">
        <v>10</v>
      </c>
    </row>
    <row r="20741" spans="1:9" x14ac:dyDescent="0.3">
      <c r="A20741" s="1" t="s">
        <v>16835</v>
      </c>
      <c r="B20741">
        <v>240859091485939</v>
      </c>
      <c r="C20741">
        <v>-386883566300369</v>
      </c>
      <c r="D20741">
        <v>76241576577878</v>
      </c>
      <c r="E20741">
        <v>-507444341612193</v>
      </c>
      <c r="F20741">
        <v>611843079931942</v>
      </c>
      <c r="G20741" s="1" t="s">
        <v>10</v>
      </c>
      <c r="H20741" s="1" t="s">
        <v>16836</v>
      </c>
      <c r="I20741" s="1" t="s">
        <v>16837</v>
      </c>
    </row>
    <row r="20742" spans="1:9" x14ac:dyDescent="0.3">
      <c r="A20742" s="1" t="s">
        <v>30599</v>
      </c>
      <c r="B20742">
        <v>134811179402128</v>
      </c>
      <c r="C20742">
        <v>-193661792401006</v>
      </c>
      <c r="D20742">
        <v>381663466016376</v>
      </c>
      <c r="E20742">
        <v>-507415064958552</v>
      </c>
      <c r="F20742">
        <v>611863617516278</v>
      </c>
      <c r="G20742" s="1" t="s">
        <v>10</v>
      </c>
      <c r="H20742" s="1" t="s">
        <v>10</v>
      </c>
      <c r="I20742" s="1" t="s">
        <v>10</v>
      </c>
    </row>
    <row r="20743" spans="1:9" x14ac:dyDescent="0.3">
      <c r="A20743" s="1" t="s">
        <v>71691</v>
      </c>
      <c r="B20743">
        <v>313783015362761</v>
      </c>
      <c r="C20743">
        <v>144686848744775</v>
      </c>
      <c r="D20743">
        <v>285145949847085</v>
      </c>
      <c r="E20743">
        <v>507413304738733</v>
      </c>
      <c r="F20743">
        <v>611864852320914</v>
      </c>
      <c r="G20743" s="1" t="s">
        <v>10</v>
      </c>
      <c r="H20743" s="1" t="s">
        <v>71692</v>
      </c>
      <c r="I20743" s="1" t="s">
        <v>71693</v>
      </c>
    </row>
    <row r="20744" spans="1:9" x14ac:dyDescent="0.3">
      <c r="A20744" s="1" t="s">
        <v>45723</v>
      </c>
      <c r="B20744">
        <v>276905832091221</v>
      </c>
      <c r="C20744">
        <v>93901168252168</v>
      </c>
      <c r="D20744">
        <v>185068602763144</v>
      </c>
      <c r="E20744">
        <v>507385730751669</v>
      </c>
      <c r="F20744">
        <v>611884195780233</v>
      </c>
      <c r="G20744" s="1" t="s">
        <v>10</v>
      </c>
      <c r="H20744" s="1" t="s">
        <v>10</v>
      </c>
      <c r="I20744" s="1" t="s">
        <v>10</v>
      </c>
    </row>
    <row r="20745" spans="1:9" x14ac:dyDescent="0.3">
      <c r="A20745" s="1" t="s">
        <v>27869</v>
      </c>
      <c r="B20745">
        <v>463574133763262</v>
      </c>
      <c r="C20745">
        <v>565288326601118</v>
      </c>
      <c r="D20745">
        <v>111419772085722</v>
      </c>
      <c r="E20745">
        <v>507350101350243</v>
      </c>
      <c r="F20745">
        <v>611909190603297</v>
      </c>
      <c r="G20745" s="1">
        <v>0.99971558062193699</v>
      </c>
      <c r="H20745" s="1" t="s">
        <v>10</v>
      </c>
      <c r="I20745" s="1" t="s">
        <v>10</v>
      </c>
    </row>
    <row r="20746" spans="1:9" x14ac:dyDescent="0.3">
      <c r="A20746" s="1" t="s">
        <v>40845</v>
      </c>
      <c r="B20746">
        <v>339645983299168</v>
      </c>
      <c r="C20746">
        <v>208188861444336</v>
      </c>
      <c r="D20746">
        <v>410366496868538</v>
      </c>
      <c r="E20746">
        <v>50732421636026</v>
      </c>
      <c r="F20746">
        <v>611927349786862</v>
      </c>
      <c r="G20746" s="1">
        <v>0.99971558062193699</v>
      </c>
      <c r="H20746" s="1" t="s">
        <v>40846</v>
      </c>
      <c r="I20746" s="1" t="s">
        <v>40847</v>
      </c>
    </row>
    <row r="20747" spans="1:9" x14ac:dyDescent="0.3">
      <c r="A20747" s="1" t="s">
        <v>47539</v>
      </c>
      <c r="B20747">
        <v>236193160020228</v>
      </c>
      <c r="C20747">
        <v>225077007087698</v>
      </c>
      <c r="D20747">
        <v>443656392702873</v>
      </c>
      <c r="E20747">
        <v>507322808348301</v>
      </c>
      <c r="F20747">
        <v>611928337561038</v>
      </c>
      <c r="G20747" s="1">
        <v>0.99971558062193699</v>
      </c>
      <c r="H20747" s="1" t="s">
        <v>47540</v>
      </c>
      <c r="I20747" s="1" t="s">
        <v>47541</v>
      </c>
    </row>
    <row r="20748" spans="1:9" x14ac:dyDescent="0.3">
      <c r="A20748" s="1" t="s">
        <v>46552</v>
      </c>
      <c r="B20748">
        <v>99563808645808</v>
      </c>
      <c r="C20748">
        <v>509082941639101</v>
      </c>
      <c r="D20748">
        <v>100350762970741</v>
      </c>
      <c r="E20748">
        <v>50730350878103</v>
      </c>
      <c r="F20748">
        <v>611941877015846</v>
      </c>
      <c r="G20748" s="1" t="s">
        <v>10</v>
      </c>
      <c r="H20748" s="1" t="s">
        <v>10</v>
      </c>
      <c r="I20748" s="1" t="s">
        <v>10</v>
      </c>
    </row>
    <row r="20749" spans="1:9" x14ac:dyDescent="0.3">
      <c r="A20749" s="1" t="s">
        <v>55989</v>
      </c>
      <c r="B20749">
        <v>314330142633478</v>
      </c>
      <c r="C20749">
        <v>207952436165822</v>
      </c>
      <c r="D20749">
        <v>409927935840136</v>
      </c>
      <c r="E20749">
        <v>50729022831691</v>
      </c>
      <c r="F20749">
        <v>611951193894676</v>
      </c>
      <c r="G20749" s="1">
        <v>0.99971558062193699</v>
      </c>
      <c r="H20749" s="1" t="s">
        <v>55990</v>
      </c>
      <c r="I20749" s="1" t="s">
        <v>55991</v>
      </c>
    </row>
    <row r="20750" spans="1:9" x14ac:dyDescent="0.3">
      <c r="A20750" s="1" t="s">
        <v>5234</v>
      </c>
      <c r="B20750">
        <v>409615055898374</v>
      </c>
      <c r="C20750">
        <v>677113531980491</v>
      </c>
      <c r="D20750">
        <v>133489813407584</v>
      </c>
      <c r="E20750">
        <v>507239852012574</v>
      </c>
      <c r="F20750">
        <v>611986535844875</v>
      </c>
      <c r="G20750" s="1">
        <v>0.99971558062193699</v>
      </c>
      <c r="H20750" s="1" t="s">
        <v>5235</v>
      </c>
      <c r="I20750" s="1" t="s">
        <v>5236</v>
      </c>
    </row>
    <row r="20751" spans="1:9" x14ac:dyDescent="0.3">
      <c r="A20751" s="1" t="s">
        <v>42486</v>
      </c>
      <c r="B20751">
        <v>304471792432084</v>
      </c>
      <c r="C20751">
        <v>-124981996613299</v>
      </c>
      <c r="D20751">
        <v>246402012024011</v>
      </c>
      <c r="E20751">
        <v>-507227987250038</v>
      </c>
      <c r="F20751">
        <v>611994859807334</v>
      </c>
      <c r="G20751" s="1" t="s">
        <v>10</v>
      </c>
      <c r="H20751" s="1" t="s">
        <v>10</v>
      </c>
      <c r="I20751" s="1" t="s">
        <v>10</v>
      </c>
    </row>
    <row r="20752" spans="1:9" x14ac:dyDescent="0.3">
      <c r="A20752" s="1" t="s">
        <v>5477</v>
      </c>
      <c r="B20752">
        <v>100847466376312</v>
      </c>
      <c r="C20752">
        <v>-758984043180893</v>
      </c>
      <c r="D20752">
        <v>149639081550634</v>
      </c>
      <c r="E20752">
        <v>-507209771214796</v>
      </c>
      <c r="F20752">
        <v>612007639730221</v>
      </c>
      <c r="G20752" s="1">
        <v>0.99971558062193699</v>
      </c>
      <c r="H20752" s="1" t="s">
        <v>10</v>
      </c>
      <c r="I20752" s="1" t="s">
        <v>10</v>
      </c>
    </row>
    <row r="20753" spans="1:9" x14ac:dyDescent="0.3">
      <c r="A20753" s="1" t="s">
        <v>41748</v>
      </c>
      <c r="B20753">
        <v>357484316886737</v>
      </c>
      <c r="C20753">
        <v>107171071073779</v>
      </c>
      <c r="D20753">
        <v>211312827487974</v>
      </c>
      <c r="E20753">
        <v>507167843749941</v>
      </c>
      <c r="F20753">
        <v>612037055458362</v>
      </c>
      <c r="G20753" s="1" t="s">
        <v>10</v>
      </c>
      <c r="H20753" s="1" t="s">
        <v>10</v>
      </c>
      <c r="I20753" s="1" t="s">
        <v>10</v>
      </c>
    </row>
    <row r="20754" spans="1:9" x14ac:dyDescent="0.3">
      <c r="A20754" s="1" t="s">
        <v>64792</v>
      </c>
      <c r="B20754">
        <v>705648380874077</v>
      </c>
      <c r="C20754">
        <v>-559237158033733</v>
      </c>
      <c r="D20754">
        <v>110293016267513</v>
      </c>
      <c r="E20754">
        <v>-507046753238953</v>
      </c>
      <c r="F20754">
        <v>612122014394157</v>
      </c>
      <c r="G20754" s="1">
        <v>0.99971558062193699</v>
      </c>
      <c r="H20754" s="1" t="s">
        <v>64793</v>
      </c>
      <c r="I20754" s="1" t="s">
        <v>64794</v>
      </c>
    </row>
    <row r="20755" spans="1:9" x14ac:dyDescent="0.3">
      <c r="A20755" s="1" t="s">
        <v>49970</v>
      </c>
      <c r="B20755">
        <v>445748181186496</v>
      </c>
      <c r="C20755">
        <v>-883510495828589</v>
      </c>
      <c r="D20755">
        <v>174267455896772</v>
      </c>
      <c r="E20755">
        <v>-506985364124406</v>
      </c>
      <c r="F20755">
        <v>612165087919074</v>
      </c>
      <c r="G20755" s="1" t="s">
        <v>10</v>
      </c>
      <c r="H20755" s="1" t="s">
        <v>10</v>
      </c>
      <c r="I20755" s="1" t="s">
        <v>10</v>
      </c>
    </row>
    <row r="20756" spans="1:9" x14ac:dyDescent="0.3">
      <c r="A20756" s="1" t="s">
        <v>11617</v>
      </c>
      <c r="B20756">
        <v>427180862720178</v>
      </c>
      <c r="C20756">
        <v>942271374484598</v>
      </c>
      <c r="D20756">
        <v>185862414488941</v>
      </c>
      <c r="E20756">
        <v>506972524313495</v>
      </c>
      <c r="F20756">
        <v>612174097111114</v>
      </c>
      <c r="G20756" s="1">
        <v>0.99971558062193699</v>
      </c>
      <c r="H20756" s="1" t="s">
        <v>11618</v>
      </c>
      <c r="I20756" s="1" t="s">
        <v>11619</v>
      </c>
    </row>
    <row r="20757" spans="1:9" x14ac:dyDescent="0.3">
      <c r="A20757" s="1" t="s">
        <v>51702</v>
      </c>
      <c r="B20757">
        <v>68722556729907</v>
      </c>
      <c r="C20757">
        <v>-770694631660553</v>
      </c>
      <c r="D20757">
        <v>152027237075842</v>
      </c>
      <c r="E20757">
        <v>-506945101735998</v>
      </c>
      <c r="F20757">
        <v>612193338655251</v>
      </c>
      <c r="G20757" s="1" t="s">
        <v>10</v>
      </c>
      <c r="H20757" s="1" t="s">
        <v>10</v>
      </c>
      <c r="I20757" s="1" t="s">
        <v>10</v>
      </c>
    </row>
    <row r="20758" spans="1:9" x14ac:dyDescent="0.3">
      <c r="A20758" s="1" t="s">
        <v>38910</v>
      </c>
      <c r="B20758">
        <v>657654514077048</v>
      </c>
      <c r="C20758">
        <v>272753150587172</v>
      </c>
      <c r="D20758">
        <v>538087045242249</v>
      </c>
      <c r="E20758">
        <v>506894103842209</v>
      </c>
      <c r="F20758">
        <v>612229122954869</v>
      </c>
      <c r="G20758" s="1">
        <v>0.99971558062193699</v>
      </c>
      <c r="H20758" s="1" t="s">
        <v>38911</v>
      </c>
      <c r="I20758" s="1" t="s">
        <v>38912</v>
      </c>
    </row>
    <row r="20759" spans="1:9" x14ac:dyDescent="0.3">
      <c r="A20759" s="1" t="s">
        <v>59509</v>
      </c>
      <c r="B20759">
        <v>224156908013954</v>
      </c>
      <c r="C20759">
        <v>-148919516381195</v>
      </c>
      <c r="D20759">
        <v>293812538427229</v>
      </c>
      <c r="E20759">
        <v>-506852148578673</v>
      </c>
      <c r="F20759">
        <v>612258562897965</v>
      </c>
      <c r="G20759" s="1" t="s">
        <v>10</v>
      </c>
      <c r="H20759" s="1" t="s">
        <v>10</v>
      </c>
      <c r="I20759" s="1" t="s">
        <v>10</v>
      </c>
    </row>
    <row r="20760" spans="1:9" x14ac:dyDescent="0.3">
      <c r="A20760" s="1" t="s">
        <v>34542</v>
      </c>
      <c r="B20760">
        <v>164612452836118</v>
      </c>
      <c r="C20760">
        <v>-168589700540311</v>
      </c>
      <c r="D20760">
        <v>332638602015351</v>
      </c>
      <c r="E20760">
        <v>-50682542410556</v>
      </c>
      <c r="F20760">
        <v>612277315745534</v>
      </c>
      <c r="G20760" s="1">
        <v>0.99971558062193699</v>
      </c>
      <c r="H20760" s="1" t="s">
        <v>34543</v>
      </c>
      <c r="I20760" s="1" t="s">
        <v>34544</v>
      </c>
    </row>
    <row r="20761" spans="1:9" x14ac:dyDescent="0.3">
      <c r="A20761" s="1" t="s">
        <v>33320</v>
      </c>
      <c r="B20761">
        <v>105746148015186</v>
      </c>
      <c r="C20761">
        <v>-466988200749613</v>
      </c>
      <c r="D20761">
        <v>921486158924411</v>
      </c>
      <c r="E20761">
        <v>-506777227446039</v>
      </c>
      <c r="F20761">
        <v>612311136497227</v>
      </c>
      <c r="G20761" s="1" t="s">
        <v>10</v>
      </c>
      <c r="H20761" s="1" t="s">
        <v>10</v>
      </c>
      <c r="I20761" s="1" t="s">
        <v>10</v>
      </c>
    </row>
    <row r="20762" spans="1:9" x14ac:dyDescent="0.3">
      <c r="A20762" s="1" t="s">
        <v>18008</v>
      </c>
      <c r="B20762">
        <v>822997735823428</v>
      </c>
      <c r="C20762">
        <v>-628940547559841</v>
      </c>
      <c r="D20762">
        <v>124108450835907</v>
      </c>
      <c r="E20762">
        <v>-506766898888624</v>
      </c>
      <c r="F20762">
        <v>612318384401118</v>
      </c>
      <c r="G20762" s="1">
        <v>0.99971558062193699</v>
      </c>
      <c r="H20762" s="1" t="s">
        <v>18009</v>
      </c>
      <c r="I20762" s="1" t="s">
        <v>18010</v>
      </c>
    </row>
    <row r="20763" spans="1:9" x14ac:dyDescent="0.3">
      <c r="A20763" s="1" t="s">
        <v>27367</v>
      </c>
      <c r="B20763">
        <v>283936765957971</v>
      </c>
      <c r="C20763">
        <v>-132368932348842</v>
      </c>
      <c r="D20763">
        <v>261226536533855</v>
      </c>
      <c r="E20763">
        <v>-506720848904595</v>
      </c>
      <c r="F20763">
        <v>612350699719991</v>
      </c>
      <c r="G20763" s="1">
        <v>0.99971558062193699</v>
      </c>
      <c r="H20763" s="1" t="s">
        <v>27368</v>
      </c>
      <c r="I20763" s="1" t="s">
        <v>27369</v>
      </c>
    </row>
    <row r="20764" spans="1:9" x14ac:dyDescent="0.3">
      <c r="A20764" s="1" t="s">
        <v>13336</v>
      </c>
      <c r="B20764">
        <v>207818260528694</v>
      </c>
      <c r="C20764">
        <v>187028028019156</v>
      </c>
      <c r="D20764">
        <v>369153683635517</v>
      </c>
      <c r="E20764">
        <v>506640015554654</v>
      </c>
      <c r="F20764">
        <v>612407425894974</v>
      </c>
      <c r="G20764" s="1">
        <v>0.99971558062193699</v>
      </c>
      <c r="H20764" s="1" t="s">
        <v>10</v>
      </c>
      <c r="I20764" s="1" t="s">
        <v>10</v>
      </c>
    </row>
    <row r="20765" spans="1:9" x14ac:dyDescent="0.3">
      <c r="A20765" s="1" t="s">
        <v>73040</v>
      </c>
      <c r="B20765">
        <v>231308316420765</v>
      </c>
      <c r="C20765">
        <v>-14744493303853</v>
      </c>
      <c r="D20765">
        <v>291059487456992</v>
      </c>
      <c r="E20765">
        <v>-50658006143956</v>
      </c>
      <c r="F20765">
        <v>612449501213181</v>
      </c>
      <c r="G20765" s="1" t="s">
        <v>10</v>
      </c>
      <c r="H20765" s="1" t="s">
        <v>73041</v>
      </c>
      <c r="I20765" s="1" t="s">
        <v>73042</v>
      </c>
    </row>
    <row r="20766" spans="1:9" x14ac:dyDescent="0.3">
      <c r="A20766" s="1" t="s">
        <v>14760</v>
      </c>
      <c r="B20766">
        <v>115027722662615</v>
      </c>
      <c r="C20766">
        <v>531973246081055</v>
      </c>
      <c r="D20766">
        <v>105013851743509</v>
      </c>
      <c r="E20766">
        <v>506574358762093</v>
      </c>
      <c r="F20766">
        <v>612453503373152</v>
      </c>
      <c r="G20766" s="1" t="s">
        <v>10</v>
      </c>
      <c r="H20766" s="1" t="s">
        <v>10</v>
      </c>
      <c r="I20766" s="1" t="s">
        <v>10</v>
      </c>
    </row>
    <row r="20767" spans="1:9" x14ac:dyDescent="0.3">
      <c r="A20767" s="1" t="s">
        <v>52159</v>
      </c>
      <c r="B20767">
        <v>872390548163679</v>
      </c>
      <c r="C20767">
        <v>503942398820498</v>
      </c>
      <c r="D20767">
        <v>994813994099136</v>
      </c>
      <c r="E20767">
        <v>506569471086752</v>
      </c>
      <c r="F20767">
        <v>612456933570841</v>
      </c>
      <c r="G20767" s="1" t="s">
        <v>10</v>
      </c>
      <c r="H20767" s="1" t="s">
        <v>10</v>
      </c>
      <c r="I20767" s="1" t="s">
        <v>10</v>
      </c>
    </row>
    <row r="20768" spans="1:9" x14ac:dyDescent="0.3">
      <c r="A20768" s="1" t="s">
        <v>18051</v>
      </c>
      <c r="B20768">
        <v>328455023199829</v>
      </c>
      <c r="C20768">
        <v>-90112060302159</v>
      </c>
      <c r="D20768">
        <v>177889620028442</v>
      </c>
      <c r="E20768">
        <v>-506561654849516</v>
      </c>
      <c r="F20768">
        <v>612462419067178</v>
      </c>
      <c r="G20768" s="1">
        <v>0.99971558062193699</v>
      </c>
      <c r="H20768" s="1" t="s">
        <v>10</v>
      </c>
      <c r="I20768" s="1" t="s">
        <v>10</v>
      </c>
    </row>
    <row r="20769" spans="1:9" x14ac:dyDescent="0.3">
      <c r="A20769" s="1" t="s">
        <v>27162</v>
      </c>
      <c r="B20769">
        <v>227219273106381</v>
      </c>
      <c r="C20769">
        <v>189392566009406</v>
      </c>
      <c r="D20769">
        <v>373898184575871</v>
      </c>
      <c r="E20769">
        <v>506535131279769</v>
      </c>
      <c r="F20769">
        <v>612481033677475</v>
      </c>
      <c r="G20769" s="1">
        <v>0.99971558062193699</v>
      </c>
      <c r="H20769" s="1" t="s">
        <v>10</v>
      </c>
      <c r="I20769" s="1" t="s">
        <v>10</v>
      </c>
    </row>
    <row r="20770" spans="1:9" x14ac:dyDescent="0.3">
      <c r="A20770" s="1" t="s">
        <v>6776</v>
      </c>
      <c r="B20770">
        <v>978899614933844</v>
      </c>
      <c r="C20770">
        <v>165678537251978</v>
      </c>
      <c r="D20770">
        <v>327136297187205</v>
      </c>
      <c r="E20770">
        <v>506451099057246</v>
      </c>
      <c r="F20770">
        <v>612540010311738</v>
      </c>
      <c r="G20770" s="1">
        <v>0.99971558062193699</v>
      </c>
      <c r="H20770" s="1" t="s">
        <v>6777</v>
      </c>
      <c r="I20770" s="1" t="s">
        <v>6778</v>
      </c>
    </row>
    <row r="20771" spans="1:9" x14ac:dyDescent="0.3">
      <c r="A20771" s="1" t="s">
        <v>25841</v>
      </c>
      <c r="B20771">
        <v>11924107225263</v>
      </c>
      <c r="C20771">
        <v>291494163301768</v>
      </c>
      <c r="D20771">
        <v>575572489450619</v>
      </c>
      <c r="E20771">
        <v>506442140033479</v>
      </c>
      <c r="F20771">
        <v>612546298203393</v>
      </c>
      <c r="G20771" s="1" t="s">
        <v>10</v>
      </c>
      <c r="H20771" s="1" t="s">
        <v>10</v>
      </c>
      <c r="I20771" s="1" t="s">
        <v>10</v>
      </c>
    </row>
    <row r="20772" spans="1:9" x14ac:dyDescent="0.3">
      <c r="A20772" s="1" t="s">
        <v>23560</v>
      </c>
      <c r="B20772">
        <v>216634424915341</v>
      </c>
      <c r="C20772">
        <v>-12455404242446</v>
      </c>
      <c r="D20772">
        <v>245945815043446</v>
      </c>
      <c r="E20772">
        <v>-506428793685541</v>
      </c>
      <c r="F20772">
        <v>612555665391829</v>
      </c>
      <c r="G20772" s="1">
        <v>0.99971558062193699</v>
      </c>
      <c r="H20772" s="1" t="s">
        <v>23561</v>
      </c>
      <c r="I20772" s="1" t="s">
        <v>23562</v>
      </c>
    </row>
    <row r="20773" spans="1:9" x14ac:dyDescent="0.3">
      <c r="A20773" s="1" t="s">
        <v>34564</v>
      </c>
      <c r="B20773">
        <v>127365621459169</v>
      </c>
      <c r="C20773">
        <v>-207916256466747</v>
      </c>
      <c r="D20773">
        <v>410591740221804</v>
      </c>
      <c r="E20773">
        <v>-50638197532768</v>
      </c>
      <c r="F20773">
        <v>612588525546795</v>
      </c>
      <c r="G20773" s="1" t="s">
        <v>10</v>
      </c>
      <c r="H20773" s="1" t="s">
        <v>10</v>
      </c>
      <c r="I20773" s="1" t="s">
        <v>10</v>
      </c>
    </row>
    <row r="20774" spans="1:9" x14ac:dyDescent="0.3">
      <c r="A20774" s="1" t="s">
        <v>28289</v>
      </c>
      <c r="B20774">
        <v>204487130753512</v>
      </c>
      <c r="C20774">
        <v>-432591477881794</v>
      </c>
      <c r="D20774">
        <v>854311043546694</v>
      </c>
      <c r="E20774">
        <v>-506362970664501</v>
      </c>
      <c r="F20774">
        <v>612601864472244</v>
      </c>
      <c r="G20774" s="1">
        <v>0.99971558062193699</v>
      </c>
      <c r="H20774" s="1" t="s">
        <v>10</v>
      </c>
      <c r="I20774" s="1" t="s">
        <v>10</v>
      </c>
    </row>
    <row r="20775" spans="1:9" x14ac:dyDescent="0.3">
      <c r="A20775" s="1" t="s">
        <v>11061</v>
      </c>
      <c r="B20775">
        <v>264012346069764</v>
      </c>
      <c r="C20775">
        <v>168834165552233</v>
      </c>
      <c r="D20775">
        <v>333447024202513</v>
      </c>
      <c r="E20775">
        <v>506329801431049</v>
      </c>
      <c r="F20775">
        <v>612625145483459</v>
      </c>
      <c r="G20775" s="1">
        <v>0.99971558062193699</v>
      </c>
      <c r="H20775" s="1" t="s">
        <v>10</v>
      </c>
      <c r="I20775" s="1" t="s">
        <v>10</v>
      </c>
    </row>
    <row r="20776" spans="1:9" x14ac:dyDescent="0.3">
      <c r="A20776" s="1" t="s">
        <v>37140</v>
      </c>
      <c r="B20776">
        <v>284703958641738</v>
      </c>
      <c r="C20776">
        <v>-122036625988039</v>
      </c>
      <c r="D20776">
        <v>241026086215211</v>
      </c>
      <c r="E20776">
        <v>-506321236445223</v>
      </c>
      <c r="F20776">
        <v>612631157188198</v>
      </c>
      <c r="G20776" s="1">
        <v>0.99971558062193699</v>
      </c>
      <c r="H20776" s="1" t="s">
        <v>10</v>
      </c>
      <c r="I20776" s="1" t="s">
        <v>10</v>
      </c>
    </row>
    <row r="20777" spans="1:9" x14ac:dyDescent="0.3">
      <c r="A20777" s="1" t="s">
        <v>21952</v>
      </c>
      <c r="B20777">
        <v>103573999223722</v>
      </c>
      <c r="C20777">
        <v>-789918238154821</v>
      </c>
      <c r="D20777">
        <v>156032476149348</v>
      </c>
      <c r="E20777">
        <v>-506252453110302</v>
      </c>
      <c r="F20777">
        <v>612679436684012</v>
      </c>
      <c r="G20777" s="1">
        <v>0.99971558062193699</v>
      </c>
      <c r="H20777" s="1" t="s">
        <v>10</v>
      </c>
      <c r="I20777" s="1" t="s">
        <v>10</v>
      </c>
    </row>
    <row r="20778" spans="1:9" x14ac:dyDescent="0.3">
      <c r="A20778" s="1" t="s">
        <v>39281</v>
      </c>
      <c r="B20778">
        <v>895444154542308</v>
      </c>
      <c r="C20778">
        <v>59941677326135</v>
      </c>
      <c r="D20778">
        <v>118413413008671</v>
      </c>
      <c r="E20778">
        <v>506206820689696</v>
      </c>
      <c r="F20778">
        <v>612711467321516</v>
      </c>
      <c r="G20778" s="1" t="s">
        <v>10</v>
      </c>
      <c r="H20778" s="1" t="s">
        <v>10</v>
      </c>
      <c r="I20778" s="1" t="s">
        <v>10</v>
      </c>
    </row>
    <row r="20779" spans="1:9" x14ac:dyDescent="0.3">
      <c r="A20779" s="1" t="s">
        <v>47506</v>
      </c>
      <c r="B20779">
        <v>24998528495964</v>
      </c>
      <c r="C20779">
        <v>176227167393331</v>
      </c>
      <c r="D20779">
        <v>348162348429945</v>
      </c>
      <c r="E20779">
        <v>506163771550932</v>
      </c>
      <c r="F20779">
        <v>612741685361469</v>
      </c>
      <c r="G20779" s="1">
        <v>0.99971558062193699</v>
      </c>
      <c r="H20779" s="1" t="s">
        <v>10</v>
      </c>
      <c r="I20779" s="1" t="s">
        <v>10</v>
      </c>
    </row>
    <row r="20780" spans="1:9" x14ac:dyDescent="0.3">
      <c r="A20780" s="1" t="s">
        <v>46298</v>
      </c>
      <c r="B20780">
        <v>545248861639341</v>
      </c>
      <c r="C20780">
        <v>-691730182592848</v>
      </c>
      <c r="D20780">
        <v>136675434006783</v>
      </c>
      <c r="E20780">
        <v>-506111568344108</v>
      </c>
      <c r="F20780">
        <v>612778329918428</v>
      </c>
      <c r="G20780" s="1" t="s">
        <v>10</v>
      </c>
      <c r="H20780" s="1" t="s">
        <v>46299</v>
      </c>
      <c r="I20780" s="1" t="s">
        <v>46300</v>
      </c>
    </row>
    <row r="20781" spans="1:9" x14ac:dyDescent="0.3">
      <c r="A20781" s="1" t="s">
        <v>55656</v>
      </c>
      <c r="B20781">
        <v>800480454583439</v>
      </c>
      <c r="C20781">
        <v>52361974329474</v>
      </c>
      <c r="D20781">
        <v>103460254924559</v>
      </c>
      <c r="E20781">
        <v>506107145856688</v>
      </c>
      <c r="F20781">
        <v>612781434371666</v>
      </c>
      <c r="G20781" s="1" t="s">
        <v>10</v>
      </c>
      <c r="H20781" s="1" t="s">
        <v>10</v>
      </c>
      <c r="I20781" s="1" t="s">
        <v>10</v>
      </c>
    </row>
    <row r="20782" spans="1:9" x14ac:dyDescent="0.3">
      <c r="A20782" s="1" t="s">
        <v>25394</v>
      </c>
      <c r="B20782">
        <v>961403575912457</v>
      </c>
      <c r="C20782">
        <v>-182042880604305</v>
      </c>
      <c r="D20782">
        <v>359699193862755</v>
      </c>
      <c r="E20782">
        <v>-506097549592409</v>
      </c>
      <c r="F20782">
        <v>612788170684644</v>
      </c>
      <c r="G20782" s="1">
        <v>0.99971558062193699</v>
      </c>
      <c r="H20782" s="1" t="s">
        <v>10</v>
      </c>
      <c r="I20782" s="1" t="s">
        <v>10</v>
      </c>
    </row>
    <row r="20783" spans="1:9" x14ac:dyDescent="0.3">
      <c r="A20783" s="1" t="s">
        <v>46439</v>
      </c>
      <c r="B20783">
        <v>135108335634428</v>
      </c>
      <c r="C20783">
        <v>-205806606277767</v>
      </c>
      <c r="D20783">
        <v>406663698055376</v>
      </c>
      <c r="E20783">
        <v>-506085513071152</v>
      </c>
      <c r="F20783">
        <v>612796620037001</v>
      </c>
      <c r="G20783" s="1" t="s">
        <v>10</v>
      </c>
      <c r="H20783" s="1" t="s">
        <v>46440</v>
      </c>
      <c r="I20783" s="1" t="s">
        <v>46441</v>
      </c>
    </row>
    <row r="20784" spans="1:9" x14ac:dyDescent="0.3">
      <c r="A20784" s="1" t="s">
        <v>11636</v>
      </c>
      <c r="B20784">
        <v>530383823600471</v>
      </c>
      <c r="C20784">
        <v>753370490079911</v>
      </c>
      <c r="D20784">
        <v>148881635478255</v>
      </c>
      <c r="E20784">
        <v>506019757010223</v>
      </c>
      <c r="F20784">
        <v>612842780140332</v>
      </c>
      <c r="G20784" s="1">
        <v>0.99971558062193699</v>
      </c>
      <c r="H20784" s="1" t="s">
        <v>11637</v>
      </c>
      <c r="I20784" s="1" t="s">
        <v>11638</v>
      </c>
    </row>
    <row r="20785" spans="1:9" x14ac:dyDescent="0.3">
      <c r="A20785" s="1" t="s">
        <v>56064</v>
      </c>
      <c r="B20785">
        <v>193331143716122</v>
      </c>
      <c r="C20785">
        <v>-734900720680536</v>
      </c>
      <c r="D20785">
        <v>145277736183649</v>
      </c>
      <c r="E20785">
        <v>-505859149506246</v>
      </c>
      <c r="F20785">
        <v>612955531473953</v>
      </c>
      <c r="G20785" s="1">
        <v>0.99971558062193699</v>
      </c>
      <c r="H20785" s="1" t="s">
        <v>56065</v>
      </c>
      <c r="I20785" s="1" t="s">
        <v>56066</v>
      </c>
    </row>
    <row r="20786" spans="1:9" x14ac:dyDescent="0.3">
      <c r="A20786" s="1" t="s">
        <v>38460</v>
      </c>
      <c r="B20786">
        <v>410809544266065</v>
      </c>
      <c r="C20786">
        <v>-175886805430009</v>
      </c>
      <c r="D20786">
        <v>347703080760782</v>
      </c>
      <c r="E20786">
        <v>-505853457050668</v>
      </c>
      <c r="F20786">
        <v>612959527918341</v>
      </c>
      <c r="G20786" s="1">
        <v>0.99971558062193699</v>
      </c>
      <c r="H20786" s="1" t="s">
        <v>38461</v>
      </c>
      <c r="I20786" s="1" t="s">
        <v>38462</v>
      </c>
    </row>
    <row r="20787" spans="1:9" x14ac:dyDescent="0.3">
      <c r="A20787" s="1" t="s">
        <v>17067</v>
      </c>
      <c r="B20787">
        <v>151019782756273</v>
      </c>
      <c r="C20787">
        <v>-222610697714739</v>
      </c>
      <c r="D20787">
        <v>440103615544586</v>
      </c>
      <c r="E20787">
        <v>-505814289753744</v>
      </c>
      <c r="F20787">
        <v>612987026016105</v>
      </c>
      <c r="G20787" s="1">
        <v>0.99971558062193699</v>
      </c>
      <c r="H20787" s="1" t="s">
        <v>10</v>
      </c>
      <c r="I20787" s="1" t="s">
        <v>10</v>
      </c>
    </row>
    <row r="20788" spans="1:9" x14ac:dyDescent="0.3">
      <c r="A20788" s="1" t="s">
        <v>6521</v>
      </c>
      <c r="B20788">
        <v>157192791991784</v>
      </c>
      <c r="C20788">
        <v>117430971391148</v>
      </c>
      <c r="D20788">
        <v>232238825559852</v>
      </c>
      <c r="E20788">
        <v>50564745626861</v>
      </c>
      <c r="F20788">
        <v>613104160535001</v>
      </c>
      <c r="G20788" s="1">
        <v>0.99971558062193699</v>
      </c>
      <c r="H20788" s="1" t="s">
        <v>6522</v>
      </c>
      <c r="I20788" s="1" t="s">
        <v>6523</v>
      </c>
    </row>
    <row r="20789" spans="1:9" x14ac:dyDescent="0.3">
      <c r="A20789" s="1" t="s">
        <v>12282</v>
      </c>
      <c r="B20789">
        <v>553527287492175</v>
      </c>
      <c r="C20789">
        <v>789648379984081</v>
      </c>
      <c r="D20789">
        <v>15617643101287</v>
      </c>
      <c r="E20789">
        <v>505613026794681</v>
      </c>
      <c r="F20789">
        <v>613128334849243</v>
      </c>
      <c r="G20789" s="1">
        <v>0.99971558062193699</v>
      </c>
      <c r="H20789" s="1" t="s">
        <v>12283</v>
      </c>
      <c r="I20789" s="1" t="s">
        <v>12284</v>
      </c>
    </row>
    <row r="20790" spans="1:9" x14ac:dyDescent="0.3">
      <c r="A20790" s="1" t="s">
        <v>2823</v>
      </c>
      <c r="B20790">
        <v>143553683878412</v>
      </c>
      <c r="C20790">
        <v>782644168407608</v>
      </c>
      <c r="D20790">
        <v>154795724945296</v>
      </c>
      <c r="E20790">
        <v>505598051034154</v>
      </c>
      <c r="F20790">
        <v>613138850062562</v>
      </c>
      <c r="G20790" s="1">
        <v>0.99971558062193699</v>
      </c>
      <c r="H20790" s="1" t="s">
        <v>10</v>
      </c>
      <c r="I20790" s="1" t="s">
        <v>10</v>
      </c>
    </row>
    <row r="20791" spans="1:9" x14ac:dyDescent="0.3">
      <c r="A20791" s="1" t="s">
        <v>13819</v>
      </c>
      <c r="B20791">
        <v>257857887592555</v>
      </c>
      <c r="C20791">
        <v>761630810530647</v>
      </c>
      <c r="D20791">
        <v>150652927162658</v>
      </c>
      <c r="E20791">
        <v>50555327724122</v>
      </c>
      <c r="F20791">
        <v>613170288405489</v>
      </c>
      <c r="G20791" s="1">
        <v>0.99971558062193699</v>
      </c>
      <c r="H20791" s="1" t="s">
        <v>13820</v>
      </c>
      <c r="I20791" s="1" t="s">
        <v>13821</v>
      </c>
    </row>
    <row r="20792" spans="1:9" x14ac:dyDescent="0.3">
      <c r="A20792" s="1" t="s">
        <v>69669</v>
      </c>
      <c r="B20792">
        <v>759242175476579</v>
      </c>
      <c r="C20792">
        <v>-232414577365901</v>
      </c>
      <c r="D20792">
        <v>4597894310248</v>
      </c>
      <c r="E20792">
        <v>-505480469283264</v>
      </c>
      <c r="F20792">
        <v>613221412722467</v>
      </c>
      <c r="G20792" s="1">
        <v>0.99971558062193699</v>
      </c>
      <c r="H20792" s="1" t="s">
        <v>10</v>
      </c>
      <c r="I20792" s="1" t="s">
        <v>10</v>
      </c>
    </row>
    <row r="20793" spans="1:9" x14ac:dyDescent="0.3">
      <c r="A20793" s="1" t="s">
        <v>72593</v>
      </c>
      <c r="B20793">
        <v>154592509547942</v>
      </c>
      <c r="C20793">
        <v>-152865164095772</v>
      </c>
      <c r="D20793">
        <v>30244027761545</v>
      </c>
      <c r="E20793">
        <v>-505439173978468</v>
      </c>
      <c r="F20793">
        <v>613250410310053</v>
      </c>
      <c r="G20793" s="1">
        <v>0.99971558062193699</v>
      </c>
      <c r="H20793" s="1" t="s">
        <v>10</v>
      </c>
      <c r="I20793" s="1" t="s">
        <v>10</v>
      </c>
    </row>
    <row r="20794" spans="1:9" x14ac:dyDescent="0.3">
      <c r="A20794" s="1" t="s">
        <v>30374</v>
      </c>
      <c r="B20794">
        <v>352854558115643</v>
      </c>
      <c r="C20794">
        <v>-557953507881467</v>
      </c>
      <c r="D20794">
        <v>11040752195147</v>
      </c>
      <c r="E20794">
        <v>-505358238297132</v>
      </c>
      <c r="F20794">
        <v>613307245149187</v>
      </c>
      <c r="G20794" s="1">
        <v>0.99971558062193699</v>
      </c>
      <c r="H20794" s="1" t="s">
        <v>30375</v>
      </c>
      <c r="I20794" s="1" t="s">
        <v>30376</v>
      </c>
    </row>
    <row r="20795" spans="1:9" x14ac:dyDescent="0.3">
      <c r="A20795" s="1" t="s">
        <v>33827</v>
      </c>
      <c r="B20795">
        <v>241901797332224</v>
      </c>
      <c r="C20795">
        <v>43583183086606</v>
      </c>
      <c r="D20795">
        <v>862440530425626</v>
      </c>
      <c r="E20795">
        <v>505347111470945</v>
      </c>
      <c r="F20795">
        <v>613315058836273</v>
      </c>
      <c r="G20795" s="1" t="s">
        <v>10</v>
      </c>
      <c r="H20795" s="1" t="s">
        <v>10</v>
      </c>
      <c r="I20795" s="1" t="s">
        <v>10</v>
      </c>
    </row>
    <row r="20796" spans="1:9" x14ac:dyDescent="0.3">
      <c r="A20796" s="1" t="s">
        <v>28028</v>
      </c>
      <c r="B20796">
        <v>270588056368218</v>
      </c>
      <c r="C20796">
        <v>-185238222271851</v>
      </c>
      <c r="D20796">
        <v>366583361300723</v>
      </c>
      <c r="E20796">
        <v>-505309956280019</v>
      </c>
      <c r="F20796">
        <v>613341150964647</v>
      </c>
      <c r="G20796" s="1">
        <v>0.99971558062193699</v>
      </c>
      <c r="H20796" s="1" t="s">
        <v>28029</v>
      </c>
      <c r="I20796" s="1" t="s">
        <v>28030</v>
      </c>
    </row>
    <row r="20797" spans="1:9" x14ac:dyDescent="0.3">
      <c r="A20797" s="1" t="s">
        <v>36832</v>
      </c>
      <c r="B20797">
        <v>186943410672056</v>
      </c>
      <c r="C20797">
        <v>-164373854316368</v>
      </c>
      <c r="D20797">
        <v>325348790534709</v>
      </c>
      <c r="E20797">
        <v>-505223498898582</v>
      </c>
      <c r="F20797">
        <v>61340186731387</v>
      </c>
      <c r="G20797" s="1">
        <v>0.99971558062193699</v>
      </c>
      <c r="H20797" s="1" t="s">
        <v>10</v>
      </c>
      <c r="I20797" s="1" t="s">
        <v>10</v>
      </c>
    </row>
    <row r="20798" spans="1:9" x14ac:dyDescent="0.3">
      <c r="A20798" s="1" t="s">
        <v>51667</v>
      </c>
      <c r="B20798">
        <v>517480219053119</v>
      </c>
      <c r="C20798">
        <v>773905097498594</v>
      </c>
      <c r="D20798">
        <v>153187283036555</v>
      </c>
      <c r="E20798">
        <v>505201921568069</v>
      </c>
      <c r="F20798">
        <v>613417020820355</v>
      </c>
      <c r="G20798" s="1" t="s">
        <v>10</v>
      </c>
      <c r="H20798" s="1" t="s">
        <v>10</v>
      </c>
      <c r="I20798" s="1" t="s">
        <v>10</v>
      </c>
    </row>
    <row r="20799" spans="1:9" x14ac:dyDescent="0.3">
      <c r="A20799" s="1" t="s">
        <v>37818</v>
      </c>
      <c r="B20799">
        <v>858684926732471</v>
      </c>
      <c r="C20799">
        <v>-305434728655733</v>
      </c>
      <c r="D20799">
        <v>604584370945622</v>
      </c>
      <c r="E20799">
        <v>-50519785712953</v>
      </c>
      <c r="F20799">
        <v>613419875246423</v>
      </c>
      <c r="G20799" s="1" t="s">
        <v>10</v>
      </c>
      <c r="H20799" s="1" t="s">
        <v>10</v>
      </c>
      <c r="I20799" s="1" t="s">
        <v>10</v>
      </c>
    </row>
    <row r="20800" spans="1:9" x14ac:dyDescent="0.3">
      <c r="A20800" s="1" t="s">
        <v>1914</v>
      </c>
      <c r="B20800">
        <v>718925119045489</v>
      </c>
      <c r="C20800">
        <v>83151578387329</v>
      </c>
      <c r="D20800">
        <v>164607818290138</v>
      </c>
      <c r="E20800">
        <v>505149629288968</v>
      </c>
      <c r="F20800">
        <v>613453745760721</v>
      </c>
      <c r="G20800" s="1">
        <v>0.99971558062193699</v>
      </c>
      <c r="H20800" s="1" t="s">
        <v>10</v>
      </c>
      <c r="I20800" s="1" t="s">
        <v>10</v>
      </c>
    </row>
    <row r="20801" spans="1:9" x14ac:dyDescent="0.3">
      <c r="A20801" s="1" t="s">
        <v>19968</v>
      </c>
      <c r="B20801">
        <v>328217624924795</v>
      </c>
      <c r="C20801">
        <v>124904719302365</v>
      </c>
      <c r="D20801">
        <v>247262875406651</v>
      </c>
      <c r="E20801">
        <v>505149505751503</v>
      </c>
      <c r="F20801">
        <v>613453832522403</v>
      </c>
      <c r="G20801" s="1">
        <v>0.99971558062193699</v>
      </c>
      <c r="H20801" s="1" t="s">
        <v>10</v>
      </c>
      <c r="I20801" s="1" t="s">
        <v>10</v>
      </c>
    </row>
    <row r="20802" spans="1:9" x14ac:dyDescent="0.3">
      <c r="A20802" s="1" t="s">
        <v>48355</v>
      </c>
      <c r="B20802">
        <v>233712428302495</v>
      </c>
      <c r="C20802">
        <v>-146514121547254</v>
      </c>
      <c r="D20802">
        <v>290051149562986</v>
      </c>
      <c r="E20802">
        <v>-505132014708452</v>
      </c>
      <c r="F20802">
        <v>613466116723558</v>
      </c>
      <c r="G20802" s="1">
        <v>0.99971558062193699</v>
      </c>
      <c r="H20802" s="1" t="s">
        <v>10</v>
      </c>
      <c r="I20802" s="1" t="s">
        <v>10</v>
      </c>
    </row>
    <row r="20803" spans="1:9" x14ac:dyDescent="0.3">
      <c r="A20803" s="1" t="s">
        <v>31565</v>
      </c>
      <c r="B20803">
        <v>259749793369993</v>
      </c>
      <c r="C20803">
        <v>557283640230149</v>
      </c>
      <c r="D20803">
        <v>110330198621015</v>
      </c>
      <c r="E20803">
        <v>505105263287363</v>
      </c>
      <c r="F20803">
        <v>613484904826069</v>
      </c>
      <c r="G20803" s="1">
        <v>0.99971558062193699</v>
      </c>
      <c r="H20803" s="1" t="s">
        <v>31566</v>
      </c>
      <c r="I20803" s="1" t="s">
        <v>31567</v>
      </c>
    </row>
    <row r="20804" spans="1:9" x14ac:dyDescent="0.3">
      <c r="A20804" s="1" t="s">
        <v>48001</v>
      </c>
      <c r="B20804">
        <v>512622777199426</v>
      </c>
      <c r="C20804">
        <v>-870066328744422</v>
      </c>
      <c r="D20804">
        <v>172260413335096</v>
      </c>
      <c r="E20804">
        <v>-50508779811871</v>
      </c>
      <c r="F20804">
        <v>613497171129317</v>
      </c>
      <c r="G20804" s="1" t="s">
        <v>10</v>
      </c>
      <c r="H20804" s="1" t="s">
        <v>10</v>
      </c>
      <c r="I20804" s="1" t="s">
        <v>10</v>
      </c>
    </row>
    <row r="20805" spans="1:9" x14ac:dyDescent="0.3">
      <c r="A20805" s="1" t="s">
        <v>14925</v>
      </c>
      <c r="B20805">
        <v>179229297632171</v>
      </c>
      <c r="C20805">
        <v>-975361067212544</v>
      </c>
      <c r="D20805">
        <v>193112426013114</v>
      </c>
      <c r="E20805">
        <v>-50507421368437</v>
      </c>
      <c r="F20805">
        <v>61350671195317</v>
      </c>
      <c r="G20805" s="1">
        <v>0.99971558062193699</v>
      </c>
      <c r="H20805" s="1" t="s">
        <v>10</v>
      </c>
      <c r="I20805" s="1" t="s">
        <v>10</v>
      </c>
    </row>
    <row r="20806" spans="1:9" x14ac:dyDescent="0.3">
      <c r="A20806" s="1" t="s">
        <v>63210</v>
      </c>
      <c r="B20806">
        <v>114882973975094</v>
      </c>
      <c r="C20806">
        <v>-76717963085047</v>
      </c>
      <c r="D20806">
        <v>151919739654455</v>
      </c>
      <c r="E20806">
        <v>-504990090554022</v>
      </c>
      <c r="F20806">
        <v>613565796030726</v>
      </c>
      <c r="G20806" s="1">
        <v>0.99971558062193699</v>
      </c>
      <c r="H20806" s="1" t="s">
        <v>10</v>
      </c>
      <c r="I20806" s="1" t="s">
        <v>10</v>
      </c>
    </row>
    <row r="20807" spans="1:9" x14ac:dyDescent="0.3">
      <c r="A20807" s="1" t="s">
        <v>21178</v>
      </c>
      <c r="B20807">
        <v>768618739696279</v>
      </c>
      <c r="C20807">
        <v>317873643321076</v>
      </c>
      <c r="D20807">
        <v>629519091070842</v>
      </c>
      <c r="E20807">
        <v>504946788476833</v>
      </c>
      <c r="F20807">
        <v>613596210324589</v>
      </c>
      <c r="G20807" s="1" t="s">
        <v>10</v>
      </c>
      <c r="H20807" s="1" t="s">
        <v>21179</v>
      </c>
      <c r="I20807" s="1" t="s">
        <v>21180</v>
      </c>
    </row>
    <row r="20808" spans="1:9" x14ac:dyDescent="0.3">
      <c r="A20808" s="1" t="s">
        <v>32424</v>
      </c>
      <c r="B20808">
        <v>139993867362541</v>
      </c>
      <c r="C20808">
        <v>-917372424263277</v>
      </c>
      <c r="D20808">
        <v>181680101448723</v>
      </c>
      <c r="E20808">
        <v>-504938304716984</v>
      </c>
      <c r="F20808">
        <v>613602169182813</v>
      </c>
      <c r="G20808" s="1">
        <v>0.99971558062193699</v>
      </c>
      <c r="H20808" s="1" t="s">
        <v>10</v>
      </c>
      <c r="I20808" s="1" t="s">
        <v>10</v>
      </c>
    </row>
    <row r="20809" spans="1:9" x14ac:dyDescent="0.3">
      <c r="A20809" s="1" t="s">
        <v>42598</v>
      </c>
      <c r="B20809">
        <v>117075976484691</v>
      </c>
      <c r="C20809">
        <v>100155216321246</v>
      </c>
      <c r="D20809">
        <v>198368721171688</v>
      </c>
      <c r="E20809">
        <v>504894197682315</v>
      </c>
      <c r="F20809">
        <v>613633149675027</v>
      </c>
      <c r="G20809" s="1">
        <v>0.99971558062193699</v>
      </c>
      <c r="H20809" s="1" t="s">
        <v>42599</v>
      </c>
      <c r="I20809" s="1" t="s">
        <v>42600</v>
      </c>
    </row>
    <row r="20810" spans="1:9" x14ac:dyDescent="0.3">
      <c r="A20810" s="1" t="s">
        <v>54591</v>
      </c>
      <c r="B20810">
        <v>757509124452819</v>
      </c>
      <c r="C20810">
        <v>728136093885511</v>
      </c>
      <c r="D20810">
        <v>144259974430378</v>
      </c>
      <c r="E20810">
        <v>504738820841065</v>
      </c>
      <c r="F20810">
        <v>613742290846209</v>
      </c>
      <c r="G20810" s="1">
        <v>0.99971558062193699</v>
      </c>
      <c r="H20810" s="1" t="s">
        <v>54592</v>
      </c>
      <c r="I20810" s="1" t="s">
        <v>54593</v>
      </c>
    </row>
    <row r="20811" spans="1:9" x14ac:dyDescent="0.3">
      <c r="A20811" s="1" t="s">
        <v>9116</v>
      </c>
      <c r="B20811">
        <v>529416755373304</v>
      </c>
      <c r="C20811">
        <v>-521556095319737</v>
      </c>
      <c r="D20811">
        <v>103332298391188</v>
      </c>
      <c r="E20811">
        <v>-504736760374056</v>
      </c>
      <c r="F20811">
        <v>613743738235131</v>
      </c>
      <c r="G20811" s="1">
        <v>0.99971558062193699</v>
      </c>
      <c r="H20811" s="1" t="s">
        <v>10</v>
      </c>
      <c r="I20811" s="1" t="s">
        <v>10</v>
      </c>
    </row>
    <row r="20812" spans="1:9" x14ac:dyDescent="0.3">
      <c r="A20812" s="1" t="s">
        <v>12147</v>
      </c>
      <c r="B20812">
        <v>88363502188914</v>
      </c>
      <c r="C20812">
        <v>144583322429145</v>
      </c>
      <c r="D20812">
        <v>286492375415234</v>
      </c>
      <c r="E20812">
        <v>504667261108048</v>
      </c>
      <c r="F20812">
        <v>613792559344036</v>
      </c>
      <c r="G20812" s="1">
        <v>0.99971558062193699</v>
      </c>
      <c r="H20812" s="1" t="s">
        <v>10</v>
      </c>
      <c r="I20812" s="1" t="s">
        <v>10</v>
      </c>
    </row>
    <row r="20813" spans="1:9" x14ac:dyDescent="0.3">
      <c r="A20813" s="1" t="s">
        <v>59372</v>
      </c>
      <c r="B20813">
        <v>836712453308492</v>
      </c>
      <c r="C20813">
        <v>-647859098752681</v>
      </c>
      <c r="D20813">
        <v>128378665232508</v>
      </c>
      <c r="E20813">
        <v>-504647012476204</v>
      </c>
      <c r="F20813">
        <v>613806783710788</v>
      </c>
      <c r="G20813" s="1" t="s">
        <v>10</v>
      </c>
      <c r="H20813" s="1" t="s">
        <v>10</v>
      </c>
      <c r="I20813" s="1" t="s">
        <v>10</v>
      </c>
    </row>
    <row r="20814" spans="1:9" x14ac:dyDescent="0.3">
      <c r="A20814" s="1" t="s">
        <v>37994</v>
      </c>
      <c r="B20814">
        <v>687832630360832</v>
      </c>
      <c r="C20814">
        <v>107522769892186</v>
      </c>
      <c r="D20814">
        <v>213067276311416</v>
      </c>
      <c r="E20814">
        <v>504642344679118</v>
      </c>
      <c r="F20814">
        <v>613810062790364</v>
      </c>
      <c r="G20814" s="1" t="s">
        <v>10</v>
      </c>
      <c r="H20814" s="1" t="s">
        <v>10</v>
      </c>
      <c r="I20814" s="1" t="s">
        <v>10</v>
      </c>
    </row>
    <row r="20815" spans="1:9" x14ac:dyDescent="0.3">
      <c r="A20815" s="1" t="s">
        <v>42351</v>
      </c>
      <c r="B20815">
        <v>393205079236091</v>
      </c>
      <c r="C20815">
        <v>295234705206848</v>
      </c>
      <c r="D20815">
        <v>585046521998045</v>
      </c>
      <c r="E20815">
        <v>504634578799932</v>
      </c>
      <c r="F20815">
        <v>613815518257954</v>
      </c>
      <c r="G20815" s="1">
        <v>0.99971558062193699</v>
      </c>
      <c r="H20815" s="1" t="s">
        <v>42352</v>
      </c>
      <c r="I20815" s="1" t="s">
        <v>42353</v>
      </c>
    </row>
    <row r="20816" spans="1:9" x14ac:dyDescent="0.3">
      <c r="A20816" s="1" t="s">
        <v>50740</v>
      </c>
      <c r="B20816">
        <v>151267871632028</v>
      </c>
      <c r="C20816">
        <v>134083750667374</v>
      </c>
      <c r="D20816">
        <v>265740124187993</v>
      </c>
      <c r="E20816">
        <v>504567201046835</v>
      </c>
      <c r="F20816">
        <v>613862851484309</v>
      </c>
      <c r="G20816" s="1" t="s">
        <v>10</v>
      </c>
      <c r="H20816" s="1" t="s">
        <v>10</v>
      </c>
      <c r="I20816" s="1" t="s">
        <v>10</v>
      </c>
    </row>
    <row r="20817" spans="1:9" x14ac:dyDescent="0.3">
      <c r="A20817" s="1" t="s">
        <v>50729</v>
      </c>
      <c r="B20817">
        <v>322193831223164</v>
      </c>
      <c r="C20817">
        <v>-720487422485319</v>
      </c>
      <c r="D20817">
        <v>142794353856564</v>
      </c>
      <c r="E20817">
        <v>-504562962768852</v>
      </c>
      <c r="F20817">
        <v>613865828950708</v>
      </c>
      <c r="G20817" s="1">
        <v>0.99971558062193699</v>
      </c>
      <c r="H20817" s="1" t="s">
        <v>10</v>
      </c>
      <c r="I20817" s="1" t="s">
        <v>10</v>
      </c>
    </row>
    <row r="20818" spans="1:9" x14ac:dyDescent="0.3">
      <c r="A20818" s="1" t="s">
        <v>64369</v>
      </c>
      <c r="B20818">
        <v>838002883438888</v>
      </c>
      <c r="C20818">
        <v>672343485961322</v>
      </c>
      <c r="D20818">
        <v>133260083705657</v>
      </c>
      <c r="E20818">
        <v>504534791863396</v>
      </c>
      <c r="F20818">
        <v>613885619679525</v>
      </c>
      <c r="G20818" s="1">
        <v>0.99971558062193699</v>
      </c>
      <c r="H20818" s="1" t="s">
        <v>64370</v>
      </c>
      <c r="I20818" s="1" t="s">
        <v>64371</v>
      </c>
    </row>
    <row r="20819" spans="1:9" x14ac:dyDescent="0.3">
      <c r="A20819" s="1" t="s">
        <v>34755</v>
      </c>
      <c r="B20819">
        <v>937861897696196</v>
      </c>
      <c r="C20819">
        <v>-273794483843364</v>
      </c>
      <c r="D20819">
        <v>542703736215564</v>
      </c>
      <c r="E20819">
        <v>-504500827196465</v>
      </c>
      <c r="F20819">
        <v>613909481037125</v>
      </c>
      <c r="G20819" s="1" t="s">
        <v>10</v>
      </c>
      <c r="H20819" s="1" t="s">
        <v>34756</v>
      </c>
      <c r="I20819" s="1" t="s">
        <v>34757</v>
      </c>
    </row>
    <row r="20820" spans="1:9" x14ac:dyDescent="0.3">
      <c r="A20820" s="1" t="s">
        <v>38477</v>
      </c>
      <c r="B20820">
        <v>118152893705703</v>
      </c>
      <c r="C20820">
        <v>-217210333556666</v>
      </c>
      <c r="D20820">
        <v>430560245067625</v>
      </c>
      <c r="E20820">
        <v>-504483021934711</v>
      </c>
      <c r="F20820">
        <v>61392199001497</v>
      </c>
      <c r="G20820" s="1" t="s">
        <v>10</v>
      </c>
      <c r="H20820" s="1" t="s">
        <v>10</v>
      </c>
      <c r="I20820" s="1" t="s">
        <v>10</v>
      </c>
    </row>
    <row r="20821" spans="1:9" x14ac:dyDescent="0.3">
      <c r="A20821" s="1" t="s">
        <v>59539</v>
      </c>
      <c r="B20821">
        <v>21511653711494</v>
      </c>
      <c r="C20821">
        <v>341188903134408</v>
      </c>
      <c r="D20821">
        <v>676318289791105</v>
      </c>
      <c r="E20821">
        <v>504479781612576</v>
      </c>
      <c r="F20821">
        <v>613924266495571</v>
      </c>
      <c r="G20821" s="1" t="s">
        <v>10</v>
      </c>
      <c r="H20821" s="1" t="s">
        <v>10</v>
      </c>
      <c r="I20821" s="1" t="s">
        <v>10</v>
      </c>
    </row>
    <row r="20822" spans="1:9" x14ac:dyDescent="0.3">
      <c r="A20822" s="1" t="s">
        <v>39853</v>
      </c>
      <c r="B20822">
        <v>336988245018921</v>
      </c>
      <c r="C20822">
        <v>-159822473290547</v>
      </c>
      <c r="D20822">
        <v>316834836004735</v>
      </c>
      <c r="E20822">
        <v>-504434661623379</v>
      </c>
      <c r="F20822">
        <v>61395596582322</v>
      </c>
      <c r="G20822" s="1">
        <v>0.99971558062193699</v>
      </c>
      <c r="H20822" s="1" t="s">
        <v>10</v>
      </c>
      <c r="I20822" s="1" t="s">
        <v>10</v>
      </c>
    </row>
    <row r="20823" spans="1:9" x14ac:dyDescent="0.3">
      <c r="A20823" s="1" t="s">
        <v>52628</v>
      </c>
      <c r="B20823">
        <v>308933410265053</v>
      </c>
      <c r="C20823">
        <v>-342289194707043</v>
      </c>
      <c r="D20823">
        <v>678574214641636</v>
      </c>
      <c r="E20823">
        <v>-504424110615242</v>
      </c>
      <c r="F20823">
        <v>61396337860337</v>
      </c>
      <c r="G20823" s="1" t="s">
        <v>10</v>
      </c>
      <c r="H20823" s="1" t="s">
        <v>10</v>
      </c>
      <c r="I20823" s="1" t="s">
        <v>10</v>
      </c>
    </row>
    <row r="20824" spans="1:9" x14ac:dyDescent="0.3">
      <c r="A20824" s="1" t="s">
        <v>68040</v>
      </c>
      <c r="B20824">
        <v>408083477436818</v>
      </c>
      <c r="C20824">
        <v>-113737688109416</v>
      </c>
      <c r="D20824">
        <v>225517248437929</v>
      </c>
      <c r="E20824">
        <v>-504341414668871</v>
      </c>
      <c r="F20824">
        <v>614021479334413</v>
      </c>
      <c r="G20824" s="1">
        <v>0.99971558062193699</v>
      </c>
      <c r="H20824" s="1" t="s">
        <v>68041</v>
      </c>
      <c r="I20824" s="1" t="s">
        <v>68042</v>
      </c>
    </row>
    <row r="20825" spans="1:9" x14ac:dyDescent="0.3">
      <c r="A20825" s="1" t="s">
        <v>14499</v>
      </c>
      <c r="B20825">
        <v>9649010587297</v>
      </c>
      <c r="C20825">
        <v>-173455846445053</v>
      </c>
      <c r="D20825">
        <v>343934088684128</v>
      </c>
      <c r="E20825">
        <v>-504328742488671</v>
      </c>
      <c r="F20825">
        <v>614030382801551</v>
      </c>
      <c r="G20825" s="1">
        <v>0.99971558062193699</v>
      </c>
      <c r="H20825" s="1" t="s">
        <v>10</v>
      </c>
      <c r="I20825" s="1" t="s">
        <v>10</v>
      </c>
    </row>
    <row r="20826" spans="1:9" x14ac:dyDescent="0.3">
      <c r="A20826" s="1" t="s">
        <v>48438</v>
      </c>
      <c r="B20826">
        <v>300220315167819</v>
      </c>
      <c r="C20826">
        <v>179821825884074</v>
      </c>
      <c r="D20826">
        <v>356574945497134</v>
      </c>
      <c r="E20826">
        <v>504303031255795</v>
      </c>
      <c r="F20826">
        <v>614048447675081</v>
      </c>
      <c r="G20826" s="1">
        <v>0.99971558062193699</v>
      </c>
      <c r="H20826" s="1" t="s">
        <v>48439</v>
      </c>
      <c r="I20826" s="1" t="s">
        <v>48440</v>
      </c>
    </row>
    <row r="20827" spans="1:9" x14ac:dyDescent="0.3">
      <c r="A20827" s="1" t="s">
        <v>2481</v>
      </c>
      <c r="B20827">
        <v>333368996341668</v>
      </c>
      <c r="C20827">
        <v>-531557988368559</v>
      </c>
      <c r="D20827">
        <v>105409746410952</v>
      </c>
      <c r="E20827">
        <v>-504277836222294</v>
      </c>
      <c r="F20827">
        <v>61406615009092</v>
      </c>
      <c r="G20827" s="1" t="s">
        <v>10</v>
      </c>
      <c r="H20827" s="1" t="s">
        <v>10</v>
      </c>
      <c r="I20827" s="1" t="s">
        <v>10</v>
      </c>
    </row>
    <row r="20828" spans="1:9" x14ac:dyDescent="0.3">
      <c r="A20828" s="1" t="s">
        <v>55057</v>
      </c>
      <c r="B20828">
        <v>179778918786531</v>
      </c>
      <c r="C20828">
        <v>-519977839699164</v>
      </c>
      <c r="D20828">
        <v>103118341343502</v>
      </c>
      <c r="E20828">
        <v>-50425349450399</v>
      </c>
      <c r="F20828">
        <v>614083253168071</v>
      </c>
      <c r="G20828" s="1" t="s">
        <v>10</v>
      </c>
      <c r="H20828" s="1" t="s">
        <v>55058</v>
      </c>
      <c r="I20828" s="1" t="s">
        <v>55059</v>
      </c>
    </row>
    <row r="20829" spans="1:9" x14ac:dyDescent="0.3">
      <c r="A20829" s="1" t="s">
        <v>1911</v>
      </c>
      <c r="B20829">
        <v>597635225503037</v>
      </c>
      <c r="C20829">
        <v>-122235180601105</v>
      </c>
      <c r="D20829">
        <v>24242982406425</v>
      </c>
      <c r="E20829">
        <v>-504208510949171</v>
      </c>
      <c r="F20829">
        <v>614114860248817</v>
      </c>
      <c r="G20829" s="1">
        <v>0.99971558062193699</v>
      </c>
      <c r="H20829" s="1" t="s">
        <v>1912</v>
      </c>
      <c r="I20829" s="1" t="s">
        <v>1913</v>
      </c>
    </row>
    <row r="20830" spans="1:9" x14ac:dyDescent="0.3">
      <c r="A20830" s="1" t="s">
        <v>10085</v>
      </c>
      <c r="B20830">
        <v>616348872615348</v>
      </c>
      <c r="C20830">
        <v>112669934268848</v>
      </c>
      <c r="D20830">
        <v>223473141872454</v>
      </c>
      <c r="E20830">
        <v>504176624201012</v>
      </c>
      <c r="F20830">
        <v>614137265471339</v>
      </c>
      <c r="G20830" s="1">
        <v>0.99971558062193699</v>
      </c>
      <c r="H20830" s="1" t="s">
        <v>10086</v>
      </c>
      <c r="I20830" s="1" t="s">
        <v>10087</v>
      </c>
    </row>
    <row r="20831" spans="1:9" x14ac:dyDescent="0.3">
      <c r="A20831" s="1" t="s">
        <v>50800</v>
      </c>
      <c r="B20831">
        <v>23750814917598</v>
      </c>
      <c r="C20831">
        <v>125793238449579</v>
      </c>
      <c r="D20831">
        <v>249510094633348</v>
      </c>
      <c r="E20831">
        <v>504160918356551</v>
      </c>
      <c r="F20831">
        <v>614148301314826</v>
      </c>
      <c r="G20831" s="1" t="s">
        <v>10</v>
      </c>
      <c r="H20831" s="1" t="s">
        <v>10</v>
      </c>
      <c r="I20831" s="1" t="s">
        <v>10</v>
      </c>
    </row>
    <row r="20832" spans="1:9" x14ac:dyDescent="0.3">
      <c r="A20832" s="1" t="s">
        <v>56130</v>
      </c>
      <c r="B20832">
        <v>270073151648985</v>
      </c>
      <c r="C20832">
        <v>106856550434336</v>
      </c>
      <c r="D20832">
        <v>211953280590082</v>
      </c>
      <c r="E20832">
        <v>504151434395568</v>
      </c>
      <c r="F20832">
        <v>614154965341959</v>
      </c>
      <c r="G20832" s="1" t="s">
        <v>10</v>
      </c>
      <c r="H20832" s="1" t="s">
        <v>10</v>
      </c>
      <c r="I20832" s="1" t="s">
        <v>10</v>
      </c>
    </row>
    <row r="20833" spans="1:9" x14ac:dyDescent="0.3">
      <c r="A20833" s="1" t="s">
        <v>64968</v>
      </c>
      <c r="B20833">
        <v>430843113726726</v>
      </c>
      <c r="C20833">
        <v>123654060192786</v>
      </c>
      <c r="D20833">
        <v>245288052160217</v>
      </c>
      <c r="E20833">
        <v>504117746884867</v>
      </c>
      <c r="F20833">
        <v>614178636562116</v>
      </c>
      <c r="G20833" s="1" t="s">
        <v>10</v>
      </c>
      <c r="H20833" s="1" t="s">
        <v>10</v>
      </c>
      <c r="I20833" s="1" t="s">
        <v>10</v>
      </c>
    </row>
    <row r="20834" spans="1:9" x14ac:dyDescent="0.3">
      <c r="A20834" s="1" t="s">
        <v>64413</v>
      </c>
      <c r="B20834">
        <v>208390098109426</v>
      </c>
      <c r="C20834">
        <v>457220374335133</v>
      </c>
      <c r="D20834">
        <v>907005393911949</v>
      </c>
      <c r="E20834">
        <v>504098848148107</v>
      </c>
      <c r="F20834">
        <v>614191916323042</v>
      </c>
      <c r="G20834" s="1" t="s">
        <v>10</v>
      </c>
      <c r="H20834" s="1" t="s">
        <v>64414</v>
      </c>
      <c r="I20834" s="1" t="s">
        <v>64415</v>
      </c>
    </row>
    <row r="20835" spans="1:9" x14ac:dyDescent="0.3">
      <c r="A20835" s="1" t="s">
        <v>65292</v>
      </c>
      <c r="B20835">
        <v>219369157578603</v>
      </c>
      <c r="C20835">
        <v>358284626496282</v>
      </c>
      <c r="D20835">
        <v>710756169309599</v>
      </c>
      <c r="E20835">
        <v>504089365617896</v>
      </c>
      <c r="F20835">
        <v>614198579553319</v>
      </c>
      <c r="G20835" s="1" t="s">
        <v>10</v>
      </c>
      <c r="H20835" s="1" t="s">
        <v>10</v>
      </c>
      <c r="I20835" s="1" t="s">
        <v>10</v>
      </c>
    </row>
    <row r="20836" spans="1:9" x14ac:dyDescent="0.3">
      <c r="A20836" s="1" t="s">
        <v>26612</v>
      </c>
      <c r="B20836">
        <v>157351647128058</v>
      </c>
      <c r="C20836">
        <v>-172960510165861</v>
      </c>
      <c r="D20836">
        <v>34312201311816</v>
      </c>
      <c r="E20836">
        <v>-504078734541289</v>
      </c>
      <c r="F20836">
        <v>614206049887615</v>
      </c>
      <c r="G20836" s="1">
        <v>0.99971558062193699</v>
      </c>
      <c r="H20836" s="1" t="s">
        <v>10</v>
      </c>
      <c r="I20836" s="1" t="s">
        <v>10</v>
      </c>
    </row>
    <row r="20837" spans="1:9" x14ac:dyDescent="0.3">
      <c r="A20837" s="1" t="s">
        <v>28297</v>
      </c>
      <c r="B20837">
        <v>188995050907746</v>
      </c>
      <c r="C20837">
        <v>-501655852641401</v>
      </c>
      <c r="D20837">
        <v>995202942829514</v>
      </c>
      <c r="E20837">
        <v>-504073924073332</v>
      </c>
      <c r="F20837">
        <v>614209430160841</v>
      </c>
      <c r="G20837" s="1" t="s">
        <v>10</v>
      </c>
      <c r="H20837" s="1" t="s">
        <v>28298</v>
      </c>
      <c r="I20837" s="1" t="s">
        <v>28299</v>
      </c>
    </row>
    <row r="20838" spans="1:9" x14ac:dyDescent="0.3">
      <c r="A20838" s="1" t="s">
        <v>935</v>
      </c>
      <c r="B20838">
        <v>73850650648807</v>
      </c>
      <c r="C20838">
        <v>-241748631382902</v>
      </c>
      <c r="D20838">
        <v>479627349197038</v>
      </c>
      <c r="E20838">
        <v>-504034292013628</v>
      </c>
      <c r="F20838">
        <v>614237279570098</v>
      </c>
      <c r="G20838" s="1">
        <v>0.99971558062193699</v>
      </c>
      <c r="H20838" s="1" t="s">
        <v>936</v>
      </c>
      <c r="I20838" s="1" t="s">
        <v>937</v>
      </c>
    </row>
    <row r="20839" spans="1:9" x14ac:dyDescent="0.3">
      <c r="A20839" s="1" t="s">
        <v>22758</v>
      </c>
      <c r="B20839">
        <v>302000325950722</v>
      </c>
      <c r="C20839">
        <v>440154690773884</v>
      </c>
      <c r="D20839">
        <v>873274477897435</v>
      </c>
      <c r="E20839">
        <v>504027888040007</v>
      </c>
      <c r="F20839">
        <v>614241779688255</v>
      </c>
      <c r="G20839" s="1" t="s">
        <v>10</v>
      </c>
      <c r="H20839" s="1" t="s">
        <v>22759</v>
      </c>
      <c r="I20839" s="1" t="s">
        <v>22760</v>
      </c>
    </row>
    <row r="20840" spans="1:9" x14ac:dyDescent="0.3">
      <c r="A20840" s="1" t="s">
        <v>30984</v>
      </c>
      <c r="B20840">
        <v>290651529732991</v>
      </c>
      <c r="C20840">
        <v>-268938591786077</v>
      </c>
      <c r="D20840">
        <v>533616585079513</v>
      </c>
      <c r="E20840">
        <v>-503992190846173</v>
      </c>
      <c r="F20840">
        <v>614266864628329</v>
      </c>
      <c r="G20840" s="1" t="s">
        <v>10</v>
      </c>
      <c r="H20840" s="1" t="s">
        <v>30985</v>
      </c>
      <c r="I20840" s="1" t="s">
        <v>30986</v>
      </c>
    </row>
    <row r="20841" spans="1:9" x14ac:dyDescent="0.3">
      <c r="A20841" s="1" t="s">
        <v>43821</v>
      </c>
      <c r="B20841">
        <v>109329692774876</v>
      </c>
      <c r="C20841">
        <v>-234110603386371</v>
      </c>
      <c r="D20841">
        <v>464513586949674</v>
      </c>
      <c r="E20841">
        <v>-503990862621924</v>
      </c>
      <c r="F20841">
        <v>614267797999638</v>
      </c>
      <c r="G20841" s="1" t="s">
        <v>10</v>
      </c>
      <c r="H20841" s="1" t="s">
        <v>43822</v>
      </c>
      <c r="I20841" s="1" t="s">
        <v>43823</v>
      </c>
    </row>
    <row r="20842" spans="1:9" x14ac:dyDescent="0.3">
      <c r="A20842" s="1" t="s">
        <v>16587</v>
      </c>
      <c r="B20842">
        <v>13481598567691</v>
      </c>
      <c r="C20842">
        <v>-120580932507606</v>
      </c>
      <c r="D20842">
        <v>239270576291343</v>
      </c>
      <c r="E20842">
        <v>-50395219661603</v>
      </c>
      <c r="F20842">
        <v>614294969694716</v>
      </c>
      <c r="G20842" s="1">
        <v>0.99971558062193699</v>
      </c>
      <c r="H20842" s="1" t="s">
        <v>16588</v>
      </c>
      <c r="I20842" s="1" t="s">
        <v>16589</v>
      </c>
    </row>
    <row r="20843" spans="1:9" x14ac:dyDescent="0.3">
      <c r="A20843" s="1" t="s">
        <v>74404</v>
      </c>
      <c r="B20843">
        <v>27593955457488</v>
      </c>
      <c r="C20843">
        <v>-183005020469685</v>
      </c>
      <c r="D20843">
        <v>363145110488296</v>
      </c>
      <c r="E20843">
        <v>-503944608323684</v>
      </c>
      <c r="F20843">
        <v>614300302264351</v>
      </c>
      <c r="G20843" s="1" t="s">
        <v>10</v>
      </c>
      <c r="H20843" s="1" t="s">
        <v>10</v>
      </c>
      <c r="I20843" s="1" t="s">
        <v>10</v>
      </c>
    </row>
    <row r="20844" spans="1:9" x14ac:dyDescent="0.3">
      <c r="A20844" s="1" t="s">
        <v>31397</v>
      </c>
      <c r="B20844">
        <v>218909526744469</v>
      </c>
      <c r="C20844">
        <v>140748702449304</v>
      </c>
      <c r="D20844">
        <v>27930386368371</v>
      </c>
      <c r="E20844">
        <v>503926800700083</v>
      </c>
      <c r="F20844">
        <v>614312816410646</v>
      </c>
      <c r="G20844" s="1">
        <v>0.99971558062193699</v>
      </c>
      <c r="H20844" s="1" t="s">
        <v>10</v>
      </c>
      <c r="I20844" s="1" t="s">
        <v>10</v>
      </c>
    </row>
    <row r="20845" spans="1:9" x14ac:dyDescent="0.3">
      <c r="A20845" s="1" t="s">
        <v>45324</v>
      </c>
      <c r="B20845">
        <v>328044809003471</v>
      </c>
      <c r="C20845">
        <v>-897211839093955</v>
      </c>
      <c r="D20845">
        <v>178053983953182</v>
      </c>
      <c r="E20845">
        <v>-503898772256548</v>
      </c>
      <c r="F20845">
        <v>61433251337311</v>
      </c>
      <c r="G20845" s="1">
        <v>0.99971558062193699</v>
      </c>
      <c r="H20845" s="1" t="s">
        <v>45325</v>
      </c>
      <c r="I20845" s="1" t="s">
        <v>45326</v>
      </c>
    </row>
    <row r="20846" spans="1:9" x14ac:dyDescent="0.3">
      <c r="A20846" s="1" t="s">
        <v>36802</v>
      </c>
      <c r="B20846">
        <v>121512755793926</v>
      </c>
      <c r="C20846">
        <v>469365947715523</v>
      </c>
      <c r="D20846">
        <v>93147647477683</v>
      </c>
      <c r="E20846">
        <v>503894580727847</v>
      </c>
      <c r="F20846">
        <v>614335458989895</v>
      </c>
      <c r="G20846" s="1" t="s">
        <v>10</v>
      </c>
      <c r="H20846" s="1" t="s">
        <v>10</v>
      </c>
      <c r="I20846" s="1" t="s">
        <v>10</v>
      </c>
    </row>
    <row r="20847" spans="1:9" x14ac:dyDescent="0.3">
      <c r="A20847" s="1" t="s">
        <v>55141</v>
      </c>
      <c r="B20847">
        <v>475859471874632</v>
      </c>
      <c r="C20847">
        <v>127386277895573</v>
      </c>
      <c r="D20847">
        <v>252808053671471</v>
      </c>
      <c r="E20847">
        <v>503885363007913</v>
      </c>
      <c r="F20847">
        <v>614341936808423</v>
      </c>
      <c r="G20847" s="1">
        <v>0.99971558062193699</v>
      </c>
      <c r="H20847" s="1" t="s">
        <v>55142</v>
      </c>
      <c r="I20847" s="1" t="s">
        <v>55143</v>
      </c>
    </row>
    <row r="20848" spans="1:9" x14ac:dyDescent="0.3">
      <c r="A20848" s="1" t="s">
        <v>18301</v>
      </c>
      <c r="B20848">
        <v>980543911253643</v>
      </c>
      <c r="C20848">
        <v>-692000799001758</v>
      </c>
      <c r="D20848">
        <v>137337466648797</v>
      </c>
      <c r="E20848">
        <v>-503868912021918</v>
      </c>
      <c r="F20848">
        <v>61435349793111</v>
      </c>
      <c r="G20848" s="1">
        <v>0.99971558062193699</v>
      </c>
      <c r="H20848" s="1" t="s">
        <v>10</v>
      </c>
      <c r="I20848" s="1" t="s">
        <v>10</v>
      </c>
    </row>
    <row r="20849" spans="1:9" x14ac:dyDescent="0.3">
      <c r="A20849" s="1" t="s">
        <v>45003</v>
      </c>
      <c r="B20849">
        <v>463528223715758</v>
      </c>
      <c r="C20849">
        <v>-105546636298306</v>
      </c>
      <c r="D20849">
        <v>209493707516879</v>
      </c>
      <c r="E20849">
        <v>-503817692423064</v>
      </c>
      <c r="F20849">
        <v>614389493716518</v>
      </c>
      <c r="G20849" s="1" t="s">
        <v>10</v>
      </c>
      <c r="H20849" s="1" t="s">
        <v>10</v>
      </c>
      <c r="I20849" s="1" t="s">
        <v>10</v>
      </c>
    </row>
    <row r="20850" spans="1:9" x14ac:dyDescent="0.3">
      <c r="A20850" s="1" t="s">
        <v>19701</v>
      </c>
      <c r="B20850">
        <v>19918874605566</v>
      </c>
      <c r="C20850">
        <v>-474548802443697</v>
      </c>
      <c r="D20850">
        <v>941911247031395</v>
      </c>
      <c r="E20850">
        <v>-503814774416723</v>
      </c>
      <c r="F20850">
        <v>614391544442508</v>
      </c>
      <c r="G20850" s="1" t="s">
        <v>10</v>
      </c>
      <c r="H20850" s="1" t="s">
        <v>10</v>
      </c>
      <c r="I20850" s="1" t="s">
        <v>10</v>
      </c>
    </row>
    <row r="20851" spans="1:9" x14ac:dyDescent="0.3">
      <c r="A20851" s="1" t="s">
        <v>30543</v>
      </c>
      <c r="B20851">
        <v>467775318430337</v>
      </c>
      <c r="C20851">
        <v>863748630750661</v>
      </c>
      <c r="D20851">
        <v>171447332684584</v>
      </c>
      <c r="E20851">
        <v>503798231926841</v>
      </c>
      <c r="F20851">
        <v>614403170284361</v>
      </c>
      <c r="G20851" s="1">
        <v>0.99971558062193699</v>
      </c>
      <c r="H20851" s="1" t="s">
        <v>30544</v>
      </c>
      <c r="I20851" s="1" t="s">
        <v>30545</v>
      </c>
    </row>
    <row r="20852" spans="1:9" x14ac:dyDescent="0.3">
      <c r="A20852" s="1" t="s">
        <v>63115</v>
      </c>
      <c r="B20852">
        <v>61901053289238</v>
      </c>
      <c r="C20852">
        <v>-802862243010235</v>
      </c>
      <c r="D20852">
        <v>159362722265857</v>
      </c>
      <c r="E20852">
        <v>-503795512272223</v>
      </c>
      <c r="F20852">
        <v>614405081630725</v>
      </c>
      <c r="G20852" s="1">
        <v>0.99971558062193699</v>
      </c>
      <c r="H20852" s="1" t="s">
        <v>63116</v>
      </c>
      <c r="I20852" s="1" t="s">
        <v>63117</v>
      </c>
    </row>
    <row r="20853" spans="1:9" x14ac:dyDescent="0.3">
      <c r="A20853" s="1" t="s">
        <v>58671</v>
      </c>
      <c r="B20853">
        <v>73281864594881</v>
      </c>
      <c r="C20853">
        <v>108528225748851</v>
      </c>
      <c r="D20853">
        <v>215422613130625</v>
      </c>
      <c r="E20853">
        <v>50379217005897</v>
      </c>
      <c r="F20853">
        <v>614407430508727</v>
      </c>
      <c r="G20853" s="1" t="s">
        <v>10</v>
      </c>
      <c r="H20853" s="1" t="s">
        <v>10</v>
      </c>
      <c r="I20853" s="1" t="s">
        <v>10</v>
      </c>
    </row>
    <row r="20854" spans="1:9" x14ac:dyDescent="0.3">
      <c r="A20854" s="1" t="s">
        <v>32994</v>
      </c>
      <c r="B20854">
        <v>77901317107386</v>
      </c>
      <c r="C20854">
        <v>218155253055338</v>
      </c>
      <c r="D20854">
        <v>433085572806199</v>
      </c>
      <c r="E20854">
        <v>50372320565146</v>
      </c>
      <c r="F20854">
        <v>614455898968939</v>
      </c>
      <c r="G20854" s="1" t="s">
        <v>10</v>
      </c>
      <c r="H20854" s="1" t="s">
        <v>32995</v>
      </c>
      <c r="I20854" s="1" t="s">
        <v>32996</v>
      </c>
    </row>
    <row r="20855" spans="1:9" x14ac:dyDescent="0.3">
      <c r="A20855" s="1" t="s">
        <v>75469</v>
      </c>
      <c r="B20855">
        <v>198879602686727</v>
      </c>
      <c r="C20855">
        <v>-18131607625892</v>
      </c>
      <c r="D20855">
        <v>359952991748621</v>
      </c>
      <c r="E20855">
        <v>-503721542577274</v>
      </c>
      <c r="F20855">
        <v>614457067804892</v>
      </c>
      <c r="G20855" s="1" t="s">
        <v>10</v>
      </c>
      <c r="H20855" s="1" t="s">
        <v>75470</v>
      </c>
      <c r="I20855" s="1" t="s">
        <v>75471</v>
      </c>
    </row>
    <row r="20856" spans="1:9" x14ac:dyDescent="0.3">
      <c r="A20856" s="1" t="s">
        <v>65847</v>
      </c>
      <c r="B20856">
        <v>283781744170193</v>
      </c>
      <c r="C20856">
        <v>-142819663050652</v>
      </c>
      <c r="D20856">
        <v>283529166567463</v>
      </c>
      <c r="E20856">
        <v>-5037212389106</v>
      </c>
      <c r="F20856">
        <v>614457281226942</v>
      </c>
      <c r="G20856" s="1" t="s">
        <v>10</v>
      </c>
      <c r="H20856" s="1" t="s">
        <v>65848</v>
      </c>
      <c r="I20856" s="1" t="s">
        <v>65849</v>
      </c>
    </row>
    <row r="20857" spans="1:9" x14ac:dyDescent="0.3">
      <c r="A20857" s="1" t="s">
        <v>31469</v>
      </c>
      <c r="B20857">
        <v>114653056667198</v>
      </c>
      <c r="C20857">
        <v>484857598880869</v>
      </c>
      <c r="D20857">
        <v>962566502079834</v>
      </c>
      <c r="E20857">
        <v>503713351579583</v>
      </c>
      <c r="F20857">
        <v>614462824587379</v>
      </c>
      <c r="G20857" s="1" t="s">
        <v>10</v>
      </c>
      <c r="H20857" s="1" t="s">
        <v>10</v>
      </c>
      <c r="I20857" s="1" t="s">
        <v>10</v>
      </c>
    </row>
    <row r="20858" spans="1:9" x14ac:dyDescent="0.3">
      <c r="A20858" s="1" t="s">
        <v>1734</v>
      </c>
      <c r="B20858">
        <v>376346556793357</v>
      </c>
      <c r="C20858">
        <v>-681078221334591</v>
      </c>
      <c r="D20858">
        <v>135244106061964</v>
      </c>
      <c r="E20858">
        <v>-503591794989236</v>
      </c>
      <c r="F20858">
        <v>614548259566467</v>
      </c>
      <c r="G20858" s="1" t="s">
        <v>10</v>
      </c>
      <c r="H20858" s="1" t="s">
        <v>1735</v>
      </c>
      <c r="I20858" s="1" t="s">
        <v>1736</v>
      </c>
    </row>
    <row r="20859" spans="1:9" x14ac:dyDescent="0.3">
      <c r="A20859" s="1" t="s">
        <v>63784</v>
      </c>
      <c r="B20859">
        <v>311052660489824</v>
      </c>
      <c r="C20859">
        <v>-622441555896776</v>
      </c>
      <c r="D20859">
        <v>12360354505276</v>
      </c>
      <c r="E20859">
        <v>-503579048344518</v>
      </c>
      <c r="F20859">
        <v>614557218736447</v>
      </c>
      <c r="G20859" s="1">
        <v>0.99971558062193699</v>
      </c>
      <c r="H20859" s="1" t="s">
        <v>10</v>
      </c>
      <c r="I20859" s="1" t="s">
        <v>10</v>
      </c>
    </row>
    <row r="20860" spans="1:9" x14ac:dyDescent="0.3">
      <c r="A20860" s="1" t="s">
        <v>4391</v>
      </c>
      <c r="B20860">
        <v>220440164342623</v>
      </c>
      <c r="C20860">
        <v>965438891458026</v>
      </c>
      <c r="D20860">
        <v>191728595991005</v>
      </c>
      <c r="E20860">
        <v>503544547680994</v>
      </c>
      <c r="F20860">
        <v>614581468332547</v>
      </c>
      <c r="G20860" s="1">
        <v>0.99971558062193699</v>
      </c>
      <c r="H20860" s="1" t="s">
        <v>4392</v>
      </c>
      <c r="I20860" s="1" t="s">
        <v>4393</v>
      </c>
    </row>
    <row r="20861" spans="1:9" x14ac:dyDescent="0.3">
      <c r="A20861" s="1" t="s">
        <v>66257</v>
      </c>
      <c r="B20861">
        <v>536844583730796</v>
      </c>
      <c r="C20861">
        <v>-625324992644778</v>
      </c>
      <c r="D20861">
        <v>124187879705168</v>
      </c>
      <c r="E20861">
        <v>-503531418790103</v>
      </c>
      <c r="F20861">
        <v>614590696390407</v>
      </c>
      <c r="G20861" s="1" t="s">
        <v>10</v>
      </c>
      <c r="H20861" s="1" t="s">
        <v>10</v>
      </c>
      <c r="I20861" s="1" t="s">
        <v>10</v>
      </c>
    </row>
    <row r="20862" spans="1:9" x14ac:dyDescent="0.3">
      <c r="A20862" s="1" t="s">
        <v>34290</v>
      </c>
      <c r="B20862">
        <v>643046178190952</v>
      </c>
      <c r="C20862">
        <v>-727928973606552</v>
      </c>
      <c r="D20862">
        <v>144595240367731</v>
      </c>
      <c r="E20862">
        <v>-503425266112013</v>
      </c>
      <c r="F20862">
        <v>614665311411605</v>
      </c>
      <c r="G20862" s="1">
        <v>0.99971558062193699</v>
      </c>
      <c r="H20862" s="1" t="s">
        <v>34291</v>
      </c>
      <c r="I20862" s="1" t="s">
        <v>34292</v>
      </c>
    </row>
    <row r="20863" spans="1:9" x14ac:dyDescent="0.3">
      <c r="A20863" s="1" t="s">
        <v>52024</v>
      </c>
      <c r="B20863">
        <v>322596912444816</v>
      </c>
      <c r="C20863">
        <v>-122825619232847</v>
      </c>
      <c r="D20863">
        <v>244032160777471</v>
      </c>
      <c r="E20863">
        <v>-503317344900493</v>
      </c>
      <c r="F20863">
        <v>61474117362774</v>
      </c>
      <c r="G20863" s="1" t="s">
        <v>10</v>
      </c>
      <c r="H20863" s="1" t="s">
        <v>52025</v>
      </c>
      <c r="I20863" s="1" t="s">
        <v>52026</v>
      </c>
    </row>
    <row r="20864" spans="1:9" x14ac:dyDescent="0.3">
      <c r="A20864" s="1" t="s">
        <v>36606</v>
      </c>
      <c r="B20864">
        <v>995310264715363</v>
      </c>
      <c r="C20864">
        <v>949564192125655</v>
      </c>
      <c r="D20864">
        <v>188662935083732</v>
      </c>
      <c r="E20864">
        <v>503312530203253</v>
      </c>
      <c r="F20864">
        <v>614744558170601</v>
      </c>
      <c r="G20864" s="1">
        <v>0.99971558062193699</v>
      </c>
      <c r="H20864" s="1" t="s">
        <v>36607</v>
      </c>
      <c r="I20864" s="1" t="s">
        <v>36608</v>
      </c>
    </row>
    <row r="20865" spans="1:9" x14ac:dyDescent="0.3">
      <c r="A20865" s="1" t="s">
        <v>50416</v>
      </c>
      <c r="B20865">
        <v>658393849328597</v>
      </c>
      <c r="C20865">
        <v>-117674108774321</v>
      </c>
      <c r="D20865">
        <v>23385849174786</v>
      </c>
      <c r="E20865">
        <v>-503185100933575</v>
      </c>
      <c r="F20865">
        <v>614834138918054</v>
      </c>
      <c r="G20865" s="1">
        <v>0.99971558062193699</v>
      </c>
      <c r="H20865" s="1" t="s">
        <v>50417</v>
      </c>
      <c r="I20865" s="1" t="s">
        <v>50418</v>
      </c>
    </row>
    <row r="20866" spans="1:9" x14ac:dyDescent="0.3">
      <c r="A20866" s="1" t="s">
        <v>36448</v>
      </c>
      <c r="B20866">
        <v>949236588274449</v>
      </c>
      <c r="C20866">
        <v>421226972496427</v>
      </c>
      <c r="D20866">
        <v>837192712592755</v>
      </c>
      <c r="E20866">
        <v>503142187169669</v>
      </c>
      <c r="F20866">
        <v>614864307903732</v>
      </c>
      <c r="G20866" s="1" t="s">
        <v>10</v>
      </c>
      <c r="H20866" s="1" t="s">
        <v>10</v>
      </c>
      <c r="I20866" s="1" t="s">
        <v>10</v>
      </c>
    </row>
    <row r="20867" spans="1:9" x14ac:dyDescent="0.3">
      <c r="A20867" s="1" t="s">
        <v>28492</v>
      </c>
      <c r="B20867">
        <v>786622538785184</v>
      </c>
      <c r="C20867">
        <v>607313430631655</v>
      </c>
      <c r="D20867">
        <v>120714208774712</v>
      </c>
      <c r="E20867">
        <v>5031002040241</v>
      </c>
      <c r="F20867">
        <v>61489382328187</v>
      </c>
      <c r="G20867" s="1">
        <v>0.99971558062193699</v>
      </c>
      <c r="H20867" s="1" t="s">
        <v>10</v>
      </c>
      <c r="I20867" s="1" t="s">
        <v>10</v>
      </c>
    </row>
    <row r="20868" spans="1:9" x14ac:dyDescent="0.3">
      <c r="A20868" s="1" t="s">
        <v>42199</v>
      </c>
      <c r="B20868">
        <v>624348166265238</v>
      </c>
      <c r="C20868">
        <v>-795741334469393</v>
      </c>
      <c r="D20868">
        <v>158176309511711</v>
      </c>
      <c r="E20868">
        <v>-503072386077181</v>
      </c>
      <c r="F20868">
        <v>614913380454826</v>
      </c>
      <c r="G20868" s="1" t="s">
        <v>10</v>
      </c>
      <c r="H20868" s="1" t="s">
        <v>10</v>
      </c>
      <c r="I20868" s="1" t="s">
        <v>10</v>
      </c>
    </row>
    <row r="20869" spans="1:9" x14ac:dyDescent="0.3">
      <c r="A20869" s="1" t="s">
        <v>52400</v>
      </c>
      <c r="B20869">
        <v>589476420221492</v>
      </c>
      <c r="C20869">
        <v>-702420246576496</v>
      </c>
      <c r="D20869">
        <v>139629237575625</v>
      </c>
      <c r="E20869">
        <v>-503061005540517</v>
      </c>
      <c r="F20869">
        <v>614921381524029</v>
      </c>
      <c r="G20869" s="1" t="s">
        <v>10</v>
      </c>
      <c r="H20869" s="1" t="s">
        <v>10</v>
      </c>
      <c r="I20869" s="1" t="s">
        <v>10</v>
      </c>
    </row>
    <row r="20870" spans="1:9" x14ac:dyDescent="0.3">
      <c r="A20870" s="1" t="s">
        <v>34663</v>
      </c>
      <c r="B20870">
        <v>187682119694326</v>
      </c>
      <c r="C20870">
        <v>-8747389097803</v>
      </c>
      <c r="D20870">
        <v>173891755997051</v>
      </c>
      <c r="E20870">
        <v>-50303644630234</v>
      </c>
      <c r="F20870">
        <v>61493864801562</v>
      </c>
      <c r="G20870" s="1">
        <v>0.99971558062193699</v>
      </c>
      <c r="H20870" s="1" t="s">
        <v>34664</v>
      </c>
      <c r="I20870" s="1" t="s">
        <v>34665</v>
      </c>
    </row>
    <row r="20871" spans="1:9" x14ac:dyDescent="0.3">
      <c r="A20871" s="1" t="s">
        <v>53382</v>
      </c>
      <c r="B20871">
        <v>9022498735591</v>
      </c>
      <c r="C20871">
        <v>807123574021372</v>
      </c>
      <c r="D20871">
        <v>16047512732146</v>
      </c>
      <c r="E20871">
        <v>502958674963105</v>
      </c>
      <c r="F20871">
        <v>614993326940365</v>
      </c>
      <c r="G20871" s="1" t="s">
        <v>10</v>
      </c>
      <c r="H20871" s="1" t="s">
        <v>53383</v>
      </c>
      <c r="I20871" s="1" t="s">
        <v>53384</v>
      </c>
    </row>
    <row r="20872" spans="1:9" x14ac:dyDescent="0.3">
      <c r="A20872" s="1" t="s">
        <v>20201</v>
      </c>
      <c r="B20872">
        <v>164042398366039</v>
      </c>
      <c r="C20872">
        <v>-702509888864707</v>
      </c>
      <c r="D20872">
        <v>13967715158049</v>
      </c>
      <c r="E20872">
        <v>-502952616741961</v>
      </c>
      <c r="F20872">
        <v>614997586401564</v>
      </c>
      <c r="G20872" s="1">
        <v>0.99971558062193699</v>
      </c>
      <c r="H20872" s="1" t="s">
        <v>10</v>
      </c>
      <c r="I20872" s="1" t="s">
        <v>10</v>
      </c>
    </row>
    <row r="20873" spans="1:9" x14ac:dyDescent="0.3">
      <c r="A20873" s="1" t="s">
        <v>10628</v>
      </c>
      <c r="B20873">
        <v>74674607268859</v>
      </c>
      <c r="C20873">
        <v>92309440821925</v>
      </c>
      <c r="D20873">
        <v>183554105939989</v>
      </c>
      <c r="E20873">
        <v>502900440985528</v>
      </c>
      <c r="F20873">
        <v>61503427107504</v>
      </c>
      <c r="G20873" s="1">
        <v>0.99971558062193699</v>
      </c>
      <c r="H20873" s="1" t="s">
        <v>10629</v>
      </c>
      <c r="I20873" s="1" t="s">
        <v>10630</v>
      </c>
    </row>
    <row r="20874" spans="1:9" x14ac:dyDescent="0.3">
      <c r="A20874" s="1" t="s">
        <v>30141</v>
      </c>
      <c r="B20874">
        <v>756880344479811</v>
      </c>
      <c r="C20874">
        <v>-883269553014817</v>
      </c>
      <c r="D20874">
        <v>175635291344463</v>
      </c>
      <c r="E20874">
        <v>-502899813729641</v>
      </c>
      <c r="F20874">
        <v>615034712103298</v>
      </c>
      <c r="G20874" s="1" t="s">
        <v>10</v>
      </c>
      <c r="H20874" s="1" t="s">
        <v>10</v>
      </c>
      <c r="I20874" s="1" t="s">
        <v>10</v>
      </c>
    </row>
    <row r="20875" spans="1:9" x14ac:dyDescent="0.3">
      <c r="A20875" s="1" t="s">
        <v>33199</v>
      </c>
      <c r="B20875">
        <v>228063373469985</v>
      </c>
      <c r="C20875">
        <v>-223739894629803</v>
      </c>
      <c r="D20875">
        <v>444962389158115</v>
      </c>
      <c r="E20875">
        <v>-502828778524689</v>
      </c>
      <c r="F20875">
        <v>615084658381686</v>
      </c>
      <c r="G20875" s="1">
        <v>0.99971558062193699</v>
      </c>
      <c r="H20875" s="1" t="s">
        <v>10</v>
      </c>
      <c r="I20875" s="1" t="s">
        <v>10</v>
      </c>
    </row>
    <row r="20876" spans="1:9" x14ac:dyDescent="0.3">
      <c r="A20876" s="1" t="s">
        <v>1318</v>
      </c>
      <c r="B20876">
        <v>124510685135423</v>
      </c>
      <c r="C20876">
        <v>-194377002589451</v>
      </c>
      <c r="D20876">
        <v>386568342710431</v>
      </c>
      <c r="E20876">
        <v>-502827006543198</v>
      </c>
      <c r="F20876">
        <v>615085904320246</v>
      </c>
      <c r="G20876" s="1">
        <v>0.99971558062193699</v>
      </c>
      <c r="H20876" s="1" t="s">
        <v>10</v>
      </c>
      <c r="I20876" s="1" t="s">
        <v>10</v>
      </c>
    </row>
    <row r="20877" spans="1:9" x14ac:dyDescent="0.3">
      <c r="A20877" s="1" t="s">
        <v>4712</v>
      </c>
      <c r="B20877">
        <v>872506359461055</v>
      </c>
      <c r="C20877">
        <v>571653508997154</v>
      </c>
      <c r="D20877">
        <v>113688597564119</v>
      </c>
      <c r="E20877">
        <v>502823960577709</v>
      </c>
      <c r="F20877">
        <v>615088046041518</v>
      </c>
      <c r="G20877" s="1">
        <v>0.99971558062193699</v>
      </c>
      <c r="H20877" s="1" t="s">
        <v>4713</v>
      </c>
      <c r="I20877" s="1" t="s">
        <v>4714</v>
      </c>
    </row>
    <row r="20878" spans="1:9" x14ac:dyDescent="0.3">
      <c r="A20878" s="1" t="s">
        <v>53980</v>
      </c>
      <c r="B20878">
        <v>405515065821805</v>
      </c>
      <c r="C20878">
        <v>-946822151041982</v>
      </c>
      <c r="D20878">
        <v>188324440539031</v>
      </c>
      <c r="E20878">
        <v>-502761164898165</v>
      </c>
      <c r="F20878">
        <v>61513220053682</v>
      </c>
      <c r="G20878" s="1">
        <v>0.99971558062193699</v>
      </c>
      <c r="H20878" s="1" t="s">
        <v>53981</v>
      </c>
      <c r="I20878" s="1" t="s">
        <v>53982</v>
      </c>
    </row>
    <row r="20879" spans="1:9" x14ac:dyDescent="0.3">
      <c r="A20879" s="1" t="s">
        <v>38533</v>
      </c>
      <c r="B20879">
        <v>588598722784629</v>
      </c>
      <c r="C20879">
        <v>949176973561471</v>
      </c>
      <c r="D20879">
        <v>18879572227334</v>
      </c>
      <c r="E20879">
        <v>502753432192305</v>
      </c>
      <c r="F20879">
        <v>615137637850035</v>
      </c>
      <c r="G20879" s="1" t="s">
        <v>10</v>
      </c>
      <c r="H20879" s="1" t="s">
        <v>38534</v>
      </c>
      <c r="I20879" s="1" t="s">
        <v>38535</v>
      </c>
    </row>
    <row r="20880" spans="1:9" x14ac:dyDescent="0.3">
      <c r="A20880" s="1" t="s">
        <v>39317</v>
      </c>
      <c r="B20880">
        <v>559390615749762</v>
      </c>
      <c r="C20880">
        <v>15494818388108</v>
      </c>
      <c r="D20880">
        <v>308202423741738</v>
      </c>
      <c r="E20880">
        <v>502748103015961</v>
      </c>
      <c r="F20880">
        <v>615141385114788</v>
      </c>
      <c r="G20880" s="1">
        <v>0.99971558062193699</v>
      </c>
      <c r="H20880" s="1" t="s">
        <v>10</v>
      </c>
      <c r="I20880" s="1" t="s">
        <v>10</v>
      </c>
    </row>
    <row r="20881" spans="1:9" x14ac:dyDescent="0.3">
      <c r="A20881" s="1" t="s">
        <v>74433</v>
      </c>
      <c r="B20881">
        <v>217956603146527</v>
      </c>
      <c r="C20881">
        <v>-459248383388999</v>
      </c>
      <c r="D20881">
        <v>913558893507757</v>
      </c>
      <c r="E20881">
        <v>-502702547862722</v>
      </c>
      <c r="F20881">
        <v>615173418095581</v>
      </c>
      <c r="G20881" s="1" t="s">
        <v>10</v>
      </c>
      <c r="H20881" s="1" t="s">
        <v>10</v>
      </c>
      <c r="I20881" s="1" t="s">
        <v>10</v>
      </c>
    </row>
    <row r="20882" spans="1:9" x14ac:dyDescent="0.3">
      <c r="A20882" s="1" t="s">
        <v>7719</v>
      </c>
      <c r="B20882">
        <v>653438258690751</v>
      </c>
      <c r="C20882">
        <v>433101738277794</v>
      </c>
      <c r="D20882">
        <v>861643177371629</v>
      </c>
      <c r="E20882">
        <v>502646280562372</v>
      </c>
      <c r="F20882">
        <v>615212984540934</v>
      </c>
      <c r="G20882" s="1" t="s">
        <v>10</v>
      </c>
      <c r="H20882" s="1" t="s">
        <v>10</v>
      </c>
      <c r="I20882" s="1" t="s">
        <v>10</v>
      </c>
    </row>
    <row r="20883" spans="1:9" x14ac:dyDescent="0.3">
      <c r="A20883" s="1" t="s">
        <v>34192</v>
      </c>
      <c r="B20883">
        <v>104491017368383</v>
      </c>
      <c r="C20883">
        <v>253053579445973</v>
      </c>
      <c r="D20883">
        <v>503450384718275</v>
      </c>
      <c r="E20883">
        <v>502638566037801</v>
      </c>
      <c r="F20883">
        <v>615218409383096</v>
      </c>
      <c r="G20883" s="1" t="s">
        <v>10</v>
      </c>
      <c r="H20883" s="1" t="s">
        <v>10</v>
      </c>
      <c r="I20883" s="1" t="s">
        <v>10</v>
      </c>
    </row>
    <row r="20884" spans="1:9" x14ac:dyDescent="0.3">
      <c r="A20884" s="1" t="s">
        <v>69979</v>
      </c>
      <c r="B20884">
        <v>444040532152944</v>
      </c>
      <c r="C20884">
        <v>845960143197629</v>
      </c>
      <c r="D20884">
        <v>168340970090924</v>
      </c>
      <c r="E20884">
        <v>50252778200144</v>
      </c>
      <c r="F20884">
        <v>615296314872003</v>
      </c>
      <c r="G20884" s="1" t="s">
        <v>10</v>
      </c>
      <c r="H20884" s="1" t="s">
        <v>10</v>
      </c>
      <c r="I20884" s="1" t="s">
        <v>10</v>
      </c>
    </row>
    <row r="20885" spans="1:9" x14ac:dyDescent="0.3">
      <c r="A20885" s="1" t="s">
        <v>48002</v>
      </c>
      <c r="B20885">
        <v>359430408881564</v>
      </c>
      <c r="C20885">
        <v>264692626383732</v>
      </c>
      <c r="D20885">
        <v>526783109779654</v>
      </c>
      <c r="E20885">
        <v>502469842843765</v>
      </c>
      <c r="F20885">
        <v>615337060541881</v>
      </c>
      <c r="G20885" s="1" t="s">
        <v>10</v>
      </c>
      <c r="H20885" s="1" t="s">
        <v>10</v>
      </c>
      <c r="I20885" s="1" t="s">
        <v>10</v>
      </c>
    </row>
    <row r="20886" spans="1:9" x14ac:dyDescent="0.3">
      <c r="A20886" s="1" t="s">
        <v>27232</v>
      </c>
      <c r="B20886">
        <v>130622327040538</v>
      </c>
      <c r="C20886">
        <v>-187152740222439</v>
      </c>
      <c r="D20886">
        <v>372495160965645</v>
      </c>
      <c r="E20886">
        <v>-502429990599798</v>
      </c>
      <c r="F20886">
        <v>615365087291618</v>
      </c>
      <c r="G20886" s="1" t="s">
        <v>10</v>
      </c>
      <c r="H20886" s="1" t="s">
        <v>10</v>
      </c>
      <c r="I20886" s="1" t="s">
        <v>10</v>
      </c>
    </row>
    <row r="20887" spans="1:9" x14ac:dyDescent="0.3">
      <c r="A20887" s="1" t="s">
        <v>28253</v>
      </c>
      <c r="B20887">
        <v>219101466033955</v>
      </c>
      <c r="C20887">
        <v>156699990573872</v>
      </c>
      <c r="D20887">
        <v>311920862496413</v>
      </c>
      <c r="E20887">
        <v>502370983844255</v>
      </c>
      <c r="F20887">
        <v>615406585799027</v>
      </c>
      <c r="G20887" s="1">
        <v>0.99971558062193699</v>
      </c>
      <c r="H20887" s="1" t="s">
        <v>10</v>
      </c>
      <c r="I20887" s="1" t="s">
        <v>10</v>
      </c>
    </row>
    <row r="20888" spans="1:9" x14ac:dyDescent="0.3">
      <c r="A20888" s="1" t="s">
        <v>9720</v>
      </c>
      <c r="B20888">
        <v>579802434260148</v>
      </c>
      <c r="C20888">
        <v>665665550679606</v>
      </c>
      <c r="D20888">
        <v>132512346338673</v>
      </c>
      <c r="E20888">
        <v>502342286641207</v>
      </c>
      <c r="F20888">
        <v>615426768527571</v>
      </c>
      <c r="G20888" s="1">
        <v>0.99971558062193699</v>
      </c>
      <c r="H20888" s="1" t="s">
        <v>9721</v>
      </c>
      <c r="I20888" s="1" t="s">
        <v>9722</v>
      </c>
    </row>
    <row r="20889" spans="1:9" x14ac:dyDescent="0.3">
      <c r="A20889" s="1" t="s">
        <v>18541</v>
      </c>
      <c r="B20889">
        <v>751473571944232</v>
      </c>
      <c r="C20889">
        <v>-651605919060333</v>
      </c>
      <c r="D20889">
        <v>129753252531983</v>
      </c>
      <c r="E20889">
        <v>-50218850498543</v>
      </c>
      <c r="F20889">
        <v>61553492804595</v>
      </c>
      <c r="G20889" s="1">
        <v>0.99971558062193699</v>
      </c>
      <c r="H20889" s="1" t="s">
        <v>10</v>
      </c>
      <c r="I20889" s="1" t="s">
        <v>10</v>
      </c>
    </row>
    <row r="20890" spans="1:9" x14ac:dyDescent="0.3">
      <c r="A20890" s="1" t="s">
        <v>39208</v>
      </c>
      <c r="B20890">
        <v>17186258872538</v>
      </c>
      <c r="C20890">
        <v>18834066008816</v>
      </c>
      <c r="D20890">
        <v>375155589184708</v>
      </c>
      <c r="E20890">
        <v>502033464295345</v>
      </c>
      <c r="F20890">
        <v>615643981539167</v>
      </c>
      <c r="G20890" s="1">
        <v>0.99971558062193699</v>
      </c>
      <c r="H20890" s="1" t="s">
        <v>39209</v>
      </c>
      <c r="I20890" s="1" t="s">
        <v>39210</v>
      </c>
    </row>
    <row r="20891" spans="1:9" x14ac:dyDescent="0.3">
      <c r="A20891" s="1" t="s">
        <v>50865</v>
      </c>
      <c r="B20891">
        <v>230210390679598</v>
      </c>
      <c r="C20891">
        <v>125293559435914</v>
      </c>
      <c r="D20891">
        <v>249580247155727</v>
      </c>
      <c r="E20891">
        <v>502017130216784</v>
      </c>
      <c r="F20891">
        <v>615655471200108</v>
      </c>
      <c r="G20891" s="1" t="s">
        <v>10</v>
      </c>
      <c r="H20891" s="1" t="s">
        <v>10</v>
      </c>
      <c r="I20891" s="1" t="s">
        <v>10</v>
      </c>
    </row>
    <row r="20892" spans="1:9" x14ac:dyDescent="0.3">
      <c r="A20892" s="1" t="s">
        <v>43003</v>
      </c>
      <c r="B20892">
        <v>530889869997075</v>
      </c>
      <c r="C20892">
        <v>593038283999264</v>
      </c>
      <c r="D20892">
        <v>118143450239859</v>
      </c>
      <c r="E20892">
        <v>501964588638011</v>
      </c>
      <c r="F20892">
        <v>615692430454329</v>
      </c>
      <c r="G20892" s="1" t="s">
        <v>10</v>
      </c>
      <c r="H20892" s="1" t="s">
        <v>10</v>
      </c>
      <c r="I20892" s="1" t="s">
        <v>10</v>
      </c>
    </row>
    <row r="20893" spans="1:9" x14ac:dyDescent="0.3">
      <c r="A20893" s="1" t="s">
        <v>41796</v>
      </c>
      <c r="B20893">
        <v>23120693224339</v>
      </c>
      <c r="C20893">
        <v>-812366430373053</v>
      </c>
      <c r="D20893">
        <v>161846009394589</v>
      </c>
      <c r="E20893">
        <v>-501937881206859</v>
      </c>
      <c r="F20893">
        <v>615711217601468</v>
      </c>
      <c r="G20893" s="1">
        <v>0.99971558062193699</v>
      </c>
      <c r="H20893" s="1" t="s">
        <v>41797</v>
      </c>
      <c r="I20893" s="1" t="s">
        <v>41798</v>
      </c>
    </row>
    <row r="20894" spans="1:9" x14ac:dyDescent="0.3">
      <c r="A20894" s="1" t="s">
        <v>40849</v>
      </c>
      <c r="B20894">
        <v>837245034236211</v>
      </c>
      <c r="C20894">
        <v>580833781608944</v>
      </c>
      <c r="D20894">
        <v>115742729362209</v>
      </c>
      <c r="E20894">
        <v>501831764992565</v>
      </c>
      <c r="F20894">
        <v>615785866764646</v>
      </c>
      <c r="G20894" s="1" t="s">
        <v>10</v>
      </c>
      <c r="H20894" s="1" t="s">
        <v>10</v>
      </c>
      <c r="I20894" s="1" t="s">
        <v>10</v>
      </c>
    </row>
    <row r="20895" spans="1:9" x14ac:dyDescent="0.3">
      <c r="A20895" s="1" t="s">
        <v>69327</v>
      </c>
      <c r="B20895">
        <v>273268456007349</v>
      </c>
      <c r="C20895">
        <v>-176630681554527</v>
      </c>
      <c r="D20895">
        <v>351981210151001</v>
      </c>
      <c r="E20895">
        <v>-501818496159927</v>
      </c>
      <c r="F20895">
        <v>615795201218696</v>
      </c>
      <c r="G20895" s="1">
        <v>0.99971558062193699</v>
      </c>
      <c r="H20895" s="1" t="s">
        <v>69328</v>
      </c>
      <c r="I20895" s="1" t="s">
        <v>69329</v>
      </c>
    </row>
    <row r="20896" spans="1:9" x14ac:dyDescent="0.3">
      <c r="A20896" s="1" t="s">
        <v>47687</v>
      </c>
      <c r="B20896">
        <v>874604132155894</v>
      </c>
      <c r="C20896">
        <v>31745716931774</v>
      </c>
      <c r="D20896">
        <v>632682158771294</v>
      </c>
      <c r="E20896">
        <v>501764061016452</v>
      </c>
      <c r="F20896">
        <v>615833496296408</v>
      </c>
      <c r="G20896" s="1">
        <v>0.99971558062193699</v>
      </c>
      <c r="H20896" s="1" t="s">
        <v>47688</v>
      </c>
      <c r="I20896" s="1" t="s">
        <v>47689</v>
      </c>
    </row>
    <row r="20897" spans="1:9" x14ac:dyDescent="0.3">
      <c r="A20897" s="1" t="s">
        <v>26852</v>
      </c>
      <c r="B20897">
        <v>629187013041176</v>
      </c>
      <c r="C20897">
        <v>158922161983903</v>
      </c>
      <c r="D20897">
        <v>316738918965093</v>
      </c>
      <c r="E20897">
        <v>501744978176862</v>
      </c>
      <c r="F20897">
        <v>61584692130565</v>
      </c>
      <c r="G20897" s="1">
        <v>0.99971558062193699</v>
      </c>
      <c r="H20897" s="1" t="s">
        <v>10</v>
      </c>
      <c r="I20897" s="1" t="s">
        <v>10</v>
      </c>
    </row>
    <row r="20898" spans="1:9" x14ac:dyDescent="0.3">
      <c r="A20898" s="1" t="s">
        <v>62805</v>
      </c>
      <c r="B20898">
        <v>273652879440523</v>
      </c>
      <c r="C20898">
        <v>10753031672762</v>
      </c>
      <c r="D20898">
        <v>214315489654649</v>
      </c>
      <c r="E20898">
        <v>501738427310578</v>
      </c>
      <c r="F20898">
        <v>61585152994922</v>
      </c>
      <c r="G20898" s="1" t="s">
        <v>10</v>
      </c>
      <c r="H20898" s="1" t="s">
        <v>10</v>
      </c>
      <c r="I20898" s="1" t="s">
        <v>10</v>
      </c>
    </row>
    <row r="20899" spans="1:9" x14ac:dyDescent="0.3">
      <c r="A20899" s="1" t="s">
        <v>13714</v>
      </c>
      <c r="B20899">
        <v>545678711345723</v>
      </c>
      <c r="C20899">
        <v>-941516052306497</v>
      </c>
      <c r="D20899">
        <v>187652960062806</v>
      </c>
      <c r="E20899">
        <v>-501732587640174</v>
      </c>
      <c r="F20899">
        <v>615855638267409</v>
      </c>
      <c r="G20899" s="1">
        <v>0.99971558062193699</v>
      </c>
      <c r="H20899" s="1" t="s">
        <v>10</v>
      </c>
      <c r="I20899" s="1" t="s">
        <v>10</v>
      </c>
    </row>
    <row r="20900" spans="1:9" x14ac:dyDescent="0.3">
      <c r="A20900" s="1" t="s">
        <v>40386</v>
      </c>
      <c r="B20900">
        <v>50964970993511</v>
      </c>
      <c r="C20900">
        <v>-218818364596505</v>
      </c>
      <c r="D20900">
        <v>436149216603341</v>
      </c>
      <c r="E20900">
        <v>-501705279446852</v>
      </c>
      <c r="F20900">
        <v>615874850255848</v>
      </c>
      <c r="G20900" s="1" t="s">
        <v>10</v>
      </c>
      <c r="H20900" s="1" t="s">
        <v>10</v>
      </c>
      <c r="I20900" s="1" t="s">
        <v>10</v>
      </c>
    </row>
    <row r="20901" spans="1:9" x14ac:dyDescent="0.3">
      <c r="A20901" s="1" t="s">
        <v>26399</v>
      </c>
      <c r="B20901">
        <v>107834755283997</v>
      </c>
      <c r="C20901">
        <v>-170377764662055</v>
      </c>
      <c r="D20901">
        <v>33968282152774</v>
      </c>
      <c r="E20901">
        <v>-501578984464898</v>
      </c>
      <c r="F20901">
        <v>615963705318255</v>
      </c>
      <c r="G20901" s="1">
        <v>0.99971558062193699</v>
      </c>
      <c r="H20901" s="1" t="s">
        <v>26400</v>
      </c>
      <c r="I20901" s="1" t="s">
        <v>26401</v>
      </c>
    </row>
    <row r="20902" spans="1:9" x14ac:dyDescent="0.3">
      <c r="A20902" s="1" t="s">
        <v>13884</v>
      </c>
      <c r="B20902">
        <v>114493320460721</v>
      </c>
      <c r="C20902">
        <v>160933045278113</v>
      </c>
      <c r="D20902">
        <v>32086086312041</v>
      </c>
      <c r="E20902">
        <v>501566453798759</v>
      </c>
      <c r="F20902">
        <v>615972521597988</v>
      </c>
      <c r="G20902" s="1">
        <v>0.99971558062193699</v>
      </c>
      <c r="H20902" s="1" t="s">
        <v>10</v>
      </c>
      <c r="I20902" s="1" t="s">
        <v>10</v>
      </c>
    </row>
    <row r="20903" spans="1:9" x14ac:dyDescent="0.3">
      <c r="A20903" s="1" t="s">
        <v>14058</v>
      </c>
      <c r="B20903">
        <v>524254647259411</v>
      </c>
      <c r="C20903">
        <v>-183088892106639</v>
      </c>
      <c r="D20903">
        <v>365035447555429</v>
      </c>
      <c r="E20903">
        <v>-501564692779151</v>
      </c>
      <c r="F20903">
        <v>615973760614092</v>
      </c>
      <c r="G20903" s="1">
        <v>0.99971558062193699</v>
      </c>
      <c r="H20903" s="1" t="s">
        <v>10</v>
      </c>
      <c r="I20903" s="1" t="s">
        <v>10</v>
      </c>
    </row>
    <row r="20904" spans="1:9" x14ac:dyDescent="0.3">
      <c r="A20904" s="1" t="s">
        <v>24405</v>
      </c>
      <c r="B20904">
        <v>235556928445331</v>
      </c>
      <c r="C20904">
        <v>330868536177583</v>
      </c>
      <c r="D20904">
        <v>659706101551207</v>
      </c>
      <c r="E20904">
        <v>501539299696625</v>
      </c>
      <c r="F20904">
        <v>615991626770867</v>
      </c>
      <c r="G20904" s="1">
        <v>0.99971558062193699</v>
      </c>
      <c r="H20904" s="1" t="s">
        <v>10</v>
      </c>
      <c r="I20904" s="1" t="s">
        <v>10</v>
      </c>
    </row>
    <row r="20905" spans="1:9" x14ac:dyDescent="0.3">
      <c r="A20905" s="1" t="s">
        <v>61028</v>
      </c>
      <c r="B20905">
        <v>111122402522984</v>
      </c>
      <c r="C20905">
        <v>-534461540498358</v>
      </c>
      <c r="D20905">
        <v>106572081318527</v>
      </c>
      <c r="E20905">
        <v>-501502395267046</v>
      </c>
      <c r="F20905">
        <v>616017592528443</v>
      </c>
      <c r="G20905" s="1" t="s">
        <v>10</v>
      </c>
      <c r="H20905" s="1" t="s">
        <v>10</v>
      </c>
      <c r="I20905" s="1" t="s">
        <v>10</v>
      </c>
    </row>
    <row r="20906" spans="1:9" x14ac:dyDescent="0.3">
      <c r="A20906" s="1" t="s">
        <v>36707</v>
      </c>
      <c r="B20906">
        <v>169808462629099</v>
      </c>
      <c r="C20906">
        <v>351386620863147</v>
      </c>
      <c r="D20906">
        <v>70081639815358</v>
      </c>
      <c r="E20906">
        <v>501396117141287</v>
      </c>
      <c r="F20906">
        <v>616092371929083</v>
      </c>
      <c r="G20906" s="1" t="s">
        <v>10</v>
      </c>
      <c r="H20906" s="1" t="s">
        <v>10</v>
      </c>
      <c r="I20906" s="1" t="s">
        <v>10</v>
      </c>
    </row>
    <row r="20907" spans="1:9" x14ac:dyDescent="0.3">
      <c r="A20907" s="1" t="s">
        <v>64962</v>
      </c>
      <c r="B20907">
        <v>206765571773867</v>
      </c>
      <c r="C20907">
        <v>-148908921897041</v>
      </c>
      <c r="D20907">
        <v>297019743666268</v>
      </c>
      <c r="E20907">
        <v>-501343513596035</v>
      </c>
      <c r="F20907">
        <v>616129386302912</v>
      </c>
      <c r="G20907" s="1" t="s">
        <v>10</v>
      </c>
      <c r="H20907" s="1" t="s">
        <v>64963</v>
      </c>
      <c r="I20907" s="1" t="s">
        <v>64964</v>
      </c>
    </row>
    <row r="20908" spans="1:9" x14ac:dyDescent="0.3">
      <c r="A20908" s="1" t="s">
        <v>47607</v>
      </c>
      <c r="B20908">
        <v>291520211918445</v>
      </c>
      <c r="C20908">
        <v>433361578172985</v>
      </c>
      <c r="D20908">
        <v>864436849166997</v>
      </c>
      <c r="E20908">
        <v>501322425797313</v>
      </c>
      <c r="F20908">
        <v>616144224962178</v>
      </c>
      <c r="G20908" s="1" t="s">
        <v>10</v>
      </c>
      <c r="H20908" s="1" t="s">
        <v>47608</v>
      </c>
      <c r="I20908" s="1" t="s">
        <v>47609</v>
      </c>
    </row>
    <row r="20909" spans="1:9" x14ac:dyDescent="0.3">
      <c r="A20909" s="1" t="s">
        <v>22251</v>
      </c>
      <c r="B20909">
        <v>48298601634783</v>
      </c>
      <c r="C20909">
        <v>590661004937857</v>
      </c>
      <c r="D20909">
        <v>117833676552371</v>
      </c>
      <c r="E20909">
        <v>501266719514892</v>
      </c>
      <c r="F20909">
        <v>616183424049106</v>
      </c>
      <c r="G20909" s="1">
        <v>0.99971558062193699</v>
      </c>
      <c r="H20909" s="1" t="s">
        <v>10</v>
      </c>
      <c r="I20909" s="1" t="s">
        <v>10</v>
      </c>
    </row>
    <row r="20910" spans="1:9" x14ac:dyDescent="0.3">
      <c r="A20910" s="1" t="s">
        <v>59246</v>
      </c>
      <c r="B20910">
        <v>705250810919008</v>
      </c>
      <c r="C20910">
        <v>-643395092635486</v>
      </c>
      <c r="D20910">
        <v>128353925781736</v>
      </c>
      <c r="E20910">
        <v>-501266391905745</v>
      </c>
      <c r="F20910">
        <v>616183654582526</v>
      </c>
      <c r="G20910" s="1" t="s">
        <v>10</v>
      </c>
      <c r="H20910" s="1" t="s">
        <v>10</v>
      </c>
      <c r="I20910" s="1" t="s">
        <v>10</v>
      </c>
    </row>
    <row r="20911" spans="1:9" x14ac:dyDescent="0.3">
      <c r="A20911" s="1" t="s">
        <v>53694</v>
      </c>
      <c r="B20911">
        <v>603486702527407</v>
      </c>
      <c r="C20911">
        <v>106041849698547</v>
      </c>
      <c r="D20911">
        <v>211548335690696</v>
      </c>
      <c r="E20911">
        <v>501265346060631</v>
      </c>
      <c r="F20911">
        <v>616184390527587</v>
      </c>
      <c r="G20911" s="1" t="s">
        <v>10</v>
      </c>
      <c r="H20911" s="1" t="s">
        <v>53695</v>
      </c>
      <c r="I20911" s="1" t="s">
        <v>53696</v>
      </c>
    </row>
    <row r="20912" spans="1:9" x14ac:dyDescent="0.3">
      <c r="A20912" s="1" t="s">
        <v>8068</v>
      </c>
      <c r="B20912">
        <v>492058930710852</v>
      </c>
      <c r="C20912">
        <v>-31666932466686</v>
      </c>
      <c r="D20912">
        <v>631876730852377</v>
      </c>
      <c r="E20912">
        <v>-501156806707671</v>
      </c>
      <c r="F20912">
        <v>616260770092295</v>
      </c>
      <c r="G20912" s="1" t="s">
        <v>10</v>
      </c>
      <c r="H20912" s="1" t="s">
        <v>8069</v>
      </c>
      <c r="I20912" s="1" t="s">
        <v>8070</v>
      </c>
    </row>
    <row r="20913" spans="1:9" x14ac:dyDescent="0.3">
      <c r="A20913" s="1" t="s">
        <v>19062</v>
      </c>
      <c r="B20913">
        <v>248196336625432</v>
      </c>
      <c r="C20913">
        <v>-127900312037325</v>
      </c>
      <c r="D20913">
        <v>255216211361927</v>
      </c>
      <c r="E20913">
        <v>-50114493650228</v>
      </c>
      <c r="F20913">
        <v>616269123454033</v>
      </c>
      <c r="G20913" s="1">
        <v>0.99971558062193699</v>
      </c>
      <c r="H20913" s="1" t="s">
        <v>19063</v>
      </c>
      <c r="I20913" s="1" t="s">
        <v>19064</v>
      </c>
    </row>
    <row r="20914" spans="1:9" x14ac:dyDescent="0.3">
      <c r="A20914" s="1" t="s">
        <v>1015</v>
      </c>
      <c r="B20914">
        <v>308603524203919</v>
      </c>
      <c r="C20914">
        <v>161343636155489</v>
      </c>
      <c r="D20914">
        <v>321963222339398</v>
      </c>
      <c r="E20914">
        <v>501124429626341</v>
      </c>
      <c r="F20914">
        <v>616283554774884</v>
      </c>
      <c r="G20914" s="1">
        <v>0.99971558062193699</v>
      </c>
      <c r="H20914" s="1" t="s">
        <v>1016</v>
      </c>
      <c r="I20914" s="1" t="s">
        <v>1017</v>
      </c>
    </row>
    <row r="20915" spans="1:9" x14ac:dyDescent="0.3">
      <c r="A20915" s="1" t="s">
        <v>15560</v>
      </c>
      <c r="B20915">
        <v>22257814981252</v>
      </c>
      <c r="C20915">
        <v>-119637486608481</v>
      </c>
      <c r="D20915">
        <v>238761330746475</v>
      </c>
      <c r="E20915">
        <v>-501075639989278</v>
      </c>
      <c r="F20915">
        <v>616317890142882</v>
      </c>
      <c r="G20915" s="1">
        <v>0.99971558062193699</v>
      </c>
      <c r="H20915" s="1" t="s">
        <v>15561</v>
      </c>
      <c r="I20915" s="1" t="s">
        <v>15562</v>
      </c>
    </row>
    <row r="20916" spans="1:9" x14ac:dyDescent="0.3">
      <c r="A20916" s="1" t="s">
        <v>25733</v>
      </c>
      <c r="B20916">
        <v>22638471387039</v>
      </c>
      <c r="C20916">
        <v>717731136769423</v>
      </c>
      <c r="D20916">
        <v>143252997015265</v>
      </c>
      <c r="E20916">
        <v>501023470170709</v>
      </c>
      <c r="F20916">
        <v>616354605218786</v>
      </c>
      <c r="G20916" s="1">
        <v>0.99971558062193699</v>
      </c>
      <c r="H20916" s="1" t="s">
        <v>25734</v>
      </c>
      <c r="I20916" s="1" t="s">
        <v>25735</v>
      </c>
    </row>
    <row r="20917" spans="1:9" x14ac:dyDescent="0.3">
      <c r="A20917" s="1" t="s">
        <v>23566</v>
      </c>
      <c r="B20917">
        <v>524949263229947</v>
      </c>
      <c r="C20917">
        <v>-687649131343293</v>
      </c>
      <c r="D20917">
        <v>137257148725458</v>
      </c>
      <c r="E20917">
        <v>-500993309076186</v>
      </c>
      <c r="F20917">
        <v>616375831854127</v>
      </c>
      <c r="G20917" s="1" t="s">
        <v>10</v>
      </c>
      <c r="H20917" s="1" t="s">
        <v>10</v>
      </c>
      <c r="I20917" s="1" t="s">
        <v>10</v>
      </c>
    </row>
    <row r="20918" spans="1:9" x14ac:dyDescent="0.3">
      <c r="A20918" s="1" t="s">
        <v>65686</v>
      </c>
      <c r="B20918">
        <v>100115066058706</v>
      </c>
      <c r="C20918">
        <v>131726523667296</v>
      </c>
      <c r="D20918">
        <v>262943168054666</v>
      </c>
      <c r="E20918">
        <v>500969561756821</v>
      </c>
      <c r="F20918">
        <v>616392544858198</v>
      </c>
      <c r="G20918" s="1">
        <v>0.99971558062193699</v>
      </c>
      <c r="H20918" s="1" t="s">
        <v>65687</v>
      </c>
      <c r="I20918" s="1" t="s">
        <v>65688</v>
      </c>
    </row>
    <row r="20919" spans="1:9" x14ac:dyDescent="0.3">
      <c r="A20919" s="1" t="s">
        <v>28655</v>
      </c>
      <c r="B20919">
        <v>76097788814393</v>
      </c>
      <c r="C20919">
        <v>129318689432166</v>
      </c>
      <c r="D20919">
        <v>258148604151626</v>
      </c>
      <c r="E20919">
        <v>500946692534543</v>
      </c>
      <c r="F20919">
        <v>616408640058764</v>
      </c>
      <c r="G20919" s="1">
        <v>0.99971558062193699</v>
      </c>
      <c r="H20919" s="1" t="s">
        <v>28656</v>
      </c>
      <c r="I20919" s="1" t="s">
        <v>28657</v>
      </c>
    </row>
    <row r="20920" spans="1:9" x14ac:dyDescent="0.3">
      <c r="A20920" s="1" t="s">
        <v>8077</v>
      </c>
      <c r="B20920">
        <v>586310356808571</v>
      </c>
      <c r="C20920">
        <v>-869186744666551</v>
      </c>
      <c r="D20920">
        <v>173510486964422</v>
      </c>
      <c r="E20920">
        <v>-500941908395874</v>
      </c>
      <c r="F20920">
        <v>616412007125812</v>
      </c>
      <c r="G20920" s="1">
        <v>0.99971558062193699</v>
      </c>
      <c r="H20920" s="1" t="s">
        <v>8078</v>
      </c>
      <c r="I20920" s="1" t="s">
        <v>8079</v>
      </c>
    </row>
    <row r="20921" spans="1:9" x14ac:dyDescent="0.3">
      <c r="A20921" s="1" t="s">
        <v>19901</v>
      </c>
      <c r="B20921">
        <v>322164710108004</v>
      </c>
      <c r="C20921">
        <v>614429262543875</v>
      </c>
      <c r="D20921">
        <v>122657384457927</v>
      </c>
      <c r="E20921">
        <v>500931326115658</v>
      </c>
      <c r="F20921">
        <v>616419454941735</v>
      </c>
      <c r="G20921" s="1">
        <v>0.99971558062193699</v>
      </c>
      <c r="H20921" s="1" t="s">
        <v>10</v>
      </c>
      <c r="I20921" s="1" t="s">
        <v>10</v>
      </c>
    </row>
    <row r="20922" spans="1:9" x14ac:dyDescent="0.3">
      <c r="A20922" s="1" t="s">
        <v>69872</v>
      </c>
      <c r="B20922">
        <v>564842680921267</v>
      </c>
      <c r="C20922">
        <v>-182516361785128</v>
      </c>
      <c r="D20922">
        <v>364371048935264</v>
      </c>
      <c r="E20922">
        <v>-500907968178213</v>
      </c>
      <c r="F20922">
        <v>616435894413542</v>
      </c>
      <c r="G20922" s="1">
        <v>0.99971558062193699</v>
      </c>
      <c r="H20922" s="1" t="s">
        <v>69873</v>
      </c>
      <c r="I20922" s="1" t="s">
        <v>69874</v>
      </c>
    </row>
    <row r="20923" spans="1:9" x14ac:dyDescent="0.3">
      <c r="A20923" s="1" t="s">
        <v>23771</v>
      </c>
      <c r="B20923">
        <v>691061298109287</v>
      </c>
      <c r="C20923">
        <v>712055351618437</v>
      </c>
      <c r="D20923">
        <v>142168978843472</v>
      </c>
      <c r="E20923">
        <v>500851421604715</v>
      </c>
      <c r="F20923">
        <v>616475693064699</v>
      </c>
      <c r="G20923" s="1">
        <v>0.99971558062193699</v>
      </c>
      <c r="H20923" s="1" t="s">
        <v>23772</v>
      </c>
      <c r="I20923" s="1" t="s">
        <v>23773</v>
      </c>
    </row>
    <row r="20924" spans="1:9" x14ac:dyDescent="0.3">
      <c r="A20924" s="1" t="s">
        <v>39657</v>
      </c>
      <c r="B20924">
        <v>726560116933522</v>
      </c>
      <c r="C20924">
        <v>258758852331057</v>
      </c>
      <c r="D20924">
        <v>516640183033056</v>
      </c>
      <c r="E20924">
        <v>500849258011549</v>
      </c>
      <c r="F20924">
        <v>61647721586883</v>
      </c>
      <c r="G20924" s="1" t="s">
        <v>10</v>
      </c>
      <c r="H20924" s="1" t="s">
        <v>10</v>
      </c>
      <c r="I20924" s="1" t="s">
        <v>10</v>
      </c>
    </row>
    <row r="20925" spans="1:9" x14ac:dyDescent="0.3">
      <c r="A20925" s="1" t="s">
        <v>19485</v>
      </c>
      <c r="B20925">
        <v>4039624638797</v>
      </c>
      <c r="C20925">
        <v>-706663635783547</v>
      </c>
      <c r="D20925">
        <v>141105498158075</v>
      </c>
      <c r="E20925">
        <v>-500805174148423</v>
      </c>
      <c r="F20925">
        <v>616508243821496</v>
      </c>
      <c r="G20925" s="1">
        <v>0.99971558062193699</v>
      </c>
      <c r="H20925" s="1" t="s">
        <v>19486</v>
      </c>
      <c r="I20925" s="1" t="s">
        <v>19487</v>
      </c>
    </row>
    <row r="20926" spans="1:9" x14ac:dyDescent="0.3">
      <c r="A20926" s="1" t="s">
        <v>46901</v>
      </c>
      <c r="B20926">
        <v>742732140423341</v>
      </c>
      <c r="C20926">
        <v>-941480213862307</v>
      </c>
      <c r="D20926">
        <v>188001488586948</v>
      </c>
      <c r="E20926">
        <v>-500783382588425</v>
      </c>
      <c r="F20926">
        <v>616523581829505</v>
      </c>
      <c r="G20926" s="1">
        <v>0.99971558062193699</v>
      </c>
      <c r="H20926" s="1" t="s">
        <v>46902</v>
      </c>
      <c r="I20926" s="1" t="s">
        <v>46903</v>
      </c>
    </row>
    <row r="20927" spans="1:9" x14ac:dyDescent="0.3">
      <c r="A20927" s="1" t="s">
        <v>41102</v>
      </c>
      <c r="B20927">
        <v>560296313482284</v>
      </c>
      <c r="C20927">
        <v>968356593607025</v>
      </c>
      <c r="D20927">
        <v>193371881836201</v>
      </c>
      <c r="E20927">
        <v>500774251360541</v>
      </c>
      <c r="F20927">
        <v>616530008901768</v>
      </c>
      <c r="G20927" s="1">
        <v>0.99971558062193699</v>
      </c>
      <c r="H20927" s="1" t="s">
        <v>10</v>
      </c>
      <c r="I20927" s="1" t="s">
        <v>10</v>
      </c>
    </row>
    <row r="20928" spans="1:9" x14ac:dyDescent="0.3">
      <c r="A20928" s="1" t="s">
        <v>56099</v>
      </c>
      <c r="B20928">
        <v>611884813026855</v>
      </c>
      <c r="C20928">
        <v>232656975422932</v>
      </c>
      <c r="D20928">
        <v>464597828881143</v>
      </c>
      <c r="E20928">
        <v>500770690175679</v>
      </c>
      <c r="F20928">
        <v>616532515472131</v>
      </c>
      <c r="G20928" s="1" t="s">
        <v>10</v>
      </c>
      <c r="H20928" s="1" t="s">
        <v>10</v>
      </c>
      <c r="I20928" s="1" t="s">
        <v>10</v>
      </c>
    </row>
    <row r="20929" spans="1:9" x14ac:dyDescent="0.3">
      <c r="A20929" s="1" t="s">
        <v>48404</v>
      </c>
      <c r="B20929">
        <v>223658118703916</v>
      </c>
      <c r="C20929">
        <v>358558720554131</v>
      </c>
      <c r="D20929">
        <v>716101337248083</v>
      </c>
      <c r="E20929">
        <v>500709469321817</v>
      </c>
      <c r="F20929">
        <v>616575606991629</v>
      </c>
      <c r="G20929" s="1" t="s">
        <v>10</v>
      </c>
      <c r="H20929" s="1" t="s">
        <v>10</v>
      </c>
      <c r="I20929" s="1" t="s">
        <v>10</v>
      </c>
    </row>
    <row r="20930" spans="1:9" x14ac:dyDescent="0.3">
      <c r="A20930" s="1" t="s">
        <v>31290</v>
      </c>
      <c r="B20930">
        <v>229764889659335</v>
      </c>
      <c r="C20930">
        <v>801873177272601</v>
      </c>
      <c r="D20930">
        <v>160151794193833</v>
      </c>
      <c r="E20930">
        <v>500695718901586</v>
      </c>
      <c r="F20930">
        <v>61658528568093</v>
      </c>
      <c r="G20930" s="1">
        <v>0.99971558062193699</v>
      </c>
      <c r="H20930" s="1" t="s">
        <v>31291</v>
      </c>
      <c r="I20930" s="1" t="s">
        <v>31292</v>
      </c>
    </row>
    <row r="20931" spans="1:9" x14ac:dyDescent="0.3">
      <c r="A20931" s="1" t="s">
        <v>47308</v>
      </c>
      <c r="B20931">
        <v>565139096463325</v>
      </c>
      <c r="C20931">
        <v>-589036837756911</v>
      </c>
      <c r="D20931">
        <v>117644777105141</v>
      </c>
      <c r="E20931">
        <v>-500691022798642</v>
      </c>
      <c r="F20931">
        <v>616588591203995</v>
      </c>
      <c r="G20931" s="1">
        <v>0.99971558062193699</v>
      </c>
      <c r="H20931" s="1" t="s">
        <v>47309</v>
      </c>
      <c r="I20931" s="1" t="s">
        <v>47310</v>
      </c>
    </row>
    <row r="20932" spans="1:9" x14ac:dyDescent="0.3">
      <c r="A20932" s="1" t="s">
        <v>36993</v>
      </c>
      <c r="B20932">
        <v>971194172448739</v>
      </c>
      <c r="C20932">
        <v>-186596676447031</v>
      </c>
      <c r="D20932">
        <v>372679057062174</v>
      </c>
      <c r="E20932">
        <v>-500689998300337</v>
      </c>
      <c r="F20932">
        <v>616589312335467</v>
      </c>
      <c r="G20932" s="1" t="s">
        <v>10</v>
      </c>
      <c r="H20932" s="1" t="s">
        <v>10</v>
      </c>
      <c r="I20932" s="1" t="s">
        <v>10</v>
      </c>
    </row>
    <row r="20933" spans="1:9" x14ac:dyDescent="0.3">
      <c r="A20933" s="1" t="s">
        <v>17949</v>
      </c>
      <c r="B20933">
        <v>289769732303359</v>
      </c>
      <c r="C20933">
        <v>274513276146361</v>
      </c>
      <c r="D20933">
        <v>548320737063073</v>
      </c>
      <c r="E20933">
        <v>500643615298439</v>
      </c>
      <c r="F20933">
        <v>616621961134608</v>
      </c>
      <c r="G20933" s="1" t="s">
        <v>10</v>
      </c>
      <c r="H20933" s="1" t="s">
        <v>10</v>
      </c>
      <c r="I20933" s="1" t="s">
        <v>10</v>
      </c>
    </row>
    <row r="20934" spans="1:9" x14ac:dyDescent="0.3">
      <c r="A20934" s="1" t="s">
        <v>5111</v>
      </c>
      <c r="B20934">
        <v>97542935698547</v>
      </c>
      <c r="C20934">
        <v>-107225087404347</v>
      </c>
      <c r="D20934">
        <v>214176095419353</v>
      </c>
      <c r="E20934">
        <v>-50063984589131</v>
      </c>
      <c r="F20934">
        <v>616624614437677</v>
      </c>
      <c r="G20934" s="1">
        <v>0.99971558062193699</v>
      </c>
      <c r="H20934" s="1" t="s">
        <v>10</v>
      </c>
      <c r="I20934" s="1" t="s">
        <v>10</v>
      </c>
    </row>
    <row r="20935" spans="1:9" x14ac:dyDescent="0.3">
      <c r="A20935" s="1" t="s">
        <v>46980</v>
      </c>
      <c r="B20935">
        <v>20520514797707</v>
      </c>
      <c r="C20935">
        <v>18550663859097</v>
      </c>
      <c r="D20935">
        <v>370572467098941</v>
      </c>
      <c r="E20935">
        <v>500594769069665</v>
      </c>
      <c r="F20935">
        <v>616656344608364</v>
      </c>
      <c r="G20935" s="1">
        <v>0.99971558062193699</v>
      </c>
      <c r="H20935" s="1" t="s">
        <v>46981</v>
      </c>
      <c r="I20935" s="1" t="s">
        <v>46982</v>
      </c>
    </row>
    <row r="20936" spans="1:9" x14ac:dyDescent="0.3">
      <c r="A20936" s="1" t="s">
        <v>37301</v>
      </c>
      <c r="B20936">
        <v>166489213661904</v>
      </c>
      <c r="C20936">
        <v>-140939834961777</v>
      </c>
      <c r="D20936">
        <v>281547947232971</v>
      </c>
      <c r="E20936">
        <v>-500589105148595</v>
      </c>
      <c r="F20936">
        <v>61666033156792</v>
      </c>
      <c r="G20936" s="1">
        <v>0.99971558062193699</v>
      </c>
      <c r="H20936" s="1" t="s">
        <v>37302</v>
      </c>
      <c r="I20936" s="1" t="s">
        <v>37303</v>
      </c>
    </row>
    <row r="20937" spans="1:9" x14ac:dyDescent="0.3">
      <c r="A20937" s="1" t="s">
        <v>72523</v>
      </c>
      <c r="B20937">
        <v>297558032601842</v>
      </c>
      <c r="C20937">
        <v>143624404206362</v>
      </c>
      <c r="D20937">
        <v>286926298663928</v>
      </c>
      <c r="E20937">
        <v>500562007996997</v>
      </c>
      <c r="F20937">
        <v>616679406009822</v>
      </c>
      <c r="G20937" s="1" t="s">
        <v>10</v>
      </c>
      <c r="H20937" s="1" t="s">
        <v>10</v>
      </c>
      <c r="I20937" s="1" t="s">
        <v>10</v>
      </c>
    </row>
    <row r="20938" spans="1:9" x14ac:dyDescent="0.3">
      <c r="A20938" s="1" t="s">
        <v>35114</v>
      </c>
      <c r="B20938">
        <v>575351749102395</v>
      </c>
      <c r="C20938">
        <v>-858228316751251</v>
      </c>
      <c r="D20938">
        <v>171453209881937</v>
      </c>
      <c r="E20938">
        <v>-5005612419518</v>
      </c>
      <c r="F20938">
        <v>616679945254195</v>
      </c>
      <c r="G20938" s="1" t="s">
        <v>10</v>
      </c>
      <c r="H20938" s="1" t="s">
        <v>10</v>
      </c>
      <c r="I20938" s="1" t="s">
        <v>10</v>
      </c>
    </row>
    <row r="20939" spans="1:9" x14ac:dyDescent="0.3">
      <c r="A20939" s="1" t="s">
        <v>57482</v>
      </c>
      <c r="B20939">
        <v>202432431223188</v>
      </c>
      <c r="C20939">
        <v>-126874310467488</v>
      </c>
      <c r="D20939">
        <v>253505520407952</v>
      </c>
      <c r="E20939">
        <v>-50047947777751</v>
      </c>
      <c r="F20939">
        <v>616737502930566</v>
      </c>
      <c r="G20939" s="1" t="s">
        <v>10</v>
      </c>
      <c r="H20939" s="1" t="s">
        <v>57483</v>
      </c>
      <c r="I20939" s="1" t="s">
        <v>57484</v>
      </c>
    </row>
    <row r="20940" spans="1:9" x14ac:dyDescent="0.3">
      <c r="A20940" s="1" t="s">
        <v>36372</v>
      </c>
      <c r="B20940">
        <v>159973847080096</v>
      </c>
      <c r="C20940">
        <v>-913084390242154</v>
      </c>
      <c r="D20940">
        <v>182455553933668</v>
      </c>
      <c r="E20940">
        <v>-500442091543078</v>
      </c>
      <c r="F20940">
        <v>616763821657123</v>
      </c>
      <c r="G20940" s="1">
        <v>0.99971558062193699</v>
      </c>
      <c r="H20940" s="1" t="s">
        <v>10</v>
      </c>
      <c r="I20940" s="1" t="s">
        <v>10</v>
      </c>
    </row>
    <row r="20941" spans="1:9" x14ac:dyDescent="0.3">
      <c r="A20941" s="1" t="s">
        <v>6181</v>
      </c>
      <c r="B20941">
        <v>140765110939504</v>
      </c>
      <c r="C20941">
        <v>-185518855184408</v>
      </c>
      <c r="D20941">
        <v>370717687665411</v>
      </c>
      <c r="E20941">
        <v>-500431625889529</v>
      </c>
      <c r="F20941">
        <v>616771189234421</v>
      </c>
      <c r="G20941" s="1" t="s">
        <v>10</v>
      </c>
      <c r="H20941" s="1" t="s">
        <v>10</v>
      </c>
      <c r="I20941" s="1" t="s">
        <v>10</v>
      </c>
    </row>
    <row r="20942" spans="1:9" x14ac:dyDescent="0.3">
      <c r="A20942" s="1" t="s">
        <v>50176</v>
      </c>
      <c r="B20942">
        <v>227317957684096</v>
      </c>
      <c r="C20942">
        <v>-381477878215215</v>
      </c>
      <c r="D20942">
        <v>7625808028572</v>
      </c>
      <c r="E20942">
        <v>-500245845143115</v>
      </c>
      <c r="F20942">
        <v>616901980991378</v>
      </c>
      <c r="G20942" s="1" t="s">
        <v>10</v>
      </c>
      <c r="H20942" s="1" t="s">
        <v>10</v>
      </c>
      <c r="I20942" s="1" t="s">
        <v>10</v>
      </c>
    </row>
    <row r="20943" spans="1:9" x14ac:dyDescent="0.3">
      <c r="A20943" s="1" t="s">
        <v>63764</v>
      </c>
      <c r="B20943">
        <v>242934899962027</v>
      </c>
      <c r="C20943">
        <v>-126442829346176</v>
      </c>
      <c r="D20943">
        <v>252770240634942</v>
      </c>
      <c r="E20943">
        <v>-500228306261688</v>
      </c>
      <c r="F20943">
        <v>616914329191256</v>
      </c>
      <c r="G20943" s="1" t="s">
        <v>10</v>
      </c>
      <c r="H20943" s="1" t="s">
        <v>10</v>
      </c>
      <c r="I20943" s="1" t="s">
        <v>10</v>
      </c>
    </row>
    <row r="20944" spans="1:9" x14ac:dyDescent="0.3">
      <c r="A20944" s="1" t="s">
        <v>57488</v>
      </c>
      <c r="B20944">
        <v>201560681367443</v>
      </c>
      <c r="C20944">
        <v>-126874494186789</v>
      </c>
      <c r="D20944">
        <v>253644359752171</v>
      </c>
      <c r="E20944">
        <v>-500206250636737</v>
      </c>
      <c r="F20944">
        <v>616929857545421</v>
      </c>
      <c r="G20944" s="1" t="s">
        <v>10</v>
      </c>
      <c r="H20944" s="1" t="s">
        <v>10</v>
      </c>
      <c r="I20944" s="1" t="s">
        <v>10</v>
      </c>
    </row>
    <row r="20945" spans="1:9" x14ac:dyDescent="0.3">
      <c r="A20945" s="1" t="s">
        <v>30716</v>
      </c>
      <c r="B20945">
        <v>105754853549561</v>
      </c>
      <c r="C20945">
        <v>-211399446176767</v>
      </c>
      <c r="D20945">
        <v>422666587346014</v>
      </c>
      <c r="E20945">
        <v>-500156512262244</v>
      </c>
      <c r="F20945">
        <v>616964876682924</v>
      </c>
      <c r="G20945" s="1">
        <v>0.99971558062193699</v>
      </c>
      <c r="H20945" s="1" t="s">
        <v>30717</v>
      </c>
      <c r="I20945" s="1" t="s">
        <v>30718</v>
      </c>
    </row>
    <row r="20946" spans="1:9" x14ac:dyDescent="0.3">
      <c r="A20946" s="1" t="s">
        <v>57676</v>
      </c>
      <c r="B20946">
        <v>988875827636882</v>
      </c>
      <c r="C20946">
        <v>-54376463550552</v>
      </c>
      <c r="D20946">
        <v>108720173955485</v>
      </c>
      <c r="E20946">
        <v>-500150630487551</v>
      </c>
      <c r="F20946">
        <v>616969017902735</v>
      </c>
      <c r="G20946" s="1" t="s">
        <v>10</v>
      </c>
      <c r="H20946" s="1" t="s">
        <v>10</v>
      </c>
      <c r="I20946" s="1" t="s">
        <v>10</v>
      </c>
    </row>
    <row r="20947" spans="1:9" x14ac:dyDescent="0.3">
      <c r="A20947" s="1" t="s">
        <v>35594</v>
      </c>
      <c r="B20947">
        <v>100149682709704</v>
      </c>
      <c r="C20947">
        <v>-680584733691234</v>
      </c>
      <c r="D20947">
        <v>136077584394587</v>
      </c>
      <c r="E20947">
        <v>-500144631990032</v>
      </c>
      <c r="F20947">
        <v>616973241316902</v>
      </c>
      <c r="G20947" s="1">
        <v>0.99971558062193699</v>
      </c>
      <c r="H20947" s="1" t="s">
        <v>35595</v>
      </c>
      <c r="I20947" s="1" t="s">
        <v>35596</v>
      </c>
    </row>
    <row r="20948" spans="1:9" x14ac:dyDescent="0.3">
      <c r="A20948" s="1" t="s">
        <v>29213</v>
      </c>
      <c r="B20948">
        <v>10314753601457</v>
      </c>
      <c r="C20948">
        <v>-941322075171068</v>
      </c>
      <c r="D20948">
        <v>188216993192848</v>
      </c>
      <c r="E20948">
        <v>-500125976514026</v>
      </c>
      <c r="F20948">
        <v>616986376320652</v>
      </c>
      <c r="G20948" s="1">
        <v>0.99971558062193699</v>
      </c>
      <c r="H20948" s="1" t="s">
        <v>29214</v>
      </c>
      <c r="I20948" s="1" t="s">
        <v>29215</v>
      </c>
    </row>
    <row r="20949" spans="1:9" x14ac:dyDescent="0.3">
      <c r="A20949" s="1" t="s">
        <v>43848</v>
      </c>
      <c r="B20949">
        <v>388426832664845</v>
      </c>
      <c r="C20949">
        <v>189159888751647</v>
      </c>
      <c r="D20949">
        <v>378238058170553</v>
      </c>
      <c r="E20949">
        <v>50010802632228</v>
      </c>
      <c r="F20949">
        <v>616999014861425</v>
      </c>
      <c r="G20949" s="1">
        <v>0.99971558062193699</v>
      </c>
      <c r="H20949" s="1" t="s">
        <v>10</v>
      </c>
      <c r="I20949" s="1" t="s">
        <v>10</v>
      </c>
    </row>
    <row r="20950" spans="1:9" x14ac:dyDescent="0.3">
      <c r="A20950" s="1" t="s">
        <v>14729</v>
      </c>
      <c r="B20950">
        <v>285385985458579</v>
      </c>
      <c r="C20950">
        <v>287005724350286</v>
      </c>
      <c r="D20950">
        <v>573954793921272</v>
      </c>
      <c r="E20950">
        <v>500049354740043</v>
      </c>
      <c r="F20950">
        <v>61704032569542</v>
      </c>
      <c r="G20950" s="1">
        <v>0.99971558062193699</v>
      </c>
      <c r="H20950" s="1" t="s">
        <v>14730</v>
      </c>
      <c r="I20950" s="1" t="s">
        <v>14731</v>
      </c>
    </row>
    <row r="20951" spans="1:9" x14ac:dyDescent="0.3">
      <c r="A20951" s="1" t="s">
        <v>65612</v>
      </c>
      <c r="B20951">
        <v>359739282148953</v>
      </c>
      <c r="C20951">
        <v>106464330146463</v>
      </c>
      <c r="D20951">
        <v>212916819098875</v>
      </c>
      <c r="E20951">
        <v>500027807089408</v>
      </c>
      <c r="F20951">
        <v>617055497764053</v>
      </c>
      <c r="G20951" s="1" t="s">
        <v>10</v>
      </c>
      <c r="H20951" s="1" t="s">
        <v>10</v>
      </c>
      <c r="I20951" s="1" t="s">
        <v>10</v>
      </c>
    </row>
    <row r="20952" spans="1:9" x14ac:dyDescent="0.3">
      <c r="A20952" s="1" t="s">
        <v>17456</v>
      </c>
      <c r="B20952">
        <v>141562857897305</v>
      </c>
      <c r="C20952">
        <v>-491322283149649</v>
      </c>
      <c r="D20952">
        <v>982704222921851</v>
      </c>
      <c r="E20952">
        <v>-499969646704898</v>
      </c>
      <c r="F20952">
        <v>617096450299671</v>
      </c>
      <c r="G20952" s="1" t="s">
        <v>10</v>
      </c>
      <c r="H20952" s="1" t="s">
        <v>10</v>
      </c>
      <c r="I20952" s="1" t="s">
        <v>10</v>
      </c>
    </row>
    <row r="20953" spans="1:9" x14ac:dyDescent="0.3">
      <c r="A20953" s="1" t="s">
        <v>21257</v>
      </c>
      <c r="B20953">
        <v>298272800489571</v>
      </c>
      <c r="C20953">
        <v>-433290592235551</v>
      </c>
      <c r="D20953">
        <v>86669670159167</v>
      </c>
      <c r="E20953">
        <v>-499933357816895</v>
      </c>
      <c r="F20953">
        <v>617122003037683</v>
      </c>
      <c r="G20953" s="1">
        <v>0.99971558062193699</v>
      </c>
      <c r="H20953" s="1" t="s">
        <v>10</v>
      </c>
      <c r="I20953" s="1" t="s">
        <v>10</v>
      </c>
    </row>
    <row r="20954" spans="1:9" x14ac:dyDescent="0.3">
      <c r="A20954" s="1" t="s">
        <v>72641</v>
      </c>
      <c r="B20954">
        <v>291013542946277</v>
      </c>
      <c r="C20954">
        <v>-120597171475385</v>
      </c>
      <c r="D20954">
        <v>241242824087992</v>
      </c>
      <c r="E20954">
        <v>-499899517970319</v>
      </c>
      <c r="F20954">
        <v>61714583170645</v>
      </c>
      <c r="G20954" s="1" t="s">
        <v>10</v>
      </c>
      <c r="H20954" s="1" t="s">
        <v>10</v>
      </c>
      <c r="I20954" s="1" t="s">
        <v>10</v>
      </c>
    </row>
    <row r="20955" spans="1:9" x14ac:dyDescent="0.3">
      <c r="A20955" s="1" t="s">
        <v>2546</v>
      </c>
      <c r="B20955">
        <v>209274722382608</v>
      </c>
      <c r="C20955">
        <v>-758024951687118</v>
      </c>
      <c r="D20955">
        <v>151645456307325</v>
      </c>
      <c r="E20955">
        <v>-499866577044619</v>
      </c>
      <c r="F20955">
        <v>617169027778211</v>
      </c>
      <c r="G20955" s="1">
        <v>0.99971558062193699</v>
      </c>
      <c r="H20955" s="1" t="s">
        <v>10</v>
      </c>
      <c r="I20955" s="1" t="s">
        <v>10</v>
      </c>
    </row>
    <row r="20956" spans="1:9" x14ac:dyDescent="0.3">
      <c r="A20956" s="1" t="s">
        <v>36803</v>
      </c>
      <c r="B20956">
        <v>100204590230915</v>
      </c>
      <c r="C20956">
        <v>562595791478126</v>
      </c>
      <c r="D20956">
        <v>112549565439402</v>
      </c>
      <c r="E20956">
        <v>499864916654019</v>
      </c>
      <c r="F20956">
        <v>617170196988601</v>
      </c>
      <c r="G20956" s="1">
        <v>0.99971558062193699</v>
      </c>
      <c r="H20956" s="1" t="s">
        <v>36804</v>
      </c>
      <c r="I20956" s="1" t="s">
        <v>36805</v>
      </c>
    </row>
    <row r="20957" spans="1:9" x14ac:dyDescent="0.3">
      <c r="A20957" s="1" t="s">
        <v>67360</v>
      </c>
      <c r="B20957">
        <v>679005984324452</v>
      </c>
      <c r="C20957">
        <v>-564070993812404</v>
      </c>
      <c r="D20957">
        <v>112844954459181</v>
      </c>
      <c r="E20957">
        <v>-499863725866841</v>
      </c>
      <c r="F20957">
        <v>61717103551523</v>
      </c>
      <c r="G20957" s="1" t="s">
        <v>10</v>
      </c>
      <c r="H20957" s="1" t="s">
        <v>67361</v>
      </c>
      <c r="I20957" s="1" t="s">
        <v>67362</v>
      </c>
    </row>
    <row r="20958" spans="1:9" x14ac:dyDescent="0.3">
      <c r="A20958" s="1" t="s">
        <v>5193</v>
      </c>
      <c r="B20958">
        <v>156671943441734</v>
      </c>
      <c r="C20958">
        <v>-687676577564137</v>
      </c>
      <c r="D20958">
        <v>137591596068434</v>
      </c>
      <c r="E20958">
        <v>-499795479676031</v>
      </c>
      <c r="F20958">
        <v>61721909384379</v>
      </c>
      <c r="G20958" s="1" t="s">
        <v>10</v>
      </c>
      <c r="H20958" s="1" t="s">
        <v>10</v>
      </c>
      <c r="I20958" s="1" t="s">
        <v>10</v>
      </c>
    </row>
    <row r="20959" spans="1:9" x14ac:dyDescent="0.3">
      <c r="A20959" s="1" t="s">
        <v>63184</v>
      </c>
      <c r="B20959">
        <v>5099204026015</v>
      </c>
      <c r="C20959">
        <v>224637582602122</v>
      </c>
      <c r="D20959">
        <v>449539305217996</v>
      </c>
      <c r="E20959">
        <v>499706210323896</v>
      </c>
      <c r="F20959">
        <v>617281958960174</v>
      </c>
      <c r="G20959" s="1">
        <v>0.99971558062193699</v>
      </c>
      <c r="H20959" s="1" t="s">
        <v>63185</v>
      </c>
      <c r="I20959" s="1" t="s">
        <v>63186</v>
      </c>
    </row>
    <row r="20960" spans="1:9" x14ac:dyDescent="0.3">
      <c r="A20960" s="1" t="s">
        <v>61651</v>
      </c>
      <c r="B20960">
        <v>333569035397365</v>
      </c>
      <c r="C20960">
        <v>-159007706902854</v>
      </c>
      <c r="D20960">
        <v>318202570335092</v>
      </c>
      <c r="E20960">
        <v>-499705916062862</v>
      </c>
      <c r="F20960">
        <v>617282166188833</v>
      </c>
      <c r="G20960" s="1">
        <v>0.99971558062193699</v>
      </c>
      <c r="H20960" s="1" t="s">
        <v>10</v>
      </c>
      <c r="I20960" s="1" t="s">
        <v>10</v>
      </c>
    </row>
    <row r="20961" spans="1:9" x14ac:dyDescent="0.3">
      <c r="A20961" s="1" t="s">
        <v>47708</v>
      </c>
      <c r="B20961">
        <v>193586220872158</v>
      </c>
      <c r="C20961">
        <v>704192427908679</v>
      </c>
      <c r="D20961">
        <v>140925593725337</v>
      </c>
      <c r="E20961">
        <v>499690942783001</v>
      </c>
      <c r="F20961">
        <v>617292710923558</v>
      </c>
      <c r="G20961" s="1">
        <v>0.99971558062193699</v>
      </c>
      <c r="H20961" s="1" t="s">
        <v>47709</v>
      </c>
      <c r="I20961" s="1" t="s">
        <v>47710</v>
      </c>
    </row>
    <row r="20962" spans="1:9" x14ac:dyDescent="0.3">
      <c r="A20962" s="1" t="s">
        <v>48473</v>
      </c>
      <c r="B20962">
        <v>380136939670215</v>
      </c>
      <c r="C20962">
        <v>-907318289536646</v>
      </c>
      <c r="D20962">
        <v>18157847853419</v>
      </c>
      <c r="E20962">
        <v>-499683826443013</v>
      </c>
      <c r="F20962">
        <v>617297722539733</v>
      </c>
      <c r="G20962" s="1" t="s">
        <v>10</v>
      </c>
      <c r="H20962" s="1" t="s">
        <v>10</v>
      </c>
      <c r="I20962" s="1" t="s">
        <v>10</v>
      </c>
    </row>
    <row r="20963" spans="1:9" x14ac:dyDescent="0.3">
      <c r="A20963" s="1" t="s">
        <v>55866</v>
      </c>
      <c r="B20963">
        <v>242037021336042</v>
      </c>
      <c r="C20963">
        <v>-378904806956</v>
      </c>
      <c r="D20963">
        <v>758329060070466</v>
      </c>
      <c r="E20963">
        <v>-499657506097407</v>
      </c>
      <c r="F20963">
        <v>617316258552896</v>
      </c>
      <c r="G20963" s="1" t="s">
        <v>10</v>
      </c>
      <c r="H20963" s="1" t="s">
        <v>10</v>
      </c>
      <c r="I20963" s="1" t="s">
        <v>10</v>
      </c>
    </row>
    <row r="20964" spans="1:9" x14ac:dyDescent="0.3">
      <c r="A20964" s="1" t="s">
        <v>45279</v>
      </c>
      <c r="B20964">
        <v>184691616897823</v>
      </c>
      <c r="C20964">
        <v>-478210903683928</v>
      </c>
      <c r="D20964">
        <v>957130498748448</v>
      </c>
      <c r="E20964">
        <v>-499629783304618</v>
      </c>
      <c r="F20964">
        <v>617335782498281</v>
      </c>
      <c r="G20964" s="1" t="s">
        <v>10</v>
      </c>
      <c r="H20964" s="1" t="s">
        <v>10</v>
      </c>
      <c r="I20964" s="1" t="s">
        <v>10</v>
      </c>
    </row>
    <row r="20965" spans="1:9" x14ac:dyDescent="0.3">
      <c r="A20965" s="1" t="s">
        <v>55351</v>
      </c>
      <c r="B20965">
        <v>275639312671181</v>
      </c>
      <c r="C20965">
        <v>12374591577111</v>
      </c>
      <c r="D20965">
        <v>247686342556814</v>
      </c>
      <c r="E20965">
        <v>499607344085696</v>
      </c>
      <c r="F20965">
        <v>617351585652677</v>
      </c>
      <c r="G20965" s="1" t="s">
        <v>10</v>
      </c>
      <c r="H20965" s="1" t="s">
        <v>10</v>
      </c>
      <c r="I20965" s="1" t="s">
        <v>10</v>
      </c>
    </row>
    <row r="20966" spans="1:9" x14ac:dyDescent="0.3">
      <c r="A20966" s="1" t="s">
        <v>3840</v>
      </c>
      <c r="B20966">
        <v>957222162761702</v>
      </c>
      <c r="C20966">
        <v>-122807613820824</v>
      </c>
      <c r="D20966">
        <v>245813530561331</v>
      </c>
      <c r="E20966">
        <v>-499596639535606</v>
      </c>
      <c r="F20966">
        <v>617359124554053</v>
      </c>
      <c r="G20966" s="1">
        <v>0.99971558062193699</v>
      </c>
      <c r="H20966" s="1" t="s">
        <v>3841</v>
      </c>
      <c r="I20966" s="1" t="s">
        <v>3842</v>
      </c>
    </row>
    <row r="20967" spans="1:9" x14ac:dyDescent="0.3">
      <c r="A20967" s="1" t="s">
        <v>22816</v>
      </c>
      <c r="B20967">
        <v>961581594607406</v>
      </c>
      <c r="C20967">
        <v>278758659108338</v>
      </c>
      <c r="D20967">
        <v>558025146291919</v>
      </c>
      <c r="E20967">
        <v>499544977427436</v>
      </c>
      <c r="F20967">
        <v>617395509231848</v>
      </c>
      <c r="G20967" s="1" t="s">
        <v>10</v>
      </c>
      <c r="H20967" s="1" t="s">
        <v>10</v>
      </c>
      <c r="I20967" s="1" t="s">
        <v>10</v>
      </c>
    </row>
    <row r="20968" spans="1:9" x14ac:dyDescent="0.3">
      <c r="A20968" s="1" t="s">
        <v>35463</v>
      </c>
      <c r="B20968">
        <v>216322774319929</v>
      </c>
      <c r="C20968">
        <v>-774317376233965</v>
      </c>
      <c r="D20968">
        <v>155006017390557</v>
      </c>
      <c r="E20968">
        <v>-499540204483142</v>
      </c>
      <c r="F20968">
        <v>617398870776594</v>
      </c>
      <c r="G20968" s="1">
        <v>0.99971558062193699</v>
      </c>
      <c r="H20968" s="1" t="s">
        <v>35464</v>
      </c>
      <c r="I20968" s="1" t="s">
        <v>35465</v>
      </c>
    </row>
    <row r="20969" spans="1:9" x14ac:dyDescent="0.3">
      <c r="A20969" s="1" t="s">
        <v>63008</v>
      </c>
      <c r="B20969">
        <v>191899737984085</v>
      </c>
      <c r="C20969">
        <v>-102398225962715</v>
      </c>
      <c r="D20969">
        <v>204989789787269</v>
      </c>
      <c r="E20969">
        <v>-499528420751981</v>
      </c>
      <c r="F20969">
        <v>617407169994213</v>
      </c>
      <c r="G20969" s="1">
        <v>0.99971558062193699</v>
      </c>
      <c r="H20969" s="1" t="s">
        <v>63009</v>
      </c>
      <c r="I20969" s="1" t="s">
        <v>63010</v>
      </c>
    </row>
    <row r="20970" spans="1:9" x14ac:dyDescent="0.3">
      <c r="A20970" s="1" t="s">
        <v>55120</v>
      </c>
      <c r="B20970">
        <v>15847074028584</v>
      </c>
      <c r="C20970">
        <v>-50311132134146</v>
      </c>
      <c r="D20970">
        <v>100722579228134</v>
      </c>
      <c r="E20970">
        <v>-499502023475717</v>
      </c>
      <c r="F20970">
        <v>617425761629276</v>
      </c>
      <c r="G20970" s="1" t="s">
        <v>10</v>
      </c>
      <c r="H20970" s="1" t="s">
        <v>10</v>
      </c>
      <c r="I20970" s="1" t="s">
        <v>10</v>
      </c>
    </row>
    <row r="20971" spans="1:9" x14ac:dyDescent="0.3">
      <c r="A20971" s="1" t="s">
        <v>48594</v>
      </c>
      <c r="B20971">
        <v>163167388483536</v>
      </c>
      <c r="C20971">
        <v>681020323728053</v>
      </c>
      <c r="D20971">
        <v>136339934703983</v>
      </c>
      <c r="E20971">
        <v>499501723546123</v>
      </c>
      <c r="F20971">
        <v>617425972871477</v>
      </c>
      <c r="G20971" s="1" t="s">
        <v>10</v>
      </c>
      <c r="H20971" s="1" t="s">
        <v>48595</v>
      </c>
      <c r="I20971" s="1" t="s">
        <v>48596</v>
      </c>
    </row>
    <row r="20972" spans="1:9" x14ac:dyDescent="0.3">
      <c r="A20972" s="1" t="s">
        <v>50680</v>
      </c>
      <c r="B20972">
        <v>211897495064479</v>
      </c>
      <c r="C20972">
        <v>178623147514244</v>
      </c>
      <c r="D20972">
        <v>357612109423883</v>
      </c>
      <c r="E20972">
        <v>499488531867693</v>
      </c>
      <c r="F20972">
        <v>617435263880538</v>
      </c>
      <c r="G20972" s="1" t="s">
        <v>10</v>
      </c>
      <c r="H20972" s="1" t="s">
        <v>10</v>
      </c>
      <c r="I20972" s="1" t="s">
        <v>10</v>
      </c>
    </row>
    <row r="20973" spans="1:9" x14ac:dyDescent="0.3">
      <c r="A20973" s="1" t="s">
        <v>69223</v>
      </c>
      <c r="B20973">
        <v>133762232304458</v>
      </c>
      <c r="C20973">
        <v>-150520988542978</v>
      </c>
      <c r="D20973">
        <v>301356593440135</v>
      </c>
      <c r="E20973">
        <v>-499477999882818</v>
      </c>
      <c r="F20973">
        <v>617442681689211</v>
      </c>
      <c r="G20973" s="1">
        <v>0.99971558062193699</v>
      </c>
      <c r="H20973" s="1" t="s">
        <v>69224</v>
      </c>
      <c r="I20973" s="1" t="s">
        <v>69225</v>
      </c>
    </row>
    <row r="20974" spans="1:9" x14ac:dyDescent="0.3">
      <c r="A20974" s="1" t="s">
        <v>39314</v>
      </c>
      <c r="B20974">
        <v>605458954236319</v>
      </c>
      <c r="C20974">
        <v>150842395143398</v>
      </c>
      <c r="D20974">
        <v>302067140776509</v>
      </c>
      <c r="E20974">
        <v>499367110092261</v>
      </c>
      <c r="F20974">
        <v>617520785123822</v>
      </c>
      <c r="G20974" s="1">
        <v>0.99971558062193699</v>
      </c>
      <c r="H20974" s="1" t="s">
        <v>39315</v>
      </c>
      <c r="I20974" s="1" t="s">
        <v>39316</v>
      </c>
    </row>
    <row r="20975" spans="1:9" x14ac:dyDescent="0.3">
      <c r="A20975" s="1" t="s">
        <v>21638</v>
      </c>
      <c r="B20975">
        <v>483191682933917</v>
      </c>
      <c r="C20975">
        <v>-108487449013755</v>
      </c>
      <c r="D20975">
        <v>217255389062456</v>
      </c>
      <c r="E20975">
        <v>-499354467025751</v>
      </c>
      <c r="F20975">
        <v>61752969033839</v>
      </c>
      <c r="G20975" s="1">
        <v>0.99971558062193699</v>
      </c>
      <c r="H20975" s="1" t="s">
        <v>10</v>
      </c>
      <c r="I20975" s="1" t="s">
        <v>10</v>
      </c>
    </row>
    <row r="20976" spans="1:9" x14ac:dyDescent="0.3">
      <c r="A20976" s="1" t="s">
        <v>45256</v>
      </c>
      <c r="B20976">
        <v>293976457268829</v>
      </c>
      <c r="C20976">
        <v>368807416037488</v>
      </c>
      <c r="D20976">
        <v>738645651239043</v>
      </c>
      <c r="E20976">
        <v>49930222349354</v>
      </c>
      <c r="F20976">
        <v>617566488958477</v>
      </c>
      <c r="G20976" s="1" t="s">
        <v>10</v>
      </c>
      <c r="H20976" s="1" t="s">
        <v>10</v>
      </c>
      <c r="I20976" s="1" t="s">
        <v>10</v>
      </c>
    </row>
    <row r="20977" spans="1:9" x14ac:dyDescent="0.3">
      <c r="A20977" s="1" t="s">
        <v>47144</v>
      </c>
      <c r="B20977">
        <v>849196720282691</v>
      </c>
      <c r="C20977">
        <v>-780188992831252</v>
      </c>
      <c r="D20977">
        <v>156306039766756</v>
      </c>
      <c r="E20977">
        <v>-499141935906935</v>
      </c>
      <c r="F20977">
        <v>617679396235236</v>
      </c>
      <c r="G20977" s="1" t="s">
        <v>10</v>
      </c>
      <c r="H20977" s="1" t="s">
        <v>47145</v>
      </c>
      <c r="I20977" s="1" t="s">
        <v>47146</v>
      </c>
    </row>
    <row r="20978" spans="1:9" x14ac:dyDescent="0.3">
      <c r="A20978" s="1" t="s">
        <v>64694</v>
      </c>
      <c r="B20978">
        <v>282694398440241</v>
      </c>
      <c r="C20978">
        <v>-142578363494219</v>
      </c>
      <c r="D20978">
        <v>285657410932088</v>
      </c>
      <c r="E20978">
        <v>-499123628646607</v>
      </c>
      <c r="F20978">
        <v>617692292524301</v>
      </c>
      <c r="G20978" s="1" t="s">
        <v>10</v>
      </c>
      <c r="H20978" s="1" t="s">
        <v>64695</v>
      </c>
      <c r="I20978" s="1" t="s">
        <v>64696</v>
      </c>
    </row>
    <row r="20979" spans="1:9" x14ac:dyDescent="0.3">
      <c r="A20979" s="1" t="s">
        <v>40275</v>
      </c>
      <c r="B20979">
        <v>189087738977813</v>
      </c>
      <c r="C20979">
        <v>428318230906429</v>
      </c>
      <c r="D20979">
        <v>858282450936151</v>
      </c>
      <c r="E20979">
        <v>499041114541315</v>
      </c>
      <c r="F20979">
        <v>617750419874248</v>
      </c>
      <c r="G20979" s="1">
        <v>0.99971558062193699</v>
      </c>
      <c r="H20979" s="1" t="s">
        <v>40276</v>
      </c>
      <c r="I20979" s="1" t="s">
        <v>40277</v>
      </c>
    </row>
    <row r="20980" spans="1:9" x14ac:dyDescent="0.3">
      <c r="A20980" s="1" t="s">
        <v>73025</v>
      </c>
      <c r="B20980">
        <v>939189359182482</v>
      </c>
      <c r="C20980">
        <v>-917894701309166</v>
      </c>
      <c r="D20980">
        <v>183939130802818</v>
      </c>
      <c r="E20980">
        <v>-499020897458273</v>
      </c>
      <c r="F20980">
        <v>617764662234169</v>
      </c>
      <c r="G20980" s="1">
        <v>0.99971558062193699</v>
      </c>
      <c r="H20980" s="1" t="s">
        <v>73026</v>
      </c>
      <c r="I20980" s="1" t="s">
        <v>73027</v>
      </c>
    </row>
    <row r="20981" spans="1:9" x14ac:dyDescent="0.3">
      <c r="A20981" s="1" t="s">
        <v>26679</v>
      </c>
      <c r="B20981">
        <v>247784236206475</v>
      </c>
      <c r="C20981">
        <v>-105793447782602</v>
      </c>
      <c r="D20981">
        <v>212030690737124</v>
      </c>
      <c r="E20981">
        <v>-498953464778196</v>
      </c>
      <c r="F20981">
        <v>617812167678016</v>
      </c>
      <c r="G20981" s="1">
        <v>0.99971558062193699</v>
      </c>
      <c r="H20981" s="1" t="s">
        <v>10</v>
      </c>
      <c r="I20981" s="1" t="s">
        <v>10</v>
      </c>
    </row>
    <row r="20982" spans="1:9" x14ac:dyDescent="0.3">
      <c r="A20982" s="1" t="s">
        <v>1884</v>
      </c>
      <c r="B20982">
        <v>262851331836008</v>
      </c>
      <c r="C20982">
        <v>267682647644617</v>
      </c>
      <c r="D20982">
        <v>536525166901711</v>
      </c>
      <c r="E20982">
        <v>498919089276674</v>
      </c>
      <c r="F20982">
        <v>617836385385714</v>
      </c>
      <c r="G20982" s="1">
        <v>0.99971558062193699</v>
      </c>
      <c r="H20982" s="1" t="s">
        <v>10</v>
      </c>
      <c r="I20982" s="1" t="s">
        <v>10</v>
      </c>
    </row>
    <row r="20983" spans="1:9" x14ac:dyDescent="0.3">
      <c r="A20983" s="1" t="s">
        <v>47771</v>
      </c>
      <c r="B20983">
        <v>414327360658674</v>
      </c>
      <c r="C20983">
        <v>-22197451792518</v>
      </c>
      <c r="D20983">
        <v>444915600224746</v>
      </c>
      <c r="E20983">
        <v>-498913766595397</v>
      </c>
      <c r="F20983">
        <v>617840135277649</v>
      </c>
      <c r="G20983" s="1" t="s">
        <v>10</v>
      </c>
      <c r="H20983" s="1" t="s">
        <v>10</v>
      </c>
      <c r="I20983" s="1" t="s">
        <v>10</v>
      </c>
    </row>
    <row r="20984" spans="1:9" x14ac:dyDescent="0.3">
      <c r="A20984" s="1" t="s">
        <v>37571</v>
      </c>
      <c r="B20984">
        <v>744441661673521</v>
      </c>
      <c r="C20984">
        <v>-898597822846975</v>
      </c>
      <c r="D20984">
        <v>180122037330637</v>
      </c>
      <c r="E20984">
        <v>-498882777567903</v>
      </c>
      <c r="F20984">
        <v>617861967611921</v>
      </c>
      <c r="G20984" s="1" t="s">
        <v>10</v>
      </c>
      <c r="H20984" s="1" t="s">
        <v>37572</v>
      </c>
      <c r="I20984" s="1" t="s">
        <v>37573</v>
      </c>
    </row>
    <row r="20985" spans="1:9" x14ac:dyDescent="0.3">
      <c r="A20985" s="1" t="s">
        <v>24861</v>
      </c>
      <c r="B20985">
        <v>163319333695874</v>
      </c>
      <c r="C20985">
        <v>-795146152196464</v>
      </c>
      <c r="D20985">
        <v>159388220497471</v>
      </c>
      <c r="E20985">
        <v>-498873850096771</v>
      </c>
      <c r="F20985">
        <v>617868257240554</v>
      </c>
      <c r="G20985" s="1">
        <v>0.99971558062193699</v>
      </c>
      <c r="H20985" s="1" t="s">
        <v>24862</v>
      </c>
      <c r="I20985" s="1" t="s">
        <v>24863</v>
      </c>
    </row>
    <row r="20986" spans="1:9" x14ac:dyDescent="0.3">
      <c r="A20986" s="1" t="s">
        <v>37210</v>
      </c>
      <c r="B20986">
        <v>191488414707621</v>
      </c>
      <c r="C20986">
        <v>-58803263779598</v>
      </c>
      <c r="D20986">
        <v>117872981947866</v>
      </c>
      <c r="E20986">
        <v>-498869739340319</v>
      </c>
      <c r="F20986">
        <v>617871153381599</v>
      </c>
      <c r="G20986" s="1">
        <v>0.99971558062193699</v>
      </c>
      <c r="H20986" s="1" t="s">
        <v>10</v>
      </c>
      <c r="I20986" s="1" t="s">
        <v>10</v>
      </c>
    </row>
    <row r="20987" spans="1:9" x14ac:dyDescent="0.3">
      <c r="A20987" s="1" t="s">
        <v>9723</v>
      </c>
      <c r="B20987">
        <v>792609775879542</v>
      </c>
      <c r="C20987">
        <v>-529203547414749</v>
      </c>
      <c r="D20987">
        <v>106089328324766</v>
      </c>
      <c r="E20987">
        <v>-498828257065332</v>
      </c>
      <c r="F20987">
        <v>617900379118245</v>
      </c>
      <c r="G20987" s="1">
        <v>0.99971558062193699</v>
      </c>
      <c r="H20987" s="1" t="s">
        <v>10</v>
      </c>
      <c r="I20987" s="1" t="s">
        <v>10</v>
      </c>
    </row>
    <row r="20988" spans="1:9" x14ac:dyDescent="0.3">
      <c r="A20988" s="1" t="s">
        <v>57458</v>
      </c>
      <c r="B20988">
        <v>465150531497242</v>
      </c>
      <c r="C20988">
        <v>115509787951286</v>
      </c>
      <c r="D20988">
        <v>231563995114062</v>
      </c>
      <c r="E20988">
        <v>498824473530044</v>
      </c>
      <c r="F20988">
        <v>617903044783385</v>
      </c>
      <c r="G20988" s="1">
        <v>0.99971558062193699</v>
      </c>
      <c r="H20988" s="1" t="s">
        <v>57459</v>
      </c>
      <c r="I20988" s="1" t="s">
        <v>57460</v>
      </c>
    </row>
    <row r="20989" spans="1:9" x14ac:dyDescent="0.3">
      <c r="A20989" s="1" t="s">
        <v>33255</v>
      </c>
      <c r="B20989">
        <v>191835507564035</v>
      </c>
      <c r="C20989">
        <v>-118335167928592</v>
      </c>
      <c r="D20989">
        <v>237230010295668</v>
      </c>
      <c r="E20989">
        <v>-498820397053082</v>
      </c>
      <c r="F20989">
        <v>617905916844303</v>
      </c>
      <c r="G20989" s="1">
        <v>0.99971558062193699</v>
      </c>
      <c r="H20989" s="1" t="s">
        <v>33256</v>
      </c>
      <c r="I20989" s="1" t="s">
        <v>33257</v>
      </c>
    </row>
    <row r="20990" spans="1:9" x14ac:dyDescent="0.3">
      <c r="A20990" s="1" t="s">
        <v>65493</v>
      </c>
      <c r="B20990">
        <v>167346715964738</v>
      </c>
      <c r="C20990">
        <v>298842243170683</v>
      </c>
      <c r="D20990">
        <v>59910879451462</v>
      </c>
      <c r="E20990">
        <v>498811310911895</v>
      </c>
      <c r="F20990">
        <v>617912318459451</v>
      </c>
      <c r="G20990" s="1">
        <v>0.99971558062193699</v>
      </c>
      <c r="H20990" s="1" t="s">
        <v>10</v>
      </c>
      <c r="I20990" s="1" t="s">
        <v>10</v>
      </c>
    </row>
    <row r="20991" spans="1:9" x14ac:dyDescent="0.3">
      <c r="A20991" s="1" t="s">
        <v>9736</v>
      </c>
      <c r="B20991">
        <v>109921820537981</v>
      </c>
      <c r="C20991">
        <v>120426890996513</v>
      </c>
      <c r="D20991">
        <v>241454982309275</v>
      </c>
      <c r="E20991">
        <v>498755046778288</v>
      </c>
      <c r="F20991">
        <v>617951959842186</v>
      </c>
      <c r="G20991" s="1">
        <v>0.99971558062193699</v>
      </c>
      <c r="H20991" s="1" t="s">
        <v>10</v>
      </c>
      <c r="I20991" s="1" t="s">
        <v>10</v>
      </c>
    </row>
    <row r="20992" spans="1:9" x14ac:dyDescent="0.3">
      <c r="A20992" s="1" t="s">
        <v>39617</v>
      </c>
      <c r="B20992">
        <v>459027675060665</v>
      </c>
      <c r="C20992">
        <v>-120303148668889</v>
      </c>
      <c r="D20992">
        <v>241216082225067</v>
      </c>
      <c r="E20992">
        <v>-498736019419469</v>
      </c>
      <c r="F20992">
        <v>617965365984388</v>
      </c>
      <c r="G20992" s="1" t="s">
        <v>10</v>
      </c>
      <c r="H20992" s="1" t="s">
        <v>10</v>
      </c>
      <c r="I20992" s="1" t="s">
        <v>10</v>
      </c>
    </row>
    <row r="20993" spans="1:9" x14ac:dyDescent="0.3">
      <c r="A20993" s="1" t="s">
        <v>55577</v>
      </c>
      <c r="B20993">
        <v>807577508281251</v>
      </c>
      <c r="C20993">
        <v>-965977885495257</v>
      </c>
      <c r="D20993">
        <v>193688243326651</v>
      </c>
      <c r="E20993">
        <v>-498728197904174</v>
      </c>
      <c r="F20993">
        <v>617970876841115</v>
      </c>
      <c r="G20993" s="1">
        <v>0.99971558062193699</v>
      </c>
      <c r="H20993" s="1" t="s">
        <v>10</v>
      </c>
      <c r="I20993" s="1" t="s">
        <v>10</v>
      </c>
    </row>
    <row r="20994" spans="1:9" x14ac:dyDescent="0.3">
      <c r="A20994" s="1" t="s">
        <v>63709</v>
      </c>
      <c r="B20994">
        <v>158173385571304</v>
      </c>
      <c r="C20994">
        <v>163783471557104</v>
      </c>
      <c r="D20994">
        <v>328455567056741</v>
      </c>
      <c r="E20994">
        <v>498647269171755</v>
      </c>
      <c r="F20994">
        <v>618027898594881</v>
      </c>
      <c r="G20994" s="1">
        <v>0.99971558062193699</v>
      </c>
      <c r="H20994" s="1" t="s">
        <v>10</v>
      </c>
      <c r="I20994" s="1" t="s">
        <v>10</v>
      </c>
    </row>
    <row r="20995" spans="1:9" x14ac:dyDescent="0.3">
      <c r="A20995" s="1" t="s">
        <v>310</v>
      </c>
      <c r="B20995">
        <v>220400054204304</v>
      </c>
      <c r="C20995">
        <v>-220582603422788</v>
      </c>
      <c r="D20995">
        <v>442438677933035</v>
      </c>
      <c r="E20995">
        <v>-498560850179953</v>
      </c>
      <c r="F20995">
        <v>618088791283205</v>
      </c>
      <c r="G20995" s="1">
        <v>0.99971558062193699</v>
      </c>
      <c r="H20995" s="1" t="s">
        <v>10</v>
      </c>
      <c r="I20995" s="1" t="s">
        <v>10</v>
      </c>
    </row>
    <row r="20996" spans="1:9" x14ac:dyDescent="0.3">
      <c r="A20996" s="1" t="s">
        <v>63264</v>
      </c>
      <c r="B20996">
        <v>275471616999566</v>
      </c>
      <c r="C20996">
        <v>106468926508908</v>
      </c>
      <c r="D20996">
        <v>213558819248162</v>
      </c>
      <c r="E20996">
        <v>498546147069616</v>
      </c>
      <c r="F20996">
        <v>618099151673514</v>
      </c>
      <c r="G20996" s="1" t="s">
        <v>10</v>
      </c>
      <c r="H20996" s="1" t="s">
        <v>63265</v>
      </c>
      <c r="I20996" s="1" t="s">
        <v>63266</v>
      </c>
    </row>
    <row r="20997" spans="1:9" x14ac:dyDescent="0.3">
      <c r="A20997" s="1" t="s">
        <v>22667</v>
      </c>
      <c r="B20997">
        <v>115642219165745</v>
      </c>
      <c r="C20997">
        <v>205705768976575</v>
      </c>
      <c r="D20997">
        <v>412630197853331</v>
      </c>
      <c r="E20997">
        <v>49852330257635</v>
      </c>
      <c r="F20997">
        <v>618115248953372</v>
      </c>
      <c r="G20997" s="1" t="s">
        <v>10</v>
      </c>
      <c r="H20997" s="1" t="s">
        <v>10</v>
      </c>
      <c r="I20997" s="1" t="s">
        <v>10</v>
      </c>
    </row>
    <row r="20998" spans="1:9" x14ac:dyDescent="0.3">
      <c r="A20998" s="1" t="s">
        <v>2309</v>
      </c>
      <c r="B20998">
        <v>299507861973649</v>
      </c>
      <c r="C20998">
        <v>-234732981262821</v>
      </c>
      <c r="D20998">
        <v>470860826721024</v>
      </c>
      <c r="E20998">
        <v>-498518814778993</v>
      </c>
      <c r="F20998">
        <v>618118411283188</v>
      </c>
      <c r="G20998" s="1">
        <v>0.99971558062193699</v>
      </c>
      <c r="H20998" s="1" t="s">
        <v>2310</v>
      </c>
      <c r="I20998" s="1" t="s">
        <v>2311</v>
      </c>
    </row>
    <row r="20999" spans="1:9" x14ac:dyDescent="0.3">
      <c r="A20999" s="1" t="s">
        <v>69352</v>
      </c>
      <c r="B20999">
        <v>413536787188551</v>
      </c>
      <c r="C20999">
        <v>-607214757672758</v>
      </c>
      <c r="D20999">
        <v>121812410271625</v>
      </c>
      <c r="E20999">
        <v>-498483493035524</v>
      </c>
      <c r="F20999">
        <v>61814330102352</v>
      </c>
      <c r="G20999" s="1" t="s">
        <v>10</v>
      </c>
      <c r="H20999" s="1" t="s">
        <v>10</v>
      </c>
      <c r="I20999" s="1" t="s">
        <v>10</v>
      </c>
    </row>
    <row r="21000" spans="1:9" x14ac:dyDescent="0.3">
      <c r="A21000" s="1" t="s">
        <v>54261</v>
      </c>
      <c r="B21000">
        <v>517823947047599</v>
      </c>
      <c r="C21000">
        <v>850005439922391</v>
      </c>
      <c r="D21000">
        <v>170518788582879</v>
      </c>
      <c r="E21000">
        <v>498481983707769</v>
      </c>
      <c r="F21000">
        <v>618144364592786</v>
      </c>
      <c r="G21000" s="1" t="s">
        <v>10</v>
      </c>
      <c r="H21000" s="1" t="s">
        <v>10</v>
      </c>
      <c r="I21000" s="1" t="s">
        <v>10</v>
      </c>
    </row>
    <row r="21001" spans="1:9" x14ac:dyDescent="0.3">
      <c r="A21001" s="1" t="s">
        <v>24736</v>
      </c>
      <c r="B21001">
        <v>335821663676169</v>
      </c>
      <c r="C21001">
        <v>-377977444459271</v>
      </c>
      <c r="D21001">
        <v>758272744147478</v>
      </c>
      <c r="E21001">
        <v>-498471621690991</v>
      </c>
      <c r="F21001">
        <v>618151666356864</v>
      </c>
      <c r="G21001" s="1" t="s">
        <v>10</v>
      </c>
      <c r="H21001" s="1" t="s">
        <v>10</v>
      </c>
      <c r="I21001" s="1" t="s">
        <v>10</v>
      </c>
    </row>
    <row r="21002" spans="1:9" x14ac:dyDescent="0.3">
      <c r="A21002" s="1" t="s">
        <v>8881</v>
      </c>
      <c r="B21002">
        <v>760528986063863</v>
      </c>
      <c r="C21002">
        <v>171166793592647</v>
      </c>
      <c r="D21002">
        <v>343420757023964</v>
      </c>
      <c r="E21002">
        <v>498417145998844</v>
      </c>
      <c r="F21002">
        <v>618190054161897</v>
      </c>
      <c r="G21002" s="1">
        <v>0.99971558062193699</v>
      </c>
      <c r="H21002" s="1" t="s">
        <v>8882</v>
      </c>
      <c r="I21002" s="1" t="s">
        <v>8883</v>
      </c>
    </row>
    <row r="21003" spans="1:9" x14ac:dyDescent="0.3">
      <c r="A21003" s="1" t="s">
        <v>61004</v>
      </c>
      <c r="B21003">
        <v>694857817221801</v>
      </c>
      <c r="C21003">
        <v>-635436462364875</v>
      </c>
      <c r="D21003">
        <v>12749123909869</v>
      </c>
      <c r="E21003">
        <v>-498415786729462</v>
      </c>
      <c r="F21003">
        <v>618191012022037</v>
      </c>
      <c r="G21003" s="1" t="s">
        <v>10</v>
      </c>
      <c r="H21003" s="1" t="s">
        <v>10</v>
      </c>
      <c r="I21003" s="1" t="s">
        <v>10</v>
      </c>
    </row>
    <row r="21004" spans="1:9" x14ac:dyDescent="0.3">
      <c r="A21004" s="1" t="s">
        <v>56571</v>
      </c>
      <c r="B21004">
        <v>160202054898265</v>
      </c>
      <c r="C21004">
        <v>141226990941</v>
      </c>
      <c r="D21004">
        <v>283377799929365</v>
      </c>
      <c r="E21004">
        <v>498369988673081</v>
      </c>
      <c r="F21004">
        <v>61822328571907</v>
      </c>
      <c r="G21004" s="1">
        <v>0.99971558062193699</v>
      </c>
      <c r="H21004" s="1" t="s">
        <v>10</v>
      </c>
      <c r="I21004" s="1" t="s">
        <v>10</v>
      </c>
    </row>
    <row r="21005" spans="1:9" x14ac:dyDescent="0.3">
      <c r="A21005" s="1" t="s">
        <v>35711</v>
      </c>
      <c r="B21005">
        <v>203005437381687</v>
      </c>
      <c r="C21005">
        <v>124354642190577</v>
      </c>
      <c r="D21005">
        <v>249524028723911</v>
      </c>
      <c r="E21005">
        <v>498367403037446</v>
      </c>
      <c r="F21005">
        <v>618225107827558</v>
      </c>
      <c r="G21005" s="1">
        <v>0.99971558062193699</v>
      </c>
      <c r="H21005" s="1" t="s">
        <v>35712</v>
      </c>
      <c r="I21005" s="1" t="s">
        <v>35713</v>
      </c>
    </row>
    <row r="21006" spans="1:9" x14ac:dyDescent="0.3">
      <c r="A21006" s="1" t="s">
        <v>22344</v>
      </c>
      <c r="B21006">
        <v>379308611544286</v>
      </c>
      <c r="C21006">
        <v>-629384901312956</v>
      </c>
      <c r="D21006">
        <v>126303056068413</v>
      </c>
      <c r="E21006">
        <v>-498313279903572</v>
      </c>
      <c r="F21006">
        <v>618263249170368</v>
      </c>
      <c r="G21006" s="1" t="s">
        <v>10</v>
      </c>
      <c r="H21006" s="1" t="s">
        <v>10</v>
      </c>
      <c r="I21006" s="1" t="s">
        <v>10</v>
      </c>
    </row>
    <row r="21007" spans="1:9" x14ac:dyDescent="0.3">
      <c r="A21007" s="1" t="s">
        <v>32716</v>
      </c>
      <c r="B21007">
        <v>470431781833537</v>
      </c>
      <c r="C21007">
        <v>-190997003098461</v>
      </c>
      <c r="D21007">
        <v>383297898665675</v>
      </c>
      <c r="E21007">
        <v>-498299113465933</v>
      </c>
      <c r="F21007">
        <v>618273232630482</v>
      </c>
      <c r="G21007" s="1">
        <v>0.99971558062193699</v>
      </c>
      <c r="H21007" s="1" t="s">
        <v>10</v>
      </c>
      <c r="I21007" s="1" t="s">
        <v>10</v>
      </c>
    </row>
    <row r="21008" spans="1:9" x14ac:dyDescent="0.3">
      <c r="A21008" s="1" t="s">
        <v>1512</v>
      </c>
      <c r="B21008">
        <v>480776976857177</v>
      </c>
      <c r="C21008">
        <v>-681078207680091</v>
      </c>
      <c r="D21008">
        <v>136718448625375</v>
      </c>
      <c r="E21008">
        <v>-498161158591206</v>
      </c>
      <c r="F21008">
        <v>618370456733045</v>
      </c>
      <c r="G21008" s="1" t="s">
        <v>10</v>
      </c>
      <c r="H21008" s="1" t="s">
        <v>10</v>
      </c>
      <c r="I21008" s="1" t="s">
        <v>10</v>
      </c>
    </row>
    <row r="21009" spans="1:9" x14ac:dyDescent="0.3">
      <c r="A21009" s="1" t="s">
        <v>64456</v>
      </c>
      <c r="B21009">
        <v>237992889631879</v>
      </c>
      <c r="C21009">
        <v>922303690817867</v>
      </c>
      <c r="D21009">
        <v>185154602694979</v>
      </c>
      <c r="E21009">
        <v>498126256324969</v>
      </c>
      <c r="F21009">
        <v>618395055266683</v>
      </c>
      <c r="G21009" s="1">
        <v>0.99971558062193699</v>
      </c>
      <c r="H21009" s="1" t="s">
        <v>64457</v>
      </c>
      <c r="I21009" s="1" t="s">
        <v>64458</v>
      </c>
    </row>
    <row r="21010" spans="1:9" x14ac:dyDescent="0.3">
      <c r="A21010" s="1" t="s">
        <v>51811</v>
      </c>
      <c r="B21010">
        <v>953642393129623</v>
      </c>
      <c r="C21010">
        <v>202957738638038</v>
      </c>
      <c r="D21010">
        <v>407497524389308</v>
      </c>
      <c r="E21010">
        <v>498058826105015</v>
      </c>
      <c r="F21010">
        <v>618442580169434</v>
      </c>
      <c r="G21010" s="1">
        <v>0.99971558062193699</v>
      </c>
      <c r="H21010" s="1" t="s">
        <v>51812</v>
      </c>
      <c r="I21010" s="1" t="s">
        <v>51813</v>
      </c>
    </row>
    <row r="21011" spans="1:9" x14ac:dyDescent="0.3">
      <c r="A21011" s="1" t="s">
        <v>35663</v>
      </c>
      <c r="B21011">
        <v>108288932169319</v>
      </c>
      <c r="C21011">
        <v>110056178935194</v>
      </c>
      <c r="D21011">
        <v>220981601220916</v>
      </c>
      <c r="E21011">
        <v>498033222345829</v>
      </c>
      <c r="F21011">
        <v>618460626148799</v>
      </c>
      <c r="G21011" s="1">
        <v>0.99971558062193699</v>
      </c>
      <c r="H21011" s="1" t="s">
        <v>35664</v>
      </c>
      <c r="I21011" s="1" t="s">
        <v>35665</v>
      </c>
    </row>
    <row r="21012" spans="1:9" x14ac:dyDescent="0.3">
      <c r="A21012" s="1" t="s">
        <v>40594</v>
      </c>
      <c r="B21012">
        <v>336903768092159</v>
      </c>
      <c r="C21012">
        <v>36068778335011</v>
      </c>
      <c r="D21012">
        <v>724361484978014</v>
      </c>
      <c r="E21012">
        <v>497938930810296</v>
      </c>
      <c r="F21012">
        <v>618527086463985</v>
      </c>
      <c r="G21012" s="1" t="s">
        <v>10</v>
      </c>
      <c r="H21012" s="1" t="s">
        <v>10</v>
      </c>
      <c r="I21012" s="1" t="s">
        <v>10</v>
      </c>
    </row>
    <row r="21013" spans="1:9" x14ac:dyDescent="0.3">
      <c r="A21013" s="1" t="s">
        <v>6538</v>
      </c>
      <c r="B21013">
        <v>734592148357404</v>
      </c>
      <c r="C21013">
        <v>-266311989150599</v>
      </c>
      <c r="D21013">
        <v>534894552067827</v>
      </c>
      <c r="E21013">
        <v>-497877550109781</v>
      </c>
      <c r="F21013">
        <v>6185703516287</v>
      </c>
      <c r="G21013" s="1" t="s">
        <v>10</v>
      </c>
      <c r="H21013" s="1" t="s">
        <v>10</v>
      </c>
      <c r="I21013" s="1" t="s">
        <v>10</v>
      </c>
    </row>
    <row r="21014" spans="1:9" x14ac:dyDescent="0.3">
      <c r="A21014" s="1" t="s">
        <v>37331</v>
      </c>
      <c r="B21014">
        <v>226984266203232</v>
      </c>
      <c r="C21014">
        <v>-448875807630064</v>
      </c>
      <c r="D21014">
        <v>901702013555937</v>
      </c>
      <c r="E21014">
        <v>-497809476835795</v>
      </c>
      <c r="F21014">
        <v>618618335706764</v>
      </c>
      <c r="G21014" s="1" t="s">
        <v>10</v>
      </c>
      <c r="H21014" s="1" t="s">
        <v>37332</v>
      </c>
      <c r="I21014" s="1" t="s">
        <v>37333</v>
      </c>
    </row>
    <row r="21015" spans="1:9" x14ac:dyDescent="0.3">
      <c r="A21015" s="1" t="s">
        <v>6102</v>
      </c>
      <c r="B21015">
        <v>42857647044249</v>
      </c>
      <c r="C21015">
        <v>-182711074093298</v>
      </c>
      <c r="D21015">
        <v>367035018981222</v>
      </c>
      <c r="E21015">
        <v>-497802837997443</v>
      </c>
      <c r="F21015">
        <v>618623015435583</v>
      </c>
      <c r="G21015" s="1">
        <v>0.99971558062193699</v>
      </c>
      <c r="H21015" s="1" t="s">
        <v>6103</v>
      </c>
      <c r="I21015" s="1" t="s">
        <v>6104</v>
      </c>
    </row>
    <row r="21016" spans="1:9" x14ac:dyDescent="0.3">
      <c r="A21016" s="1" t="s">
        <v>42651</v>
      </c>
      <c r="B21016">
        <v>281904709817857</v>
      </c>
      <c r="C21016">
        <v>-35777992412856</v>
      </c>
      <c r="D21016">
        <v>718766998821079</v>
      </c>
      <c r="E21016">
        <v>-497768991502657</v>
      </c>
      <c r="F21016">
        <v>618646874129637</v>
      </c>
      <c r="G21016" s="1" t="s">
        <v>10</v>
      </c>
      <c r="H21016" s="1" t="s">
        <v>10</v>
      </c>
      <c r="I21016" s="1" t="s">
        <v>10</v>
      </c>
    </row>
    <row r="21017" spans="1:9" x14ac:dyDescent="0.3">
      <c r="A21017" s="1" t="s">
        <v>17899</v>
      </c>
      <c r="B21017">
        <v>111312113447141</v>
      </c>
      <c r="C21017">
        <v>737011389625004</v>
      </c>
      <c r="D21017">
        <v>14806529083579</v>
      </c>
      <c r="E21017">
        <v>497761079227121</v>
      </c>
      <c r="F21017">
        <v>618652451620733</v>
      </c>
      <c r="G21017" s="1" t="s">
        <v>10</v>
      </c>
      <c r="H21017" s="1" t="s">
        <v>10</v>
      </c>
      <c r="I21017" s="1" t="s">
        <v>10</v>
      </c>
    </row>
    <row r="21018" spans="1:9" x14ac:dyDescent="0.3">
      <c r="A21018" s="1" t="s">
        <v>55969</v>
      </c>
      <c r="B21018">
        <v>339757469442166</v>
      </c>
      <c r="C21018">
        <v>-502825345521986</v>
      </c>
      <c r="D21018">
        <v>101024597943752</v>
      </c>
      <c r="E21018">
        <v>-497725658657853</v>
      </c>
      <c r="F21018">
        <v>618677420422614</v>
      </c>
      <c r="G21018" s="1">
        <v>0.99971558062193699</v>
      </c>
      <c r="H21018" s="1" t="s">
        <v>10</v>
      </c>
      <c r="I21018" s="1" t="s">
        <v>10</v>
      </c>
    </row>
    <row r="21019" spans="1:9" x14ac:dyDescent="0.3">
      <c r="A21019" s="1" t="s">
        <v>7162</v>
      </c>
      <c r="B21019">
        <v>735993174015831</v>
      </c>
      <c r="C21019">
        <v>124655406614091</v>
      </c>
      <c r="D21019">
        <v>250455771286321</v>
      </c>
      <c r="E21019">
        <v>497714250998774</v>
      </c>
      <c r="F21019">
        <v>618685462046587</v>
      </c>
      <c r="G21019" s="1">
        <v>0.99971558062193699</v>
      </c>
      <c r="H21019" s="1" t="s">
        <v>10</v>
      </c>
      <c r="I21019" s="1" t="s">
        <v>10</v>
      </c>
    </row>
    <row r="21020" spans="1:9" x14ac:dyDescent="0.3">
      <c r="A21020" s="1" t="s">
        <v>49719</v>
      </c>
      <c r="B21020">
        <v>432843446252035</v>
      </c>
      <c r="C21020">
        <v>728291182663874</v>
      </c>
      <c r="D21020">
        <v>146333197690034</v>
      </c>
      <c r="E21020">
        <v>497693752450181</v>
      </c>
      <c r="F21020">
        <v>618699912244256</v>
      </c>
      <c r="G21020" s="1" t="s">
        <v>10</v>
      </c>
      <c r="H21020" s="1" t="s">
        <v>10</v>
      </c>
      <c r="I21020" s="1" t="s">
        <v>10</v>
      </c>
    </row>
    <row r="21021" spans="1:9" x14ac:dyDescent="0.3">
      <c r="A21021" s="1" t="s">
        <v>30000</v>
      </c>
      <c r="B21021">
        <v>696155991174124</v>
      </c>
      <c r="C21021">
        <v>244788007289765</v>
      </c>
      <c r="D21021">
        <v>491863597794546</v>
      </c>
      <c r="E21021">
        <v>497674575608691</v>
      </c>
      <c r="F21021">
        <v>61871343085436</v>
      </c>
      <c r="G21021" s="1" t="s">
        <v>10</v>
      </c>
      <c r="H21021" s="1" t="s">
        <v>10</v>
      </c>
      <c r="I21021" s="1" t="s">
        <v>10</v>
      </c>
    </row>
    <row r="21022" spans="1:9" x14ac:dyDescent="0.3">
      <c r="A21022" s="1" t="s">
        <v>19732</v>
      </c>
      <c r="B21022">
        <v>648505877963749</v>
      </c>
      <c r="C21022">
        <v>784745140476233</v>
      </c>
      <c r="D21022">
        <v>157684828573672</v>
      </c>
      <c r="E21022">
        <v>497666863435495</v>
      </c>
      <c r="F21022">
        <v>618718867545285</v>
      </c>
      <c r="G21022" s="1">
        <v>0.99971558062193699</v>
      </c>
      <c r="H21022" s="1" t="s">
        <v>19733</v>
      </c>
      <c r="I21022" s="1" t="s">
        <v>19734</v>
      </c>
    </row>
    <row r="21023" spans="1:9" x14ac:dyDescent="0.3">
      <c r="A21023" s="1" t="s">
        <v>60174</v>
      </c>
      <c r="B21023">
        <v>206614812062635</v>
      </c>
      <c r="C21023">
        <v>126646147426783</v>
      </c>
      <c r="D21023">
        <v>254520017377105</v>
      </c>
      <c r="E21023">
        <v>497588161166672</v>
      </c>
      <c r="F21023">
        <v>61877434984581</v>
      </c>
      <c r="G21023" s="1" t="s">
        <v>10</v>
      </c>
      <c r="H21023" s="1" t="s">
        <v>10</v>
      </c>
      <c r="I21023" s="1" t="s">
        <v>10</v>
      </c>
    </row>
    <row r="21024" spans="1:9" x14ac:dyDescent="0.3">
      <c r="A21024" s="1" t="s">
        <v>15830</v>
      </c>
      <c r="B21024">
        <v>292944546940894</v>
      </c>
      <c r="C21024">
        <v>-11487208040841</v>
      </c>
      <c r="D21024">
        <v>230858410149987</v>
      </c>
      <c r="E21024">
        <v>-497586725706803</v>
      </c>
      <c r="F21024">
        <v>618775361814143</v>
      </c>
      <c r="G21024" s="1">
        <v>0.99971558062193699</v>
      </c>
      <c r="H21024" s="1" t="s">
        <v>10</v>
      </c>
      <c r="I21024" s="1" t="s">
        <v>10</v>
      </c>
    </row>
    <row r="21025" spans="1:9" x14ac:dyDescent="0.3">
      <c r="A21025" s="1" t="s">
        <v>32629</v>
      </c>
      <c r="B21025">
        <v>608981453532149</v>
      </c>
      <c r="C21025">
        <v>106056319885248</v>
      </c>
      <c r="D21025">
        <v>213162869857969</v>
      </c>
      <c r="E21025">
        <v>497536554822674</v>
      </c>
      <c r="F21025">
        <v>618810731662482</v>
      </c>
      <c r="G21025" s="1">
        <v>0.99971558062193699</v>
      </c>
      <c r="H21025" s="1" t="s">
        <v>32630</v>
      </c>
      <c r="I21025" s="1" t="s">
        <v>32631</v>
      </c>
    </row>
    <row r="21026" spans="1:9" x14ac:dyDescent="0.3">
      <c r="A21026" s="1" t="s">
        <v>40689</v>
      </c>
      <c r="B21026">
        <v>307254037330826</v>
      </c>
      <c r="C21026">
        <v>-299943596800695</v>
      </c>
      <c r="D21026">
        <v>602871367430686</v>
      </c>
      <c r="E21026">
        <v>-497525032709702</v>
      </c>
      <c r="F21026">
        <v>618818854733266</v>
      </c>
      <c r="G21026" s="1" t="s">
        <v>10</v>
      </c>
      <c r="H21026" s="1" t="s">
        <v>10</v>
      </c>
      <c r="I21026" s="1" t="s">
        <v>10</v>
      </c>
    </row>
    <row r="21027" spans="1:9" x14ac:dyDescent="0.3">
      <c r="A21027" s="1" t="s">
        <v>48527</v>
      </c>
      <c r="B21027">
        <v>86911977996167</v>
      </c>
      <c r="C21027">
        <v>-614914245175275</v>
      </c>
      <c r="D21027">
        <v>123598956324142</v>
      </c>
      <c r="E21027">
        <v>-497507635552069</v>
      </c>
      <c r="F21027">
        <v>618831119789155</v>
      </c>
      <c r="G21027" s="1">
        <v>0.99971558062193699</v>
      </c>
      <c r="H21027" s="1" t="s">
        <v>48528</v>
      </c>
      <c r="I21027" s="1" t="s">
        <v>48529</v>
      </c>
    </row>
    <row r="21028" spans="1:9" x14ac:dyDescent="0.3">
      <c r="A21028" s="1" t="s">
        <v>30601</v>
      </c>
      <c r="B21028">
        <v>400484149860682</v>
      </c>
      <c r="C21028">
        <v>-8985343179484</v>
      </c>
      <c r="D21028">
        <v>180617162833945</v>
      </c>
      <c r="E21028">
        <v>-497480031160986</v>
      </c>
      <c r="F21028">
        <v>618850581197541</v>
      </c>
      <c r="G21028" s="1">
        <v>0.99971558062193699</v>
      </c>
      <c r="H21028" s="1" t="s">
        <v>30602</v>
      </c>
      <c r="I21028" s="1" t="s">
        <v>30603</v>
      </c>
    </row>
    <row r="21029" spans="1:9" x14ac:dyDescent="0.3">
      <c r="A21029" s="1" t="s">
        <v>69826</v>
      </c>
      <c r="B21029">
        <v>32382724669549</v>
      </c>
      <c r="C21029">
        <v>-104133905658945</v>
      </c>
      <c r="D21029">
        <v>209327604768588</v>
      </c>
      <c r="E21029">
        <v>-49746857694218</v>
      </c>
      <c r="F21029">
        <v>618858656629996</v>
      </c>
      <c r="G21029" s="1" t="s">
        <v>10</v>
      </c>
      <c r="H21029" s="1" t="s">
        <v>10</v>
      </c>
      <c r="I21029" s="1" t="s">
        <v>10</v>
      </c>
    </row>
    <row r="21030" spans="1:9" x14ac:dyDescent="0.3">
      <c r="A21030" s="1" t="s">
        <v>28796</v>
      </c>
      <c r="B21030">
        <v>583617188420262</v>
      </c>
      <c r="C21030">
        <v>-126698973555541</v>
      </c>
      <c r="D21030">
        <v>254716185691796</v>
      </c>
      <c r="E21030">
        <v>-497412338408856</v>
      </c>
      <c r="F21030">
        <v>618898306485789</v>
      </c>
      <c r="G21030" s="1">
        <v>0.99971558062193699</v>
      </c>
      <c r="H21030" s="1" t="s">
        <v>28797</v>
      </c>
      <c r="I21030" s="1" t="s">
        <v>28798</v>
      </c>
    </row>
    <row r="21031" spans="1:9" x14ac:dyDescent="0.3">
      <c r="A21031" s="1" t="s">
        <v>74941</v>
      </c>
      <c r="B21031">
        <v>506027005760996</v>
      </c>
      <c r="C21031">
        <v>-523371523319716</v>
      </c>
      <c r="D21031">
        <v>105223934751018</v>
      </c>
      <c r="E21031">
        <v>-497388283909098</v>
      </c>
      <c r="F21031">
        <v>618915265969558</v>
      </c>
      <c r="G21031" s="1">
        <v>0.99971558062193699</v>
      </c>
      <c r="H21031" s="1" t="s">
        <v>74942</v>
      </c>
      <c r="I21031" s="1" t="s">
        <v>74943</v>
      </c>
    </row>
    <row r="21032" spans="1:9" x14ac:dyDescent="0.3">
      <c r="A21032" s="1" t="s">
        <v>27222</v>
      </c>
      <c r="B21032">
        <v>918992905218117</v>
      </c>
      <c r="C21032">
        <v>-932923664711747</v>
      </c>
      <c r="D21032">
        <v>187565612273238</v>
      </c>
      <c r="E21032">
        <v>-497385236773946</v>
      </c>
      <c r="F21032">
        <v>618917414348779</v>
      </c>
      <c r="G21032" s="1">
        <v>0.99971558062193699</v>
      </c>
      <c r="H21032" s="1" t="s">
        <v>27223</v>
      </c>
      <c r="I21032" s="1" t="s">
        <v>27224</v>
      </c>
    </row>
    <row r="21033" spans="1:9" x14ac:dyDescent="0.3">
      <c r="A21033" s="1" t="s">
        <v>2677</v>
      </c>
      <c r="B21033">
        <v>189582681436198</v>
      </c>
      <c r="C21033">
        <v>-139504497060292</v>
      </c>
      <c r="D21033">
        <v>280481701020808</v>
      </c>
      <c r="E21033">
        <v>-497374682742467</v>
      </c>
      <c r="F21033">
        <v>618924855482007</v>
      </c>
      <c r="G21033" s="1">
        <v>0.99971558062193699</v>
      </c>
      <c r="H21033" s="1" t="s">
        <v>2678</v>
      </c>
      <c r="I21033" s="1" t="s">
        <v>2679</v>
      </c>
    </row>
    <row r="21034" spans="1:9" x14ac:dyDescent="0.3">
      <c r="A21034" s="1" t="s">
        <v>23532</v>
      </c>
      <c r="B21034">
        <v>129100325963337</v>
      </c>
      <c r="C21034">
        <v>-98123337652642</v>
      </c>
      <c r="D21034">
        <v>197296934262905</v>
      </c>
      <c r="E21034">
        <v>-497338379935946</v>
      </c>
      <c r="F21034">
        <v>61895045111986</v>
      </c>
      <c r="G21034" s="1">
        <v>0.99971558062193699</v>
      </c>
      <c r="H21034" s="1" t="s">
        <v>23533</v>
      </c>
      <c r="I21034" s="1" t="s">
        <v>23534</v>
      </c>
    </row>
    <row r="21035" spans="1:9" x14ac:dyDescent="0.3">
      <c r="A21035" s="1" t="s">
        <v>8386</v>
      </c>
      <c r="B21035">
        <v>862853709640731</v>
      </c>
      <c r="C21035">
        <v>-681078205566638</v>
      </c>
      <c r="D21035">
        <v>13694523030423</v>
      </c>
      <c r="E21035">
        <v>-497336200796181</v>
      </c>
      <c r="F21035">
        <v>618951987557711</v>
      </c>
      <c r="G21035" s="1" t="s">
        <v>10</v>
      </c>
      <c r="H21035" s="1" t="s">
        <v>10</v>
      </c>
      <c r="I21035" s="1" t="s">
        <v>10</v>
      </c>
    </row>
    <row r="21036" spans="1:9" x14ac:dyDescent="0.3">
      <c r="A21036" s="1" t="s">
        <v>63349</v>
      </c>
      <c r="B21036">
        <v>109718244233422</v>
      </c>
      <c r="C21036">
        <v>-140674119378798</v>
      </c>
      <c r="D21036">
        <v>282858938228594</v>
      </c>
      <c r="E21036">
        <v>-497329588592006</v>
      </c>
      <c r="F21036">
        <v>618956649609746</v>
      </c>
      <c r="G21036" s="1">
        <v>0.99971558062193699</v>
      </c>
      <c r="H21036" s="1" t="s">
        <v>63350</v>
      </c>
      <c r="I21036" s="1" t="s">
        <v>63351</v>
      </c>
    </row>
    <row r="21037" spans="1:9" x14ac:dyDescent="0.3">
      <c r="A21037" s="1" t="s">
        <v>4102</v>
      </c>
      <c r="B21037">
        <v>209679830164201</v>
      </c>
      <c r="C21037">
        <v>-318081869033466</v>
      </c>
      <c r="D21037">
        <v>639604973700452</v>
      </c>
      <c r="E21037">
        <v>-497309874238774</v>
      </c>
      <c r="F21037">
        <v>618970549655762</v>
      </c>
      <c r="G21037" s="1">
        <v>0.99971558062193699</v>
      </c>
      <c r="H21037" s="1" t="s">
        <v>10</v>
      </c>
      <c r="I21037" s="1" t="s">
        <v>10</v>
      </c>
    </row>
    <row r="21038" spans="1:9" x14ac:dyDescent="0.3">
      <c r="A21038" s="1" t="s">
        <v>45551</v>
      </c>
      <c r="B21038">
        <v>764093003741331</v>
      </c>
      <c r="C21038">
        <v>108520045824313</v>
      </c>
      <c r="D21038">
        <v>218239932849341</v>
      </c>
      <c r="E21038">
        <v>497251096110023</v>
      </c>
      <c r="F21038">
        <v>619011993299928</v>
      </c>
      <c r="G21038" s="1">
        <v>0.99971558062193699</v>
      </c>
      <c r="H21038" s="1" t="s">
        <v>45552</v>
      </c>
      <c r="I21038" s="1" t="s">
        <v>45553</v>
      </c>
    </row>
    <row r="21039" spans="1:9" x14ac:dyDescent="0.3">
      <c r="A21039" s="1" t="s">
        <v>57565</v>
      </c>
      <c r="B21039">
        <v>195252978853243</v>
      </c>
      <c r="C21039">
        <v>-126876492879574</v>
      </c>
      <c r="D21039">
        <v>255169671299209</v>
      </c>
      <c r="E21039">
        <v>-497224032282426</v>
      </c>
      <c r="F21039">
        <v>619031076037055</v>
      </c>
      <c r="G21039" s="1" t="s">
        <v>10</v>
      </c>
      <c r="H21039" s="1" t="s">
        <v>57566</v>
      </c>
      <c r="I21039" s="1" t="s">
        <v>57567</v>
      </c>
    </row>
    <row r="21040" spans="1:9" x14ac:dyDescent="0.3">
      <c r="A21040" s="1" t="s">
        <v>47815</v>
      </c>
      <c r="B21040">
        <v>799821214188114</v>
      </c>
      <c r="C21040">
        <v>-599185619855996</v>
      </c>
      <c r="D21040">
        <v>120516830774908</v>
      </c>
      <c r="E21040">
        <v>-497180033695965</v>
      </c>
      <c r="F21040">
        <v>619062100040948</v>
      </c>
      <c r="G21040" s="1" t="s">
        <v>10</v>
      </c>
      <c r="H21040" s="1" t="s">
        <v>10</v>
      </c>
      <c r="I21040" s="1" t="s">
        <v>10</v>
      </c>
    </row>
    <row r="21041" spans="1:9" x14ac:dyDescent="0.3">
      <c r="A21041" s="1" t="s">
        <v>44404</v>
      </c>
      <c r="B21041">
        <v>501497765793453</v>
      </c>
      <c r="C21041">
        <v>267435221362613</v>
      </c>
      <c r="D21041">
        <v>537989158052499</v>
      </c>
      <c r="E21041">
        <v>497101507269624</v>
      </c>
      <c r="F21041">
        <v>619117471782524</v>
      </c>
      <c r="G21041" s="1" t="s">
        <v>10</v>
      </c>
      <c r="H21041" s="1" t="s">
        <v>10</v>
      </c>
      <c r="I21041" s="1" t="s">
        <v>10</v>
      </c>
    </row>
    <row r="21042" spans="1:9" x14ac:dyDescent="0.3">
      <c r="A21042" s="1" t="s">
        <v>41231</v>
      </c>
      <c r="B21042">
        <v>929949069676544</v>
      </c>
      <c r="C21042">
        <v>916683373534095</v>
      </c>
      <c r="D21042">
        <v>184419660570338</v>
      </c>
      <c r="E21042">
        <v>497063800409973</v>
      </c>
      <c r="F21042">
        <v>619144060981942</v>
      </c>
      <c r="G21042" s="1">
        <v>0.99971558062193699</v>
      </c>
      <c r="H21042" s="1" t="s">
        <v>41232</v>
      </c>
      <c r="I21042" s="1" t="s">
        <v>41233</v>
      </c>
    </row>
    <row r="21043" spans="1:9" x14ac:dyDescent="0.3">
      <c r="A21043" s="1" t="s">
        <v>16969</v>
      </c>
      <c r="B21043">
        <v>38705650052667</v>
      </c>
      <c r="C21043">
        <v>-916500348287353</v>
      </c>
      <c r="D21043">
        <v>184398499648956</v>
      </c>
      <c r="E21043">
        <v>-497021586418609</v>
      </c>
      <c r="F21043">
        <v>619173829001342</v>
      </c>
      <c r="G21043" s="1">
        <v>0.99971558062193699</v>
      </c>
      <c r="H21043" s="1" t="s">
        <v>10</v>
      </c>
      <c r="I21043" s="1" t="s">
        <v>10</v>
      </c>
    </row>
    <row r="21044" spans="1:9" x14ac:dyDescent="0.3">
      <c r="A21044" s="1" t="s">
        <v>5550</v>
      </c>
      <c r="B21044">
        <v>1812754757311</v>
      </c>
      <c r="C21044">
        <v>126271999790133</v>
      </c>
      <c r="D21044">
        <v>254061708206634</v>
      </c>
      <c r="E21044">
        <v>497013110245774</v>
      </c>
      <c r="F21044">
        <v>619179806215243</v>
      </c>
      <c r="G21044" s="1">
        <v>0.99971558062193699</v>
      </c>
      <c r="H21044" s="1" t="s">
        <v>5551</v>
      </c>
      <c r="I21044" s="1" t="s">
        <v>5552</v>
      </c>
    </row>
    <row r="21045" spans="1:9" x14ac:dyDescent="0.3">
      <c r="A21045" s="1" t="s">
        <v>55509</v>
      </c>
      <c r="B21045">
        <v>281073001968182</v>
      </c>
      <c r="C21045">
        <v>122002708132343</v>
      </c>
      <c r="D21045">
        <v>245495800532652</v>
      </c>
      <c r="E21045">
        <v>496964542235074</v>
      </c>
      <c r="F21045">
        <v>61921405581226</v>
      </c>
      <c r="G21045" s="1" t="s">
        <v>10</v>
      </c>
      <c r="H21045" s="1" t="s">
        <v>10</v>
      </c>
      <c r="I21045" s="1" t="s">
        <v>10</v>
      </c>
    </row>
    <row r="21046" spans="1:9" x14ac:dyDescent="0.3">
      <c r="A21046" s="1" t="s">
        <v>29586</v>
      </c>
      <c r="B21046">
        <v>350338784445713</v>
      </c>
      <c r="C21046">
        <v>-270152813622652</v>
      </c>
      <c r="D21046">
        <v>543646997173535</v>
      </c>
      <c r="E21046">
        <v>-496926893788061</v>
      </c>
      <c r="F21046">
        <v>61924060562858</v>
      </c>
      <c r="G21046" s="1" t="s">
        <v>10</v>
      </c>
      <c r="H21046" s="1" t="s">
        <v>10</v>
      </c>
      <c r="I21046" s="1" t="s">
        <v>10</v>
      </c>
    </row>
    <row r="21047" spans="1:9" x14ac:dyDescent="0.3">
      <c r="A21047" s="1" t="s">
        <v>20610</v>
      </c>
      <c r="B21047">
        <v>171427671689013</v>
      </c>
      <c r="C21047">
        <v>419854313825008</v>
      </c>
      <c r="D21047">
        <v>844905304720414</v>
      </c>
      <c r="E21047">
        <v>49692469851866</v>
      </c>
      <c r="F21047">
        <v>619242153755554</v>
      </c>
      <c r="G21047" s="1">
        <v>0.99971558062193699</v>
      </c>
      <c r="H21047" s="1" t="s">
        <v>20611</v>
      </c>
      <c r="I21047" s="1" t="s">
        <v>20612</v>
      </c>
    </row>
    <row r="21048" spans="1:9" x14ac:dyDescent="0.3">
      <c r="A21048" s="1" t="s">
        <v>37999</v>
      </c>
      <c r="B21048">
        <v>391505395664113</v>
      </c>
      <c r="C21048">
        <v>498521762736962</v>
      </c>
      <c r="D21048">
        <v>100326444028436</v>
      </c>
      <c r="E21048">
        <v>496899663458281</v>
      </c>
      <c r="F21048">
        <v>619259808861797</v>
      </c>
      <c r="G21048" s="1" t="s">
        <v>10</v>
      </c>
      <c r="H21048" s="1" t="s">
        <v>38000</v>
      </c>
      <c r="I21048" s="1" t="s">
        <v>38001</v>
      </c>
    </row>
    <row r="21049" spans="1:9" x14ac:dyDescent="0.3">
      <c r="A21049" s="1" t="s">
        <v>36118</v>
      </c>
      <c r="B21049">
        <v>299176876222737</v>
      </c>
      <c r="C21049">
        <v>-330291211882632</v>
      </c>
      <c r="D21049">
        <v>664792096554032</v>
      </c>
      <c r="E21049">
        <v>-496833842632465</v>
      </c>
      <c r="F21049">
        <v>619306227759393</v>
      </c>
      <c r="G21049" s="1" t="s">
        <v>10</v>
      </c>
      <c r="H21049" s="1" t="s">
        <v>36119</v>
      </c>
      <c r="I21049" s="1" t="s">
        <v>36120</v>
      </c>
    </row>
    <row r="21050" spans="1:9" x14ac:dyDescent="0.3">
      <c r="A21050" s="1" t="s">
        <v>34447</v>
      </c>
      <c r="B21050">
        <v>305652463273705</v>
      </c>
      <c r="C21050">
        <v>-437910127724811</v>
      </c>
      <c r="D21050">
        <v>881419630721225</v>
      </c>
      <c r="E21050">
        <v>-49682366090087</v>
      </c>
      <c r="F21050">
        <v>619313408369392</v>
      </c>
      <c r="G21050" s="1" t="s">
        <v>10</v>
      </c>
      <c r="H21050" s="1" t="s">
        <v>34448</v>
      </c>
      <c r="I21050" s="1" t="s">
        <v>34449</v>
      </c>
    </row>
    <row r="21051" spans="1:9" x14ac:dyDescent="0.3">
      <c r="A21051" s="1" t="s">
        <v>63910</v>
      </c>
      <c r="B21051">
        <v>447654952620128</v>
      </c>
      <c r="C21051">
        <v>-104603343078557</v>
      </c>
      <c r="D21051">
        <v>210552969635183</v>
      </c>
      <c r="E21051">
        <v>-496802981500566</v>
      </c>
      <c r="F21051">
        <v>6193279925141</v>
      </c>
      <c r="G21051" s="1" t="s">
        <v>10</v>
      </c>
      <c r="H21051" s="1" t="s">
        <v>10</v>
      </c>
      <c r="I21051" s="1" t="s">
        <v>10</v>
      </c>
    </row>
    <row r="21052" spans="1:9" x14ac:dyDescent="0.3">
      <c r="A21052" s="1" t="s">
        <v>65123</v>
      </c>
      <c r="B21052">
        <v>296636713825593</v>
      </c>
      <c r="C21052">
        <v>123899061749461</v>
      </c>
      <c r="D21052">
        <v>249398848968559</v>
      </c>
      <c r="E21052">
        <v>496790832282792</v>
      </c>
      <c r="F21052">
        <v>619336560818421</v>
      </c>
      <c r="G21052" s="1" t="s">
        <v>10</v>
      </c>
      <c r="H21052" s="1" t="s">
        <v>10</v>
      </c>
      <c r="I21052" s="1" t="s">
        <v>10</v>
      </c>
    </row>
    <row r="21053" spans="1:9" x14ac:dyDescent="0.3">
      <c r="A21053" s="1" t="s">
        <v>42180</v>
      </c>
      <c r="B21053">
        <v>11349958633849</v>
      </c>
      <c r="C21053">
        <v>494094184469801</v>
      </c>
      <c r="D21053">
        <v>994650065368879</v>
      </c>
      <c r="E21053">
        <v>496751773988533</v>
      </c>
      <c r="F21053">
        <v>619364107251</v>
      </c>
      <c r="G21053" s="1" t="s">
        <v>10</v>
      </c>
      <c r="H21053" s="1" t="s">
        <v>10</v>
      </c>
      <c r="I21053" s="1" t="s">
        <v>10</v>
      </c>
    </row>
    <row r="21054" spans="1:9" x14ac:dyDescent="0.3">
      <c r="A21054" s="1" t="s">
        <v>60148</v>
      </c>
      <c r="B21054">
        <v>147194615209096</v>
      </c>
      <c r="C21054">
        <v>398908666913399</v>
      </c>
      <c r="D21054">
        <v>803050973012122</v>
      </c>
      <c r="E21054">
        <v>496741402874034</v>
      </c>
      <c r="F21054">
        <v>6193714217208</v>
      </c>
      <c r="G21054" s="1" t="s">
        <v>10</v>
      </c>
      <c r="H21054" s="1" t="s">
        <v>10</v>
      </c>
      <c r="I21054" s="1" t="s">
        <v>10</v>
      </c>
    </row>
    <row r="21055" spans="1:9" x14ac:dyDescent="0.3">
      <c r="A21055" s="1" t="s">
        <v>5317</v>
      </c>
      <c r="B21055">
        <v>40276822750939</v>
      </c>
      <c r="C21055">
        <v>-842454724096759</v>
      </c>
      <c r="D21055">
        <v>169600482419446</v>
      </c>
      <c r="E21055">
        <v>-496728966851198</v>
      </c>
      <c r="F21055">
        <v>619380192564931</v>
      </c>
      <c r="G21055" s="1">
        <v>0.99971558062193699</v>
      </c>
      <c r="H21055" s="1" t="s">
        <v>5318</v>
      </c>
      <c r="I21055" s="1" t="s">
        <v>5319</v>
      </c>
    </row>
    <row r="21056" spans="1:9" x14ac:dyDescent="0.3">
      <c r="A21056" s="1" t="s">
        <v>35178</v>
      </c>
      <c r="B21056">
        <v>885084685828334</v>
      </c>
      <c r="C21056">
        <v>67774455992774</v>
      </c>
      <c r="D21056">
        <v>136457899211584</v>
      </c>
      <c r="E21056">
        <v>496669349186496</v>
      </c>
      <c r="F21056">
        <v>619422240300676</v>
      </c>
      <c r="G21056" s="1" t="s">
        <v>10</v>
      </c>
      <c r="H21056" s="1" t="s">
        <v>10</v>
      </c>
      <c r="I21056" s="1" t="s">
        <v>10</v>
      </c>
    </row>
    <row r="21057" spans="1:9" x14ac:dyDescent="0.3">
      <c r="A21057" s="1" t="s">
        <v>59945</v>
      </c>
      <c r="B21057">
        <v>22014807466095</v>
      </c>
      <c r="C21057">
        <v>-14463263681229</v>
      </c>
      <c r="D21057">
        <v>291206017166598</v>
      </c>
      <c r="E21057">
        <v>-496667748213273</v>
      </c>
      <c r="F21057">
        <v>619423369468059</v>
      </c>
      <c r="G21057" s="1">
        <v>0.99971558062193699</v>
      </c>
      <c r="H21057" s="1" t="s">
        <v>10</v>
      </c>
      <c r="I21057" s="1" t="s">
        <v>10</v>
      </c>
    </row>
    <row r="21058" spans="1:9" x14ac:dyDescent="0.3">
      <c r="A21058" s="1" t="s">
        <v>7543</v>
      </c>
      <c r="B21058">
        <v>234058841116806</v>
      </c>
      <c r="C21058">
        <v>22921676845991</v>
      </c>
      <c r="D21058">
        <v>461588022440086</v>
      </c>
      <c r="E21058">
        <v>496583007609696</v>
      </c>
      <c r="F21058">
        <v>619483138348528</v>
      </c>
      <c r="G21058" s="1">
        <v>0.99971558062193699</v>
      </c>
      <c r="H21058" s="1" t="s">
        <v>7544</v>
      </c>
      <c r="I21058" s="1" t="s">
        <v>7545</v>
      </c>
    </row>
    <row r="21059" spans="1:9" x14ac:dyDescent="0.3">
      <c r="A21059" s="1" t="s">
        <v>55004</v>
      </c>
      <c r="B21059">
        <v>356641752007302</v>
      </c>
      <c r="C21059">
        <v>223972905970487</v>
      </c>
      <c r="D21059">
        <v>451038860611332</v>
      </c>
      <c r="E21059">
        <v>496571194923021</v>
      </c>
      <c r="F21059">
        <v>619491470221974</v>
      </c>
      <c r="G21059" s="1">
        <v>0.99971558062193699</v>
      </c>
      <c r="H21059" s="1" t="s">
        <v>55005</v>
      </c>
      <c r="I21059" s="1" t="s">
        <v>55006</v>
      </c>
    </row>
    <row r="21060" spans="1:9" x14ac:dyDescent="0.3">
      <c r="A21060" s="1" t="s">
        <v>15838</v>
      </c>
      <c r="B21060">
        <v>23982966095434</v>
      </c>
      <c r="C21060">
        <v>110825588574765</v>
      </c>
      <c r="D21060">
        <v>223188244274948</v>
      </c>
      <c r="E21060">
        <v>496556567908826</v>
      </c>
      <c r="F21060">
        <v>6195017872002</v>
      </c>
      <c r="G21060" s="1">
        <v>0.99971558062193699</v>
      </c>
      <c r="H21060" s="1" t="s">
        <v>10</v>
      </c>
      <c r="I21060" s="1" t="s">
        <v>10</v>
      </c>
    </row>
    <row r="21061" spans="1:9" x14ac:dyDescent="0.3">
      <c r="A21061" s="1" t="s">
        <v>12072</v>
      </c>
      <c r="B21061">
        <v>573873358779408</v>
      </c>
      <c r="C21061">
        <v>-170538859754899</v>
      </c>
      <c r="D21061">
        <v>343479737900173</v>
      </c>
      <c r="E21061">
        <v>-496503405986827</v>
      </c>
      <c r="F21061">
        <v>619539284916088</v>
      </c>
      <c r="G21061" s="1">
        <v>0.99971558062193699</v>
      </c>
      <c r="H21061" s="1" t="s">
        <v>10</v>
      </c>
      <c r="I21061" s="1" t="s">
        <v>10</v>
      </c>
    </row>
    <row r="21062" spans="1:9" x14ac:dyDescent="0.3">
      <c r="A21062" s="1" t="s">
        <v>26674</v>
      </c>
      <c r="B21062">
        <v>118747738444266</v>
      </c>
      <c r="C21062">
        <v>-131789130328695</v>
      </c>
      <c r="D21062">
        <v>265438075281239</v>
      </c>
      <c r="E21062">
        <v>-496496707147459</v>
      </c>
      <c r="F21062">
        <v>619544010006885</v>
      </c>
      <c r="G21062" s="1">
        <v>0.99971558062193699</v>
      </c>
      <c r="H21062" s="1" t="s">
        <v>26675</v>
      </c>
      <c r="I21062" s="1" t="s">
        <v>26676</v>
      </c>
    </row>
    <row r="21063" spans="1:9" x14ac:dyDescent="0.3">
      <c r="A21063" s="1" t="s">
        <v>17663</v>
      </c>
      <c r="B21063">
        <v>210314319044715</v>
      </c>
      <c r="C21063">
        <v>-773103420018828</v>
      </c>
      <c r="D21063">
        <v>155713461608393</v>
      </c>
      <c r="E21063">
        <v>-496491062515276</v>
      </c>
      <c r="F21063">
        <v>619547991514702</v>
      </c>
      <c r="G21063" s="1">
        <v>0.99971558062193699</v>
      </c>
      <c r="H21063" s="1" t="s">
        <v>10</v>
      </c>
      <c r="I21063" s="1" t="s">
        <v>10</v>
      </c>
    </row>
    <row r="21064" spans="1:9" x14ac:dyDescent="0.3">
      <c r="A21064" s="1" t="s">
        <v>47785</v>
      </c>
      <c r="B21064">
        <v>145322171418339</v>
      </c>
      <c r="C21064">
        <v>18250715672525</v>
      </c>
      <c r="D21064">
        <v>367678766078909</v>
      </c>
      <c r="E21064">
        <v>496376656916003</v>
      </c>
      <c r="F21064">
        <v>619628691256912</v>
      </c>
      <c r="G21064" s="1">
        <v>0.99971558062193699</v>
      </c>
      <c r="H21064" s="1" t="s">
        <v>10</v>
      </c>
      <c r="I21064" s="1" t="s">
        <v>10</v>
      </c>
    </row>
    <row r="21065" spans="1:9" x14ac:dyDescent="0.3">
      <c r="A21065" s="1" t="s">
        <v>44974</v>
      </c>
      <c r="B21065">
        <v>660152705383159</v>
      </c>
      <c r="C21065">
        <v>-632270203875867</v>
      </c>
      <c r="D21065">
        <v>12738405764689</v>
      </c>
      <c r="E21065">
        <v>-496349555474617</v>
      </c>
      <c r="F21065">
        <v>619647808819024</v>
      </c>
      <c r="G21065" s="1" t="s">
        <v>10</v>
      </c>
      <c r="H21065" s="1" t="s">
        <v>44975</v>
      </c>
      <c r="I21065" s="1" t="s">
        <v>44976</v>
      </c>
    </row>
    <row r="21066" spans="1:9" x14ac:dyDescent="0.3">
      <c r="A21066" s="1" t="s">
        <v>39214</v>
      </c>
      <c r="B21066">
        <v>382122712945809</v>
      </c>
      <c r="C21066">
        <v>-676951724873066</v>
      </c>
      <c r="D21066">
        <v>136397559905826</v>
      </c>
      <c r="E21066">
        <v>-496307797104623</v>
      </c>
      <c r="F21066">
        <v>619677265993029</v>
      </c>
      <c r="G21066" s="1">
        <v>0.99971558062193699</v>
      </c>
      <c r="H21066" s="1" t="s">
        <v>39215</v>
      </c>
      <c r="I21066" s="1" t="s">
        <v>39216</v>
      </c>
    </row>
    <row r="21067" spans="1:9" x14ac:dyDescent="0.3">
      <c r="A21067" s="1" t="s">
        <v>10220</v>
      </c>
      <c r="B21067">
        <v>201490351022809</v>
      </c>
      <c r="C21067">
        <v>-229160801384617</v>
      </c>
      <c r="D21067">
        <v>461736377633954</v>
      </c>
      <c r="E21067">
        <v>-496302246227363</v>
      </c>
      <c r="F21067">
        <v>619681181736797</v>
      </c>
      <c r="G21067" s="1">
        <v>0.99971558062193699</v>
      </c>
      <c r="H21067" s="1" t="s">
        <v>10</v>
      </c>
      <c r="I21067" s="1" t="s">
        <v>10</v>
      </c>
    </row>
    <row r="21068" spans="1:9" x14ac:dyDescent="0.3">
      <c r="A21068" s="1" t="s">
        <v>39344</v>
      </c>
      <c r="B21068">
        <v>347104225665414</v>
      </c>
      <c r="C21068">
        <v>120142994203743</v>
      </c>
      <c r="D21068">
        <v>242088667022291</v>
      </c>
      <c r="E21068">
        <v>496276821552658</v>
      </c>
      <c r="F21068">
        <v>619699117149902</v>
      </c>
      <c r="G21068" s="1" t="s">
        <v>10</v>
      </c>
      <c r="H21068" s="1" t="s">
        <v>10</v>
      </c>
      <c r="I21068" s="1" t="s">
        <v>10</v>
      </c>
    </row>
    <row r="21069" spans="1:9" x14ac:dyDescent="0.3">
      <c r="A21069" s="1" t="s">
        <v>3376</v>
      </c>
      <c r="B21069">
        <v>112375680138356</v>
      </c>
      <c r="C21069">
        <v>170612002853197</v>
      </c>
      <c r="D21069">
        <v>343792654601276</v>
      </c>
      <c r="E21069">
        <v>496264246980697</v>
      </c>
      <c r="F21069">
        <v>619707987755796</v>
      </c>
      <c r="G21069" s="1">
        <v>0.99971558062193699</v>
      </c>
      <c r="H21069" s="1" t="s">
        <v>3377</v>
      </c>
      <c r="I21069" s="1" t="s">
        <v>3378</v>
      </c>
    </row>
    <row r="21070" spans="1:9" x14ac:dyDescent="0.3">
      <c r="A21070" s="1" t="s">
        <v>38542</v>
      </c>
      <c r="B21070">
        <v>142709629950482</v>
      </c>
      <c r="C21070">
        <v>35515482644858</v>
      </c>
      <c r="D21070">
        <v>715662234060922</v>
      </c>
      <c r="E21070">
        <v>496260399872305</v>
      </c>
      <c r="F21070">
        <v>619710701670953</v>
      </c>
      <c r="G21070" s="1" t="s">
        <v>10</v>
      </c>
      <c r="H21070" s="1" t="s">
        <v>10</v>
      </c>
      <c r="I21070" s="1" t="s">
        <v>10</v>
      </c>
    </row>
    <row r="21071" spans="1:9" x14ac:dyDescent="0.3">
      <c r="A21071" s="1" t="s">
        <v>21302</v>
      </c>
      <c r="B21071">
        <v>15873848308605</v>
      </c>
      <c r="C21071">
        <v>-865112025806187</v>
      </c>
      <c r="D21071">
        <v>174326605587559</v>
      </c>
      <c r="E21071">
        <v>-496259319046779</v>
      </c>
      <c r="F21071">
        <v>619711464132538</v>
      </c>
      <c r="G21071" s="1">
        <v>0.99971558062193699</v>
      </c>
      <c r="H21071" s="1" t="s">
        <v>21303</v>
      </c>
      <c r="I21071" s="1" t="s">
        <v>21304</v>
      </c>
    </row>
    <row r="21072" spans="1:9" x14ac:dyDescent="0.3">
      <c r="A21072" s="1" t="s">
        <v>11437</v>
      </c>
      <c r="B21072">
        <v>314478778994514</v>
      </c>
      <c r="C21072">
        <v>716143168082838</v>
      </c>
      <c r="D21072">
        <v>144311332147749</v>
      </c>
      <c r="E21072">
        <v>496248740431302</v>
      </c>
      <c r="F21072">
        <v>619718926772037</v>
      </c>
      <c r="G21072" s="1">
        <v>0.99971558062193699</v>
      </c>
      <c r="H21072" s="1" t="s">
        <v>10</v>
      </c>
      <c r="I21072" s="1" t="s">
        <v>10</v>
      </c>
    </row>
    <row r="21073" spans="1:9" x14ac:dyDescent="0.3">
      <c r="A21073" s="1" t="s">
        <v>28588</v>
      </c>
      <c r="B21073">
        <v>319171363249552</v>
      </c>
      <c r="C21073">
        <v>-295710292784756</v>
      </c>
      <c r="D21073">
        <v>595908592926985</v>
      </c>
      <c r="E21073">
        <v>-496234315622612</v>
      </c>
      <c r="F21073">
        <v>619729102755386</v>
      </c>
      <c r="G21073" s="1" t="s">
        <v>10</v>
      </c>
      <c r="H21073" s="1" t="s">
        <v>10</v>
      </c>
      <c r="I21073" s="1" t="s">
        <v>10</v>
      </c>
    </row>
    <row r="21074" spans="1:9" x14ac:dyDescent="0.3">
      <c r="A21074" s="1" t="s">
        <v>6057</v>
      </c>
      <c r="B21074">
        <v>845785022939957</v>
      </c>
      <c r="C21074">
        <v>-681078202692386</v>
      </c>
      <c r="D21074">
        <v>137253046677455</v>
      </c>
      <c r="E21074">
        <v>-496220826553251</v>
      </c>
      <c r="F21074">
        <v>619738618687196</v>
      </c>
      <c r="G21074" s="1" t="s">
        <v>10</v>
      </c>
      <c r="H21074" s="1" t="s">
        <v>10</v>
      </c>
      <c r="I21074" s="1" t="s">
        <v>10</v>
      </c>
    </row>
    <row r="21075" spans="1:9" x14ac:dyDescent="0.3">
      <c r="A21075" s="1" t="s">
        <v>16662</v>
      </c>
      <c r="B21075">
        <v>545863905869464</v>
      </c>
      <c r="C21075">
        <v>-12406789754136</v>
      </c>
      <c r="D21075">
        <v>250035058183759</v>
      </c>
      <c r="E21075">
        <v>-496202006400954</v>
      </c>
      <c r="F21075">
        <v>619751895564703</v>
      </c>
      <c r="G21075" s="1">
        <v>0.99971558062193699</v>
      </c>
      <c r="H21075" s="1" t="s">
        <v>16663</v>
      </c>
      <c r="I21075" s="1" t="s">
        <v>16664</v>
      </c>
    </row>
    <row r="21076" spans="1:9" x14ac:dyDescent="0.3">
      <c r="A21076" s="1" t="s">
        <v>17786</v>
      </c>
      <c r="B21076">
        <v>723939528041386</v>
      </c>
      <c r="C21076">
        <v>112406791792031</v>
      </c>
      <c r="D21076">
        <v>226543497167118</v>
      </c>
      <c r="E21076">
        <v>496181939440575</v>
      </c>
      <c r="F21076">
        <v>619766052152872</v>
      </c>
      <c r="G21076" s="1">
        <v>0.99971558062193699</v>
      </c>
      <c r="H21076" s="1" t="s">
        <v>17787</v>
      </c>
      <c r="I21076" s="1" t="s">
        <v>17788</v>
      </c>
    </row>
    <row r="21077" spans="1:9" x14ac:dyDescent="0.3">
      <c r="A21077" s="1" t="s">
        <v>9848</v>
      </c>
      <c r="B21077">
        <v>752240509932769</v>
      </c>
      <c r="C21077">
        <v>759840878195605</v>
      </c>
      <c r="D21077">
        <v>153176429551764</v>
      </c>
      <c r="E21077">
        <v>496056005756961</v>
      </c>
      <c r="F21077">
        <v>619854897490381</v>
      </c>
      <c r="G21077" s="1">
        <v>0.99971558062193699</v>
      </c>
      <c r="H21077" s="1" t="s">
        <v>10</v>
      </c>
      <c r="I21077" s="1" t="s">
        <v>10</v>
      </c>
    </row>
    <row r="21078" spans="1:9" x14ac:dyDescent="0.3">
      <c r="A21078" s="1" t="s">
        <v>65121</v>
      </c>
      <c r="B21078">
        <v>188242348743016</v>
      </c>
      <c r="C21078">
        <v>-151179072559195</v>
      </c>
      <c r="D21078">
        <v>304820861934546</v>
      </c>
      <c r="E21078">
        <v>-495960386699705</v>
      </c>
      <c r="F21078">
        <v>61992235977704</v>
      </c>
      <c r="G21078" s="1" t="s">
        <v>10</v>
      </c>
      <c r="H21078" s="1" t="s">
        <v>10</v>
      </c>
      <c r="I21078" s="1" t="s">
        <v>10</v>
      </c>
    </row>
    <row r="21079" spans="1:9" x14ac:dyDescent="0.3">
      <c r="A21079" s="1" t="s">
        <v>2322</v>
      </c>
      <c r="B21079">
        <v>17407747391063</v>
      </c>
      <c r="C21079">
        <v>-372352480132479</v>
      </c>
      <c r="D21079">
        <v>750819967916565</v>
      </c>
      <c r="E21079">
        <v>-495927780351543</v>
      </c>
      <c r="F21079">
        <v>619945365324451</v>
      </c>
      <c r="G21079" s="1">
        <v>0.99971558062193699</v>
      </c>
      <c r="H21079" s="1" t="s">
        <v>2323</v>
      </c>
      <c r="I21079" s="1" t="s">
        <v>2324</v>
      </c>
    </row>
    <row r="21080" spans="1:9" x14ac:dyDescent="0.3">
      <c r="A21080" s="1" t="s">
        <v>27457</v>
      </c>
      <c r="B21080">
        <v>392595619372083</v>
      </c>
      <c r="C21080">
        <v>-143207933266672</v>
      </c>
      <c r="D21080">
        <v>288768716833386</v>
      </c>
      <c r="E21080">
        <v>-495926064419578</v>
      </c>
      <c r="F21080">
        <v>61994657601784</v>
      </c>
      <c r="G21080" s="1">
        <v>0.99971558062193699</v>
      </c>
      <c r="H21080" s="1" t="s">
        <v>10</v>
      </c>
      <c r="I21080" s="1" t="s">
        <v>10</v>
      </c>
    </row>
    <row r="21081" spans="1:9" x14ac:dyDescent="0.3">
      <c r="A21081" s="1" t="s">
        <v>57269</v>
      </c>
      <c r="B21081">
        <v>611840868914895</v>
      </c>
      <c r="C21081">
        <v>-112845808175827</v>
      </c>
      <c r="D21081">
        <v>227551724130362</v>
      </c>
      <c r="E21081">
        <v>-495912780301233</v>
      </c>
      <c r="F21081">
        <v>619955948798582</v>
      </c>
      <c r="G21081" s="1">
        <v>0.99971558062193699</v>
      </c>
      <c r="H21081" s="1" t="s">
        <v>10</v>
      </c>
      <c r="I21081" s="1" t="s">
        <v>10</v>
      </c>
    </row>
    <row r="21082" spans="1:9" x14ac:dyDescent="0.3">
      <c r="A21082" s="1" t="s">
        <v>75104</v>
      </c>
      <c r="B21082">
        <v>859616909565694</v>
      </c>
      <c r="C21082">
        <v>158056454146434</v>
      </c>
      <c r="D21082">
        <v>318722617397525</v>
      </c>
      <c r="E21082">
        <v>495905986958241</v>
      </c>
      <c r="F21082">
        <v>619960741953061</v>
      </c>
      <c r="G21082" s="1">
        <v>0.99971558062193699</v>
      </c>
      <c r="H21082" s="1" t="s">
        <v>75105</v>
      </c>
      <c r="I21082" s="1" t="s">
        <v>75106</v>
      </c>
    </row>
    <row r="21083" spans="1:9" x14ac:dyDescent="0.3">
      <c r="A21083" s="1" t="s">
        <v>36901</v>
      </c>
      <c r="B21083">
        <v>781890886854517</v>
      </c>
      <c r="C21083">
        <v>-161205542005331</v>
      </c>
      <c r="D21083">
        <v>325090876660807</v>
      </c>
      <c r="E21083">
        <v>-495878394562051</v>
      </c>
      <c r="F21083">
        <v>619980210386372</v>
      </c>
      <c r="G21083" s="1">
        <v>0.99971558062193699</v>
      </c>
      <c r="H21083" s="1" t="s">
        <v>36902</v>
      </c>
      <c r="I21083" s="1" t="s">
        <v>36903</v>
      </c>
    </row>
    <row r="21084" spans="1:9" x14ac:dyDescent="0.3">
      <c r="A21084" s="1" t="s">
        <v>51405</v>
      </c>
      <c r="B21084">
        <v>176287047592886</v>
      </c>
      <c r="C21084">
        <v>-544519126119497</v>
      </c>
      <c r="D21084">
        <v>109818940816098</v>
      </c>
      <c r="E21084">
        <v>-495833525686015</v>
      </c>
      <c r="F21084">
        <v>620011869195869</v>
      </c>
      <c r="G21084" s="1">
        <v>0.99971558062193699</v>
      </c>
      <c r="H21084" s="1" t="s">
        <v>51406</v>
      </c>
      <c r="I21084" s="1" t="s">
        <v>51407</v>
      </c>
    </row>
    <row r="21085" spans="1:9" x14ac:dyDescent="0.3">
      <c r="A21085" s="1" t="s">
        <v>23791</v>
      </c>
      <c r="B21085">
        <v>545704873511148</v>
      </c>
      <c r="C21085">
        <v>-302938475788963</v>
      </c>
      <c r="D21085">
        <v>610972514883738</v>
      </c>
      <c r="E21085">
        <v>-495829957009784</v>
      </c>
      <c r="F21085">
        <v>620014387230812</v>
      </c>
      <c r="G21085" s="1" t="s">
        <v>10</v>
      </c>
      <c r="H21085" s="1" t="s">
        <v>10</v>
      </c>
      <c r="I21085" s="1" t="s">
        <v>10</v>
      </c>
    </row>
    <row r="21086" spans="1:9" x14ac:dyDescent="0.3">
      <c r="A21086" s="1" t="s">
        <v>36502</v>
      </c>
      <c r="B21086">
        <v>132961138030031</v>
      </c>
      <c r="C21086">
        <v>631572396716115</v>
      </c>
      <c r="D21086">
        <v>127387077407844</v>
      </c>
      <c r="E21086">
        <v>495790004424128</v>
      </c>
      <c r="F21086">
        <v>620042577821854</v>
      </c>
      <c r="G21086" s="1" t="s">
        <v>10</v>
      </c>
      <c r="H21086" s="1" t="s">
        <v>10</v>
      </c>
      <c r="I21086" s="1" t="s">
        <v>10</v>
      </c>
    </row>
    <row r="21087" spans="1:9" x14ac:dyDescent="0.3">
      <c r="A21087" s="1" t="s">
        <v>3644</v>
      </c>
      <c r="B21087">
        <v>190656582058339</v>
      </c>
      <c r="C21087">
        <v>602741173150066</v>
      </c>
      <c r="D21087">
        <v>121580132441356</v>
      </c>
      <c r="E21087">
        <v>495756305777012</v>
      </c>
      <c r="F21087">
        <v>620066356060701</v>
      </c>
      <c r="G21087" s="1">
        <v>0.99971558062193699</v>
      </c>
      <c r="H21087" s="1" t="s">
        <v>3645</v>
      </c>
      <c r="I21087" s="1" t="s">
        <v>3646</v>
      </c>
    </row>
    <row r="21088" spans="1:9" x14ac:dyDescent="0.3">
      <c r="A21088" s="1" t="s">
        <v>42247</v>
      </c>
      <c r="B21088">
        <v>176365828271778</v>
      </c>
      <c r="C21088">
        <v>505743345757059</v>
      </c>
      <c r="D21088">
        <v>102014699895905</v>
      </c>
      <c r="E21088">
        <v>495755362975251</v>
      </c>
      <c r="F21088">
        <v>620067021320582</v>
      </c>
      <c r="G21088" s="1" t="s">
        <v>10</v>
      </c>
      <c r="H21088" s="1" t="s">
        <v>10</v>
      </c>
      <c r="I21088" s="1" t="s">
        <v>10</v>
      </c>
    </row>
    <row r="21089" spans="1:9" x14ac:dyDescent="0.3">
      <c r="A21089" s="1" t="s">
        <v>60843</v>
      </c>
      <c r="B21089">
        <v>460784382514456</v>
      </c>
      <c r="C21089">
        <v>-10643837701051</v>
      </c>
      <c r="D21089">
        <v>214714439554309</v>
      </c>
      <c r="E21089">
        <v>-49572062890343</v>
      </c>
      <c r="F21089">
        <v>62009153059685</v>
      </c>
      <c r="G21089" s="1">
        <v>0.99971558062193699</v>
      </c>
      <c r="H21089" s="1" t="s">
        <v>10</v>
      </c>
      <c r="I21089" s="1" t="s">
        <v>10</v>
      </c>
    </row>
    <row r="21090" spans="1:9" x14ac:dyDescent="0.3">
      <c r="A21090" s="1" t="s">
        <v>34901</v>
      </c>
      <c r="B21090">
        <v>674956930009473</v>
      </c>
      <c r="C21090">
        <v>-984545893267455</v>
      </c>
      <c r="D21090">
        <v>198609707664194</v>
      </c>
      <c r="E21090">
        <v>-495718917693644</v>
      </c>
      <c r="F21090">
        <v>620092738082471</v>
      </c>
      <c r="G21090" s="1" t="s">
        <v>10</v>
      </c>
      <c r="H21090" s="1" t="s">
        <v>34902</v>
      </c>
      <c r="I21090" s="1" t="s">
        <v>34903</v>
      </c>
    </row>
    <row r="21091" spans="1:9" x14ac:dyDescent="0.3">
      <c r="A21091" s="1" t="s">
        <v>23213</v>
      </c>
      <c r="B21091">
        <v>857177884986194</v>
      </c>
      <c r="C21091">
        <v>-11981433190216</v>
      </c>
      <c r="D21091">
        <v>241712776665255</v>
      </c>
      <c r="E21091">
        <v>-495688864921233</v>
      </c>
      <c r="F21091">
        <v>62011394446905</v>
      </c>
      <c r="G21091" s="1">
        <v>0.99971558062193699</v>
      </c>
      <c r="H21091" s="1" t="s">
        <v>10</v>
      </c>
      <c r="I21091" s="1" t="s">
        <v>10</v>
      </c>
    </row>
    <row r="21092" spans="1:9" x14ac:dyDescent="0.3">
      <c r="A21092" s="1" t="s">
        <v>44830</v>
      </c>
      <c r="B21092">
        <v>279411948465795</v>
      </c>
      <c r="C21092">
        <v>128119405786109</v>
      </c>
      <c r="D21092">
        <v>258491637410799</v>
      </c>
      <c r="E21092">
        <v>495642362242068</v>
      </c>
      <c r="F21092">
        <v>620146759162117</v>
      </c>
      <c r="G21092" s="1">
        <v>0.99971558062193699</v>
      </c>
      <c r="H21092" s="1" t="s">
        <v>10</v>
      </c>
      <c r="I21092" s="1" t="s">
        <v>10</v>
      </c>
    </row>
    <row r="21093" spans="1:9" x14ac:dyDescent="0.3">
      <c r="A21093" s="1" t="s">
        <v>10730</v>
      </c>
      <c r="B21093">
        <v>12506131160082</v>
      </c>
      <c r="C21093">
        <v>-493537699868714</v>
      </c>
      <c r="D21093">
        <v>995852737304729</v>
      </c>
      <c r="E21093">
        <v>-495593054455493</v>
      </c>
      <c r="F21093">
        <v>620181554110058</v>
      </c>
      <c r="G21093" s="1" t="s">
        <v>10</v>
      </c>
      <c r="H21093" s="1" t="s">
        <v>10731</v>
      </c>
      <c r="I21093" s="1" t="s">
        <v>10732</v>
      </c>
    </row>
    <row r="21094" spans="1:9" x14ac:dyDescent="0.3">
      <c r="A21094" s="1" t="s">
        <v>42170</v>
      </c>
      <c r="B21094">
        <v>133490482224127</v>
      </c>
      <c r="C21094">
        <v>586163229589936</v>
      </c>
      <c r="D21094">
        <v>118290092162883</v>
      </c>
      <c r="E21094">
        <v>495530283958865</v>
      </c>
      <c r="F21094">
        <v>620225850497556</v>
      </c>
      <c r="G21094" s="1" t="s">
        <v>10</v>
      </c>
      <c r="H21094" s="1" t="s">
        <v>10</v>
      </c>
      <c r="I21094" s="1" t="s">
        <v>10</v>
      </c>
    </row>
    <row r="21095" spans="1:9" x14ac:dyDescent="0.3">
      <c r="A21095" s="1" t="s">
        <v>27047</v>
      </c>
      <c r="B21095">
        <v>105017348740592</v>
      </c>
      <c r="C21095">
        <v>-532430200046657</v>
      </c>
      <c r="D21095">
        <v>107462119915715</v>
      </c>
      <c r="E21095">
        <v>-495458493154848</v>
      </c>
      <c r="F21095">
        <v>620276514096983</v>
      </c>
      <c r="G21095" s="1" t="s">
        <v>10</v>
      </c>
      <c r="H21095" s="1" t="s">
        <v>27048</v>
      </c>
      <c r="I21095" s="1" t="s">
        <v>27049</v>
      </c>
    </row>
    <row r="21096" spans="1:9" x14ac:dyDescent="0.3">
      <c r="A21096" s="1" t="s">
        <v>53117</v>
      </c>
      <c r="B21096">
        <v>502156741850424</v>
      </c>
      <c r="C21096">
        <v>-797365113249103</v>
      </c>
      <c r="D21096">
        <v>16095621618232</v>
      </c>
      <c r="E21096">
        <v>-495392555914648</v>
      </c>
      <c r="F21096">
        <v>620323048356524</v>
      </c>
      <c r="G21096" s="1">
        <v>0.99971558062193699</v>
      </c>
      <c r="H21096" s="1" t="s">
        <v>53118</v>
      </c>
      <c r="I21096" s="1" t="s">
        <v>53119</v>
      </c>
    </row>
    <row r="21097" spans="1:9" x14ac:dyDescent="0.3">
      <c r="A21097" s="1" t="s">
        <v>32912</v>
      </c>
      <c r="B21097">
        <v>996056075466864</v>
      </c>
      <c r="C21097">
        <v>-166985700311594</v>
      </c>
      <c r="D21097">
        <v>337096743668678</v>
      </c>
      <c r="E21097">
        <v>-49536432329266</v>
      </c>
      <c r="F21097">
        <v>620342973588469</v>
      </c>
      <c r="G21097" s="1">
        <v>0.99971558062193699</v>
      </c>
      <c r="H21097" s="1" t="s">
        <v>32913</v>
      </c>
      <c r="I21097" s="1" t="s">
        <v>32914</v>
      </c>
    </row>
    <row r="21098" spans="1:9" x14ac:dyDescent="0.3">
      <c r="A21098" s="1" t="s">
        <v>7830</v>
      </c>
      <c r="B21098">
        <v>101774018041007</v>
      </c>
      <c r="C21098">
        <v>220861347993774</v>
      </c>
      <c r="D21098">
        <v>445871459691736</v>
      </c>
      <c r="E21098">
        <v>495347578753912</v>
      </c>
      <c r="F21098">
        <v>620354791213319</v>
      </c>
      <c r="G21098" s="1">
        <v>0.99971558062193699</v>
      </c>
      <c r="H21098" s="1" t="s">
        <v>10</v>
      </c>
      <c r="I21098" s="1" t="s">
        <v>10</v>
      </c>
    </row>
    <row r="21099" spans="1:9" x14ac:dyDescent="0.3">
      <c r="A21099" s="1" t="s">
        <v>76361</v>
      </c>
      <c r="B21099">
        <v>19677440426039</v>
      </c>
      <c r="C21099">
        <v>-180011020735079</v>
      </c>
      <c r="D21099">
        <v>363410855282202</v>
      </c>
      <c r="E21099">
        <v>-495337489562038</v>
      </c>
      <c r="F21099">
        <v>620361911808208</v>
      </c>
      <c r="G21099" s="1" t="s">
        <v>10</v>
      </c>
      <c r="H21099" s="1" t="s">
        <v>10</v>
      </c>
      <c r="I21099" s="1" t="s">
        <v>10</v>
      </c>
    </row>
    <row r="21100" spans="1:9" x14ac:dyDescent="0.3">
      <c r="A21100" s="1" t="s">
        <v>3630</v>
      </c>
      <c r="B21100">
        <v>138936340043669</v>
      </c>
      <c r="C21100">
        <v>-517922704189616</v>
      </c>
      <c r="D21100">
        <v>104560521949488</v>
      </c>
      <c r="E21100">
        <v>-495332936880153</v>
      </c>
      <c r="F21100">
        <v>620365124941759</v>
      </c>
      <c r="G21100" s="1">
        <v>0.99971558062193699</v>
      </c>
      <c r="H21100" s="1" t="s">
        <v>3631</v>
      </c>
      <c r="I21100" s="1" t="s">
        <v>3632</v>
      </c>
    </row>
    <row r="21101" spans="1:9" x14ac:dyDescent="0.3">
      <c r="A21101" s="1" t="s">
        <v>12214</v>
      </c>
      <c r="B21101">
        <v>567418367387327</v>
      </c>
      <c r="C21101">
        <v>104795035662356</v>
      </c>
      <c r="D21101">
        <v>211569352426815</v>
      </c>
      <c r="E21101">
        <v>495322382284107</v>
      </c>
      <c r="F21101">
        <v>62037257405734</v>
      </c>
      <c r="G21101" s="1">
        <v>0.99971558062193699</v>
      </c>
      <c r="H21101" s="1" t="s">
        <v>10</v>
      </c>
      <c r="I21101" s="1" t="s">
        <v>10</v>
      </c>
    </row>
    <row r="21102" spans="1:9" x14ac:dyDescent="0.3">
      <c r="A21102" s="1" t="s">
        <v>1164</v>
      </c>
      <c r="B21102">
        <v>121754496308435</v>
      </c>
      <c r="C21102">
        <v>-221557412693861</v>
      </c>
      <c r="D21102">
        <v>447303218994803</v>
      </c>
      <c r="E21102">
        <v>-495318171847173</v>
      </c>
      <c r="F21102">
        <v>620375545667615</v>
      </c>
      <c r="G21102" s="1">
        <v>0.99971558062193699</v>
      </c>
      <c r="H21102" s="1" t="s">
        <v>10</v>
      </c>
      <c r="I21102" s="1" t="s">
        <v>10</v>
      </c>
    </row>
    <row r="21103" spans="1:9" x14ac:dyDescent="0.3">
      <c r="A21103" s="1" t="s">
        <v>15813</v>
      </c>
      <c r="B21103">
        <v>270043394470802</v>
      </c>
      <c r="C21103">
        <v>728686088101203</v>
      </c>
      <c r="D21103">
        <v>147119271740392</v>
      </c>
      <c r="E21103">
        <v>495302946705071</v>
      </c>
      <c r="F21103">
        <v>620386291204763</v>
      </c>
      <c r="G21103" s="1">
        <v>0.99971558062193699</v>
      </c>
      <c r="H21103" s="1" t="s">
        <v>15814</v>
      </c>
      <c r="I21103" s="1" t="s">
        <v>15815</v>
      </c>
    </row>
    <row r="21104" spans="1:9" x14ac:dyDescent="0.3">
      <c r="A21104" s="1" t="s">
        <v>26983</v>
      </c>
      <c r="B21104">
        <v>105533221798847</v>
      </c>
      <c r="C21104">
        <v>500827339183808</v>
      </c>
      <c r="D21104">
        <v>101119846667302</v>
      </c>
      <c r="E21104">
        <v>49528095194962</v>
      </c>
      <c r="F21104">
        <v>620401814714408</v>
      </c>
      <c r="G21104" s="1" t="s">
        <v>10</v>
      </c>
      <c r="H21104" s="1" t="s">
        <v>10</v>
      </c>
      <c r="I21104" s="1" t="s">
        <v>10</v>
      </c>
    </row>
    <row r="21105" spans="1:9" x14ac:dyDescent="0.3">
      <c r="A21105" s="1" t="s">
        <v>34764</v>
      </c>
      <c r="B21105">
        <v>615956793376765</v>
      </c>
      <c r="C21105">
        <v>-738432880292937</v>
      </c>
      <c r="D21105">
        <v>149106424249674</v>
      </c>
      <c r="E21105">
        <v>-495238809467025</v>
      </c>
      <c r="F21105">
        <v>620431558606178</v>
      </c>
      <c r="G21105" s="1">
        <v>0.99971558062193699</v>
      </c>
      <c r="H21105" s="1" t="s">
        <v>10</v>
      </c>
      <c r="I21105" s="1" t="s">
        <v>10</v>
      </c>
    </row>
    <row r="21106" spans="1:9" x14ac:dyDescent="0.3">
      <c r="A21106" s="1" t="s">
        <v>22087</v>
      </c>
      <c r="B21106">
        <v>151324698005213</v>
      </c>
      <c r="C21106">
        <v>134525451723621</v>
      </c>
      <c r="D21106">
        <v>271662379544334</v>
      </c>
      <c r="E21106">
        <v>495193526425203</v>
      </c>
      <c r="F21106">
        <v>620463519776241</v>
      </c>
      <c r="G21106" s="1">
        <v>0.99971558062193699</v>
      </c>
      <c r="H21106" s="1" t="s">
        <v>10</v>
      </c>
      <c r="I21106" s="1" t="s">
        <v>10</v>
      </c>
    </row>
    <row r="21107" spans="1:9" x14ac:dyDescent="0.3">
      <c r="A21107" s="1" t="s">
        <v>57602</v>
      </c>
      <c r="B21107">
        <v>191635949958754</v>
      </c>
      <c r="C21107">
        <v>-126877864330917</v>
      </c>
      <c r="D21107">
        <v>256232341832684</v>
      </c>
      <c r="E21107">
        <v>-495167251032528</v>
      </c>
      <c r="F21107">
        <v>620482065508582</v>
      </c>
      <c r="G21107" s="1" t="s">
        <v>10</v>
      </c>
      <c r="H21107" s="1" t="s">
        <v>10</v>
      </c>
      <c r="I21107" s="1" t="s">
        <v>10</v>
      </c>
    </row>
    <row r="21108" spans="1:9" x14ac:dyDescent="0.3">
      <c r="A21108" s="1" t="s">
        <v>11690</v>
      </c>
      <c r="B21108">
        <v>121869531852055</v>
      </c>
      <c r="C21108">
        <v>144774602198459</v>
      </c>
      <c r="D21108">
        <v>292400571995196</v>
      </c>
      <c r="E21108">
        <v>4951242099514</v>
      </c>
      <c r="F21108">
        <v>620512445342635</v>
      </c>
      <c r="G21108" s="1">
        <v>0.99971558062193699</v>
      </c>
      <c r="H21108" s="1" t="s">
        <v>11691</v>
      </c>
      <c r="I21108" s="1" t="s">
        <v>11692</v>
      </c>
    </row>
    <row r="21109" spans="1:9" x14ac:dyDescent="0.3">
      <c r="A21109" s="1" t="s">
        <v>12835</v>
      </c>
      <c r="B21109">
        <v>144709082021251</v>
      </c>
      <c r="C21109">
        <v>-833114543367796</v>
      </c>
      <c r="D21109">
        <v>168281989927611</v>
      </c>
      <c r="E21109">
        <v>-495070532340493</v>
      </c>
      <c r="F21109">
        <v>620550333702195</v>
      </c>
      <c r="G21109" s="1">
        <v>0.99971558062193699</v>
      </c>
      <c r="H21109" s="1" t="s">
        <v>12836</v>
      </c>
      <c r="I21109" s="1" t="s">
        <v>12837</v>
      </c>
    </row>
    <row r="21110" spans="1:9" x14ac:dyDescent="0.3">
      <c r="A21110" s="1" t="s">
        <v>47572</v>
      </c>
      <c r="B21110">
        <v>240508051146626</v>
      </c>
      <c r="C21110">
        <v>145833976930658</v>
      </c>
      <c r="D21110">
        <v>294608316710585</v>
      </c>
      <c r="E21110">
        <v>495009708344117</v>
      </c>
      <c r="F21110">
        <v>62059326755718</v>
      </c>
      <c r="G21110" s="1" t="s">
        <v>10</v>
      </c>
      <c r="H21110" s="1" t="s">
        <v>10</v>
      </c>
      <c r="I21110" s="1" t="s">
        <v>10</v>
      </c>
    </row>
    <row r="21111" spans="1:9" x14ac:dyDescent="0.3">
      <c r="A21111" s="1" t="s">
        <v>65969</v>
      </c>
      <c r="B21111">
        <v>25638639704383</v>
      </c>
      <c r="C21111">
        <v>563698969036993</v>
      </c>
      <c r="D21111">
        <v>113899507954801</v>
      </c>
      <c r="E21111">
        <v>494909046719227</v>
      </c>
      <c r="F21111">
        <v>620664324452446</v>
      </c>
      <c r="G21111" s="1" t="s">
        <v>10</v>
      </c>
      <c r="H21111" s="1" t="s">
        <v>65970</v>
      </c>
      <c r="I21111" s="1" t="s">
        <v>65971</v>
      </c>
    </row>
    <row r="21112" spans="1:9" x14ac:dyDescent="0.3">
      <c r="A21112" s="1" t="s">
        <v>15549</v>
      </c>
      <c r="B21112">
        <v>332837842563353</v>
      </c>
      <c r="C21112">
        <v>-866694582351705</v>
      </c>
      <c r="D21112">
        <v>175143249114387</v>
      </c>
      <c r="E21112">
        <v>-49484898032562</v>
      </c>
      <c r="F21112">
        <v>620706726919203</v>
      </c>
      <c r="G21112" s="1">
        <v>0.99971558062193699</v>
      </c>
      <c r="H21112" s="1" t="s">
        <v>10</v>
      </c>
      <c r="I21112" s="1" t="s">
        <v>10</v>
      </c>
    </row>
    <row r="21113" spans="1:9" x14ac:dyDescent="0.3">
      <c r="A21113" s="1" t="s">
        <v>37568</v>
      </c>
      <c r="B21113">
        <v>286442551929438</v>
      </c>
      <c r="C21113">
        <v>-145781766027654</v>
      </c>
      <c r="D21113">
        <v>294603632759469</v>
      </c>
      <c r="E21113">
        <v>-494840354350545</v>
      </c>
      <c r="F21113">
        <v>620712816328209</v>
      </c>
      <c r="G21113" s="1">
        <v>0.99971558062193699</v>
      </c>
      <c r="H21113" s="1" t="s">
        <v>37569</v>
      </c>
      <c r="I21113" s="1" t="s">
        <v>37570</v>
      </c>
    </row>
    <row r="21114" spans="1:9" x14ac:dyDescent="0.3">
      <c r="A21114" s="1" t="s">
        <v>64491</v>
      </c>
      <c r="B21114">
        <v>488148919738905</v>
      </c>
      <c r="C21114">
        <v>212723794242356</v>
      </c>
      <c r="D21114">
        <v>429907393214683</v>
      </c>
      <c r="E21114">
        <v>494813063463946</v>
      </c>
      <c r="F21114">
        <v>620732082190445</v>
      </c>
      <c r="G21114" s="1" t="s">
        <v>10</v>
      </c>
      <c r="H21114" s="1" t="s">
        <v>64492</v>
      </c>
      <c r="I21114" s="1" t="s">
        <v>64493</v>
      </c>
    </row>
    <row r="21115" spans="1:9" x14ac:dyDescent="0.3">
      <c r="A21115" s="1" t="s">
        <v>57467</v>
      </c>
      <c r="B21115">
        <v>452334976777633</v>
      </c>
      <c r="C21115">
        <v>-294259981834043</v>
      </c>
      <c r="D21115">
        <v>59469234622799</v>
      </c>
      <c r="E21115">
        <v>-494810440558841</v>
      </c>
      <c r="F21115">
        <v>620733933830633</v>
      </c>
      <c r="G21115" s="1" t="s">
        <v>10</v>
      </c>
      <c r="H21115" s="1" t="s">
        <v>57468</v>
      </c>
      <c r="I21115" s="1" t="s">
        <v>57469</v>
      </c>
    </row>
    <row r="21116" spans="1:9" x14ac:dyDescent="0.3">
      <c r="A21116" s="1" t="s">
        <v>37613</v>
      </c>
      <c r="B21116">
        <v>149654234048109</v>
      </c>
      <c r="C21116">
        <v>424743736444274</v>
      </c>
      <c r="D21116">
        <v>858427208316482</v>
      </c>
      <c r="E21116">
        <v>49479295661803</v>
      </c>
      <c r="F21116">
        <v>620746276682244</v>
      </c>
      <c r="G21116" s="1">
        <v>0.99971558062193699</v>
      </c>
      <c r="H21116" s="1" t="s">
        <v>37614</v>
      </c>
      <c r="I21116" s="1" t="s">
        <v>37615</v>
      </c>
    </row>
    <row r="21117" spans="1:9" x14ac:dyDescent="0.3">
      <c r="A21117" s="1" t="s">
        <v>69548</v>
      </c>
      <c r="B21117">
        <v>205700531229818</v>
      </c>
      <c r="C21117">
        <v>-435784229266219</v>
      </c>
      <c r="D21117">
        <v>880800877672595</v>
      </c>
      <c r="E21117">
        <v>-494759077009237</v>
      </c>
      <c r="F21117">
        <v>620770194419225</v>
      </c>
      <c r="G21117" s="1" t="s">
        <v>10</v>
      </c>
      <c r="H21117" s="1" t="s">
        <v>10</v>
      </c>
      <c r="I21117" s="1" t="s">
        <v>10</v>
      </c>
    </row>
    <row r="21118" spans="1:9" x14ac:dyDescent="0.3">
      <c r="A21118" s="1" t="s">
        <v>46474</v>
      </c>
      <c r="B21118">
        <v>48584065782856</v>
      </c>
      <c r="C21118">
        <v>912961932434718</v>
      </c>
      <c r="D21118">
        <v>184545056789924</v>
      </c>
      <c r="E21118">
        <v>494709502554699</v>
      </c>
      <c r="F21118">
        <v>620805192852962</v>
      </c>
      <c r="G21118" s="1" t="s">
        <v>10</v>
      </c>
      <c r="H21118" s="1" t="s">
        <v>10</v>
      </c>
      <c r="I21118" s="1" t="s">
        <v>10</v>
      </c>
    </row>
    <row r="21119" spans="1:9" x14ac:dyDescent="0.3">
      <c r="A21119" s="1" t="s">
        <v>60293</v>
      </c>
      <c r="B21119">
        <v>114461570525508</v>
      </c>
      <c r="C21119">
        <v>223437230072002</v>
      </c>
      <c r="D21119">
        <v>45167685159823</v>
      </c>
      <c r="E21119">
        <v>494683819375253</v>
      </c>
      <c r="F21119">
        <v>62082332492916</v>
      </c>
      <c r="G21119" s="1" t="s">
        <v>10</v>
      </c>
      <c r="H21119" s="1" t="s">
        <v>60294</v>
      </c>
      <c r="I21119" s="1" t="s">
        <v>60295</v>
      </c>
    </row>
    <row r="21120" spans="1:9" x14ac:dyDescent="0.3">
      <c r="A21120" s="1" t="s">
        <v>56393</v>
      </c>
      <c r="B21120">
        <v>248428864505358</v>
      </c>
      <c r="C21120">
        <v>107094971655725</v>
      </c>
      <c r="D21120">
        <v>216547752401546</v>
      </c>
      <c r="E21120">
        <v>494555914194563</v>
      </c>
      <c r="F21120">
        <v>620913628179446</v>
      </c>
      <c r="G21120" s="1" t="s">
        <v>10</v>
      </c>
      <c r="H21120" s="1" t="s">
        <v>56394</v>
      </c>
      <c r="I21120" s="1" t="s">
        <v>56395</v>
      </c>
    </row>
    <row r="21121" spans="1:9" x14ac:dyDescent="0.3">
      <c r="A21121" s="1" t="s">
        <v>15288</v>
      </c>
      <c r="B21121">
        <v>556563646317095</v>
      </c>
      <c r="C21121">
        <v>123391984993182</v>
      </c>
      <c r="D21121">
        <v>249501793218738</v>
      </c>
      <c r="E21121">
        <v>494553499601519</v>
      </c>
      <c r="F21121">
        <v>62091533297847</v>
      </c>
      <c r="G21121" s="1">
        <v>0.99971558062193699</v>
      </c>
      <c r="H21121" s="1" t="s">
        <v>10</v>
      </c>
      <c r="I21121" s="1" t="s">
        <v>10</v>
      </c>
    </row>
    <row r="21122" spans="1:9" x14ac:dyDescent="0.3">
      <c r="A21122" s="1" t="s">
        <v>62889</v>
      </c>
      <c r="B21122">
        <v>849596229215073</v>
      </c>
      <c r="C21122">
        <v>795305865547391</v>
      </c>
      <c r="D21122">
        <v>160826269999504</v>
      </c>
      <c r="E21122">
        <v>494512411156365</v>
      </c>
      <c r="F21122">
        <v>62094434337212</v>
      </c>
      <c r="G21122" s="1" t="s">
        <v>10</v>
      </c>
      <c r="H21122" s="1" t="s">
        <v>10</v>
      </c>
      <c r="I21122" s="1" t="s">
        <v>10</v>
      </c>
    </row>
    <row r="21123" spans="1:9" x14ac:dyDescent="0.3">
      <c r="A21123" s="1" t="s">
        <v>18202</v>
      </c>
      <c r="B21123">
        <v>220850950165052</v>
      </c>
      <c r="C21123">
        <v>-877825228771763</v>
      </c>
      <c r="D21123">
        <v>177524753886732</v>
      </c>
      <c r="E21123">
        <v>-494480465147891</v>
      </c>
      <c r="F21123">
        <v>620966899178598</v>
      </c>
      <c r="G21123" s="1">
        <v>0.99971558062193699</v>
      </c>
      <c r="H21123" s="1" t="s">
        <v>18203</v>
      </c>
      <c r="I21123" s="1" t="s">
        <v>18204</v>
      </c>
    </row>
    <row r="21124" spans="1:9" x14ac:dyDescent="0.3">
      <c r="A21124" s="1" t="s">
        <v>32022</v>
      </c>
      <c r="B21124">
        <v>248903449428236</v>
      </c>
      <c r="C21124">
        <v>-140048340289784</v>
      </c>
      <c r="D21124">
        <v>283224292364834</v>
      </c>
      <c r="E21124">
        <v>-494478560156067</v>
      </c>
      <c r="F21124">
        <v>620968244228844</v>
      </c>
      <c r="G21124" s="1">
        <v>0.99971558062193699</v>
      </c>
      <c r="H21124" s="1" t="s">
        <v>10</v>
      </c>
      <c r="I21124" s="1" t="s">
        <v>10</v>
      </c>
    </row>
    <row r="21125" spans="1:9" x14ac:dyDescent="0.3">
      <c r="A21125" s="1" t="s">
        <v>57622</v>
      </c>
      <c r="B21125">
        <v>189883776952033</v>
      </c>
      <c r="C21125">
        <v>-126878331119504</v>
      </c>
      <c r="D21125">
        <v>256597069723526</v>
      </c>
      <c r="E21125">
        <v>-494465237877466</v>
      </c>
      <c r="F21125">
        <v>620977650674238</v>
      </c>
      <c r="G21125" s="1" t="s">
        <v>10</v>
      </c>
      <c r="H21125" s="1" t="s">
        <v>10</v>
      </c>
      <c r="I21125" s="1" t="s">
        <v>10</v>
      </c>
    </row>
    <row r="21126" spans="1:9" x14ac:dyDescent="0.3">
      <c r="A21126" s="1" t="s">
        <v>50864</v>
      </c>
      <c r="B21126">
        <v>39008247145921</v>
      </c>
      <c r="C21126">
        <v>163921806702257</v>
      </c>
      <c r="D21126">
        <v>331528568888455</v>
      </c>
      <c r="E21126">
        <v>4944424767128</v>
      </c>
      <c r="F21126">
        <v>62099372176605</v>
      </c>
      <c r="G21126" s="1" t="s">
        <v>10</v>
      </c>
      <c r="H21126" s="1" t="s">
        <v>10</v>
      </c>
      <c r="I21126" s="1" t="s">
        <v>10</v>
      </c>
    </row>
    <row r="21127" spans="1:9" x14ac:dyDescent="0.3">
      <c r="A21127" s="1" t="s">
        <v>67429</v>
      </c>
      <c r="B21127">
        <v>132876510965277</v>
      </c>
      <c r="C21127">
        <v>-235263119225961</v>
      </c>
      <c r="D21127">
        <v>47582622095054</v>
      </c>
      <c r="E21127">
        <v>-494430758262931</v>
      </c>
      <c r="F21127">
        <v>621001995942342</v>
      </c>
      <c r="G21127" s="1" t="s">
        <v>10</v>
      </c>
      <c r="H21127" s="1" t="s">
        <v>67430</v>
      </c>
      <c r="I21127" s="1" t="s">
        <v>67431</v>
      </c>
    </row>
    <row r="21128" spans="1:9" x14ac:dyDescent="0.3">
      <c r="A21128" s="1" t="s">
        <v>23294</v>
      </c>
      <c r="B21128">
        <v>904130615788508</v>
      </c>
      <c r="C21128">
        <v>-230168856648972</v>
      </c>
      <c r="D21128">
        <v>465578618814357</v>
      </c>
      <c r="E21128">
        <v>-494371621349623</v>
      </c>
      <c r="F21128">
        <v>621043752132147</v>
      </c>
      <c r="G21128" s="1">
        <v>0.99971558062193699</v>
      </c>
      <c r="H21128" s="1" t="s">
        <v>10</v>
      </c>
      <c r="I21128" s="1" t="s">
        <v>10</v>
      </c>
    </row>
    <row r="21129" spans="1:9" x14ac:dyDescent="0.3">
      <c r="A21129" s="1" t="s">
        <v>56289</v>
      </c>
      <c r="B21129">
        <v>607465307408783</v>
      </c>
      <c r="C21129">
        <v>-253148953490196</v>
      </c>
      <c r="D21129">
        <v>51212983459856</v>
      </c>
      <c r="E21129">
        <v>-494306202036891</v>
      </c>
      <c r="F21129">
        <v>621089945705522</v>
      </c>
      <c r="G21129" s="1">
        <v>0.99971558062193699</v>
      </c>
      <c r="H21129" s="1" t="s">
        <v>56290</v>
      </c>
      <c r="I21129" s="1" t="s">
        <v>56291</v>
      </c>
    </row>
    <row r="21130" spans="1:9" x14ac:dyDescent="0.3">
      <c r="A21130" s="1" t="s">
        <v>40195</v>
      </c>
      <c r="B21130">
        <v>926229799175282</v>
      </c>
      <c r="C21130">
        <v>505842835950505</v>
      </c>
      <c r="D21130">
        <v>102339028724155</v>
      </c>
      <c r="E21130">
        <v>494281450837251</v>
      </c>
      <c r="F21130">
        <v>62110742329418</v>
      </c>
      <c r="G21130" s="1" t="s">
        <v>10</v>
      </c>
      <c r="H21130" s="1" t="s">
        <v>40196</v>
      </c>
      <c r="I21130" s="1" t="s">
        <v>40197</v>
      </c>
    </row>
    <row r="21131" spans="1:9" x14ac:dyDescent="0.3">
      <c r="A21131" s="1" t="s">
        <v>55635</v>
      </c>
      <c r="B21131">
        <v>416623567035894</v>
      </c>
      <c r="C21131">
        <v>-696159724034263</v>
      </c>
      <c r="D21131">
        <v>14084461958365</v>
      </c>
      <c r="E21131">
        <v>-494274986216851</v>
      </c>
      <c r="F21131">
        <v>621111988198083</v>
      </c>
      <c r="G21131" s="1" t="s">
        <v>10</v>
      </c>
      <c r="H21131" s="1" t="s">
        <v>55636</v>
      </c>
      <c r="I21131" s="1" t="s">
        <v>55637</v>
      </c>
    </row>
    <row r="21132" spans="1:9" x14ac:dyDescent="0.3">
      <c r="A21132" s="1" t="s">
        <v>8755</v>
      </c>
      <c r="B21132">
        <v>129001157229169</v>
      </c>
      <c r="C21132">
        <v>-612649347784999</v>
      </c>
      <c r="D21132">
        <v>123955484527223</v>
      </c>
      <c r="E21132">
        <v>-49424948813011</v>
      </c>
      <c r="F21132">
        <v>621129993467985</v>
      </c>
      <c r="G21132" s="1" t="s">
        <v>10</v>
      </c>
      <c r="H21132" s="1" t="s">
        <v>10</v>
      </c>
      <c r="I21132" s="1" t="s">
        <v>10</v>
      </c>
    </row>
    <row r="21133" spans="1:9" x14ac:dyDescent="0.3">
      <c r="A21133" s="1" t="s">
        <v>20719</v>
      </c>
      <c r="B21133">
        <v>479424823412773</v>
      </c>
      <c r="C21133">
        <v>-119272601457475</v>
      </c>
      <c r="D21133">
        <v>241326772586227</v>
      </c>
      <c r="E21133">
        <v>-494236922738684</v>
      </c>
      <c r="F21133">
        <v>621138866502049</v>
      </c>
      <c r="G21133" s="1">
        <v>0.99971558062193699</v>
      </c>
      <c r="H21133" s="1" t="s">
        <v>20720</v>
      </c>
      <c r="I21133" s="1" t="s">
        <v>20721</v>
      </c>
    </row>
    <row r="21134" spans="1:9" x14ac:dyDescent="0.3">
      <c r="A21134" s="1" t="s">
        <v>70785</v>
      </c>
      <c r="B21134">
        <v>108702100671402</v>
      </c>
      <c r="C21134">
        <v>535077656447579</v>
      </c>
      <c r="D21134">
        <v>10829188927775</v>
      </c>
      <c r="E21134">
        <v>494106862495675</v>
      </c>
      <c r="F21134">
        <v>621230711602562</v>
      </c>
      <c r="G21134" s="1">
        <v>0.99971558062193699</v>
      </c>
      <c r="H21134" s="1" t="s">
        <v>10</v>
      </c>
      <c r="I21134" s="1" t="s">
        <v>10</v>
      </c>
    </row>
    <row r="21135" spans="1:9" x14ac:dyDescent="0.3">
      <c r="A21135" s="1" t="s">
        <v>16298</v>
      </c>
      <c r="B21135">
        <v>134900341701753</v>
      </c>
      <c r="C21135">
        <v>143985060525286</v>
      </c>
      <c r="D21135">
        <v>291407059176901</v>
      </c>
      <c r="E21135">
        <v>494102857123576</v>
      </c>
      <c r="F21135">
        <v>621233540183996</v>
      </c>
      <c r="G21135" s="1">
        <v>0.99971558062193699</v>
      </c>
      <c r="H21135" s="1" t="s">
        <v>16299</v>
      </c>
      <c r="I21135" s="1" t="s">
        <v>16300</v>
      </c>
    </row>
    <row r="21136" spans="1:9" x14ac:dyDescent="0.3">
      <c r="A21136" s="1" t="s">
        <v>2889</v>
      </c>
      <c r="B21136">
        <v>111979490952015</v>
      </c>
      <c r="C21136">
        <v>-107894433331342</v>
      </c>
      <c r="D21136">
        <v>218365567297273</v>
      </c>
      <c r="E21136">
        <v>-494100029902882</v>
      </c>
      <c r="F21136">
        <v>621235536761908</v>
      </c>
      <c r="G21136" s="1">
        <v>0.99971558062193699</v>
      </c>
      <c r="H21136" s="1" t="s">
        <v>2890</v>
      </c>
      <c r="I21136" s="1" t="s">
        <v>2891</v>
      </c>
    </row>
    <row r="21137" spans="1:9" x14ac:dyDescent="0.3">
      <c r="A21137" s="1" t="s">
        <v>33540</v>
      </c>
      <c r="B21137">
        <v>113106376631527</v>
      </c>
      <c r="C21137">
        <v>200831001697048</v>
      </c>
      <c r="D21137">
        <v>406510765896227</v>
      </c>
      <c r="E21137">
        <v>494036120431596</v>
      </c>
      <c r="F21137">
        <v>621280670253877</v>
      </c>
      <c r="G21137" s="1" t="s">
        <v>10</v>
      </c>
      <c r="H21137" s="1" t="s">
        <v>10</v>
      </c>
      <c r="I21137" s="1" t="s">
        <v>10</v>
      </c>
    </row>
    <row r="21138" spans="1:9" x14ac:dyDescent="0.3">
      <c r="A21138" s="1" t="s">
        <v>1508</v>
      </c>
      <c r="B21138">
        <v>153750293888424</v>
      </c>
      <c r="C21138">
        <v>-111132823096346</v>
      </c>
      <c r="D21138">
        <v>225035769144474</v>
      </c>
      <c r="E21138">
        <v>-493845149679285</v>
      </c>
      <c r="F21138">
        <v>62141554415252</v>
      </c>
      <c r="G21138" s="1">
        <v>0.99971558062193699</v>
      </c>
      <c r="H21138" s="1" t="s">
        <v>1509</v>
      </c>
      <c r="I21138" s="1" t="s">
        <v>1510</v>
      </c>
    </row>
    <row r="21139" spans="1:9" x14ac:dyDescent="0.3">
      <c r="A21139" s="1" t="s">
        <v>60162</v>
      </c>
      <c r="B21139">
        <v>805059715601918</v>
      </c>
      <c r="C21139">
        <v>503505151573445</v>
      </c>
      <c r="D21139">
        <v>101958964042903</v>
      </c>
      <c r="E21139">
        <v>493831176395215</v>
      </c>
      <c r="F21139">
        <v>62142541334276</v>
      </c>
      <c r="G21139" s="1" t="s">
        <v>10</v>
      </c>
      <c r="H21139" s="1" t="s">
        <v>10</v>
      </c>
      <c r="I21139" s="1" t="s">
        <v>10</v>
      </c>
    </row>
    <row r="21140" spans="1:9" x14ac:dyDescent="0.3">
      <c r="A21140" s="1" t="s">
        <v>63254</v>
      </c>
      <c r="B21140">
        <v>590474224266449</v>
      </c>
      <c r="C21140">
        <v>-648630685205543</v>
      </c>
      <c r="D21140">
        <v>131349178882095</v>
      </c>
      <c r="E21140">
        <v>-49382165212299</v>
      </c>
      <c r="F21140">
        <v>621432140279633</v>
      </c>
      <c r="G21140" s="1" t="s">
        <v>10</v>
      </c>
      <c r="H21140" s="1" t="s">
        <v>10</v>
      </c>
      <c r="I21140" s="1" t="s">
        <v>10</v>
      </c>
    </row>
    <row r="21141" spans="1:9" x14ac:dyDescent="0.3">
      <c r="A21141" s="1" t="s">
        <v>43038</v>
      </c>
      <c r="B21141">
        <v>662980394863979</v>
      </c>
      <c r="C21141">
        <v>145698599308955</v>
      </c>
      <c r="D21141">
        <v>29504674777108</v>
      </c>
      <c r="E21141">
        <v>493815303539625</v>
      </c>
      <c r="F21141">
        <v>62143662426391</v>
      </c>
      <c r="G21141" s="1">
        <v>0.99971558062193699</v>
      </c>
      <c r="H21141" s="1" t="s">
        <v>43039</v>
      </c>
      <c r="I21141" s="1" t="s">
        <v>43040</v>
      </c>
    </row>
    <row r="21142" spans="1:9" x14ac:dyDescent="0.3">
      <c r="A21142" s="1" t="s">
        <v>37357</v>
      </c>
      <c r="B21142">
        <v>66397958356709</v>
      </c>
      <c r="C21142">
        <v>-799033635279142</v>
      </c>
      <c r="D21142">
        <v>161819871379894</v>
      </c>
      <c r="E21142">
        <v>-493779675181735</v>
      </c>
      <c r="F21142">
        <v>621461788720794</v>
      </c>
      <c r="G21142" s="1" t="s">
        <v>10</v>
      </c>
      <c r="H21142" s="1" t="s">
        <v>37358</v>
      </c>
      <c r="I21142" s="1" t="s">
        <v>37359</v>
      </c>
    </row>
    <row r="21143" spans="1:9" x14ac:dyDescent="0.3">
      <c r="A21143" s="1" t="s">
        <v>44705</v>
      </c>
      <c r="B21143">
        <v>758351257918289</v>
      </c>
      <c r="C21143">
        <v>-526604898546702</v>
      </c>
      <c r="D21143">
        <v>106648540833199</v>
      </c>
      <c r="E21143">
        <v>-493775999589461</v>
      </c>
      <c r="F21143">
        <v>621464384832047</v>
      </c>
      <c r="G21143" s="1" t="s">
        <v>10</v>
      </c>
      <c r="H21143" s="1" t="s">
        <v>10</v>
      </c>
      <c r="I21143" s="1" t="s">
        <v>10</v>
      </c>
    </row>
    <row r="21144" spans="1:9" x14ac:dyDescent="0.3">
      <c r="A21144" s="1" t="s">
        <v>18393</v>
      </c>
      <c r="B21144">
        <v>194941479052369</v>
      </c>
      <c r="C21144">
        <v>380791459010833</v>
      </c>
      <c r="D21144">
        <v>771275106925463</v>
      </c>
      <c r="E21144">
        <v>493716775754352</v>
      </c>
      <c r="F21144">
        <v>621506215927801</v>
      </c>
      <c r="G21144" s="1" t="s">
        <v>10</v>
      </c>
      <c r="H21144" s="1" t="s">
        <v>10</v>
      </c>
      <c r="I21144" s="1" t="s">
        <v>10</v>
      </c>
    </row>
    <row r="21145" spans="1:9" x14ac:dyDescent="0.3">
      <c r="A21145" s="1" t="s">
        <v>49787</v>
      </c>
      <c r="B21145">
        <v>589544481292589</v>
      </c>
      <c r="C21145">
        <v>-133627938112391</v>
      </c>
      <c r="D21145">
        <v>270697836891775</v>
      </c>
      <c r="E21145">
        <v>-493642430418884</v>
      </c>
      <c r="F21145">
        <v>621558729402909</v>
      </c>
      <c r="G21145" s="1" t="s">
        <v>10</v>
      </c>
      <c r="H21145" s="1" t="s">
        <v>49788</v>
      </c>
      <c r="I21145" s="1" t="s">
        <v>49789</v>
      </c>
    </row>
    <row r="21146" spans="1:9" x14ac:dyDescent="0.3">
      <c r="A21146" s="1" t="s">
        <v>64649</v>
      </c>
      <c r="B21146">
        <v>151761677761149</v>
      </c>
      <c r="C21146">
        <v>622954105977083</v>
      </c>
      <c r="D21146">
        <v>126200194528148</v>
      </c>
      <c r="E21146">
        <v>493623728795553</v>
      </c>
      <c r="F21146">
        <v>621571939509242</v>
      </c>
      <c r="G21146" s="1">
        <v>0.99971558062193699</v>
      </c>
      <c r="H21146" s="1" t="s">
        <v>64650</v>
      </c>
      <c r="I21146" s="1" t="s">
        <v>64651</v>
      </c>
    </row>
    <row r="21147" spans="1:9" x14ac:dyDescent="0.3">
      <c r="A21147" s="1" t="s">
        <v>31066</v>
      </c>
      <c r="B21147">
        <v>107379941834492</v>
      </c>
      <c r="C21147">
        <v>-614112636309676</v>
      </c>
      <c r="D21147">
        <v>124416301561554</v>
      </c>
      <c r="E21147">
        <v>-493594994065829</v>
      </c>
      <c r="F21147">
        <v>621592236853091</v>
      </c>
      <c r="G21147" s="1" t="s">
        <v>10</v>
      </c>
      <c r="H21147" s="1" t="s">
        <v>10</v>
      </c>
      <c r="I21147" s="1" t="s">
        <v>10</v>
      </c>
    </row>
    <row r="21148" spans="1:9" x14ac:dyDescent="0.3">
      <c r="A21148" s="1" t="s">
        <v>37184</v>
      </c>
      <c r="B21148">
        <v>742032505369601</v>
      </c>
      <c r="C21148">
        <v>-603631238153797</v>
      </c>
      <c r="D21148">
        <v>122302259577761</v>
      </c>
      <c r="E21148">
        <v>-493556897671219</v>
      </c>
      <c r="F21148">
        <v>621619147437674</v>
      </c>
      <c r="G21148" s="1">
        <v>0.99971558062193699</v>
      </c>
      <c r="H21148" s="1" t="s">
        <v>37185</v>
      </c>
      <c r="I21148" s="1" t="s">
        <v>37186</v>
      </c>
    </row>
    <row r="21149" spans="1:9" x14ac:dyDescent="0.3">
      <c r="A21149" s="1" t="s">
        <v>9765</v>
      </c>
      <c r="B21149">
        <v>907613318296301</v>
      </c>
      <c r="C21149">
        <v>-964788983353115</v>
      </c>
      <c r="D21149">
        <v>195482353314952</v>
      </c>
      <c r="E21149">
        <v>-493542750530883</v>
      </c>
      <c r="F21149">
        <v>62162914084332</v>
      </c>
      <c r="G21149" s="1">
        <v>0.99971558062193699</v>
      </c>
      <c r="H21149" s="1" t="s">
        <v>10</v>
      </c>
      <c r="I21149" s="1" t="s">
        <v>10</v>
      </c>
    </row>
    <row r="21150" spans="1:9" x14ac:dyDescent="0.3">
      <c r="A21150" s="1" t="s">
        <v>41001</v>
      </c>
      <c r="B21150">
        <v>409436721948403</v>
      </c>
      <c r="C21150">
        <v>-941338493525074</v>
      </c>
      <c r="D21150">
        <v>190737882073331</v>
      </c>
      <c r="E21150">
        <v>-493524664997153</v>
      </c>
      <c r="F21150">
        <v>621641916394295</v>
      </c>
      <c r="G21150" s="1" t="s">
        <v>10</v>
      </c>
      <c r="H21150" s="1" t="s">
        <v>10</v>
      </c>
      <c r="I21150" s="1" t="s">
        <v>10</v>
      </c>
    </row>
    <row r="21151" spans="1:9" x14ac:dyDescent="0.3">
      <c r="A21151" s="1" t="s">
        <v>42176</v>
      </c>
      <c r="B21151">
        <v>182312734685816</v>
      </c>
      <c r="C21151">
        <v>38912532875628</v>
      </c>
      <c r="D21151">
        <v>78856147846647</v>
      </c>
      <c r="E21151">
        <v>493462259293999</v>
      </c>
      <c r="F21151">
        <v>621686000416854</v>
      </c>
      <c r="G21151" s="1" t="s">
        <v>10</v>
      </c>
      <c r="H21151" s="1" t="s">
        <v>42177</v>
      </c>
      <c r="I21151" s="1" t="s">
        <v>42178</v>
      </c>
    </row>
    <row r="21152" spans="1:9" x14ac:dyDescent="0.3">
      <c r="A21152" s="1" t="s">
        <v>33285</v>
      </c>
      <c r="B21152">
        <v>668880268727841</v>
      </c>
      <c r="C21152">
        <v>743788670427838</v>
      </c>
      <c r="D21152">
        <v>150739733509934</v>
      </c>
      <c r="E21152">
        <v>493425756506873</v>
      </c>
      <c r="F21152">
        <v>621711786985728</v>
      </c>
      <c r="G21152" s="1" t="s">
        <v>10</v>
      </c>
      <c r="H21152" s="1" t="s">
        <v>10</v>
      </c>
      <c r="I21152" s="1" t="s">
        <v>10</v>
      </c>
    </row>
    <row r="21153" spans="1:9" x14ac:dyDescent="0.3">
      <c r="A21153" s="1" t="s">
        <v>70684</v>
      </c>
      <c r="B21153">
        <v>634079049006573</v>
      </c>
      <c r="C21153">
        <v>-640940416667174</v>
      </c>
      <c r="D21153">
        <v>129905614133405</v>
      </c>
      <c r="E21153">
        <v>-493389312650467</v>
      </c>
      <c r="F21153">
        <v>621737532387661</v>
      </c>
      <c r="G21153" s="1" t="s">
        <v>10</v>
      </c>
      <c r="H21153" s="1" t="s">
        <v>10</v>
      </c>
      <c r="I21153" s="1" t="s">
        <v>10</v>
      </c>
    </row>
    <row r="21154" spans="1:9" x14ac:dyDescent="0.3">
      <c r="A21154" s="1" t="s">
        <v>25503</v>
      </c>
      <c r="B21154">
        <v>920537585495491</v>
      </c>
      <c r="C21154">
        <v>584083175495837</v>
      </c>
      <c r="D21154">
        <v>118383072257714</v>
      </c>
      <c r="E21154">
        <v>493384032325431</v>
      </c>
      <c r="F21154">
        <v>621741262659458</v>
      </c>
      <c r="G21154" s="1">
        <v>0.99971558062193699</v>
      </c>
      <c r="H21154" s="1" t="s">
        <v>25504</v>
      </c>
      <c r="I21154" s="1" t="s">
        <v>25505</v>
      </c>
    </row>
    <row r="21155" spans="1:9" x14ac:dyDescent="0.3">
      <c r="A21155" s="1" t="s">
        <v>27217</v>
      </c>
      <c r="B21155">
        <v>819695179310044</v>
      </c>
      <c r="C21155">
        <v>-112168362630195</v>
      </c>
      <c r="D21155">
        <v>22735726157758</v>
      </c>
      <c r="E21155">
        <v>-493357290864098</v>
      </c>
      <c r="F21155">
        <v>621760154244033</v>
      </c>
      <c r="G21155" s="1">
        <v>0.99971558062193699</v>
      </c>
      <c r="H21155" s="1" t="s">
        <v>27218</v>
      </c>
      <c r="I21155" s="1" t="s">
        <v>27219</v>
      </c>
    </row>
    <row r="21156" spans="1:9" x14ac:dyDescent="0.3">
      <c r="A21156" s="1" t="s">
        <v>31044</v>
      </c>
      <c r="B21156">
        <v>202439282975489</v>
      </c>
      <c r="C21156">
        <v>-213617856479947</v>
      </c>
      <c r="D21156">
        <v>433004827350917</v>
      </c>
      <c r="E21156">
        <v>-493338279360167</v>
      </c>
      <c r="F21156">
        <v>621773585128888</v>
      </c>
      <c r="G21156" s="1">
        <v>0.99971558062193699</v>
      </c>
      <c r="H21156" s="1" t="s">
        <v>10</v>
      </c>
      <c r="I21156" s="1" t="s">
        <v>10</v>
      </c>
    </row>
    <row r="21157" spans="1:9" x14ac:dyDescent="0.3">
      <c r="A21157" s="1" t="s">
        <v>14689</v>
      </c>
      <c r="B21157">
        <v>124151541474083</v>
      </c>
      <c r="C21157">
        <v>-624725729961607</v>
      </c>
      <c r="D21157">
        <v>12663878744531</v>
      </c>
      <c r="E21157">
        <v>-493313101431425</v>
      </c>
      <c r="F21157">
        <v>621791372545868</v>
      </c>
      <c r="G21157" s="1">
        <v>0.99971558062193699</v>
      </c>
      <c r="H21157" s="1" t="s">
        <v>10</v>
      </c>
      <c r="I21157" s="1" t="s">
        <v>10</v>
      </c>
    </row>
    <row r="21158" spans="1:9" x14ac:dyDescent="0.3">
      <c r="A21158" s="1" t="s">
        <v>61591</v>
      </c>
      <c r="B21158">
        <v>748689148834136</v>
      </c>
      <c r="C21158">
        <v>-892688955637298</v>
      </c>
      <c r="D21158">
        <v>180966004396621</v>
      </c>
      <c r="E21158">
        <v>-493290968441125</v>
      </c>
      <c r="F21158">
        <v>62180700899181</v>
      </c>
      <c r="G21158" s="1">
        <v>0.99971558062193699</v>
      </c>
      <c r="H21158" s="1" t="s">
        <v>61592</v>
      </c>
      <c r="I21158" s="1" t="s">
        <v>61593</v>
      </c>
    </row>
    <row r="21159" spans="1:9" x14ac:dyDescent="0.3">
      <c r="A21159" s="1" t="s">
        <v>57410</v>
      </c>
      <c r="B21159">
        <v>217825348487833</v>
      </c>
      <c r="C21159">
        <v>359457266499629</v>
      </c>
      <c r="D21159">
        <v>728847277726665</v>
      </c>
      <c r="E21159">
        <v>49318599037758</v>
      </c>
      <c r="F21159">
        <v>621881175891731</v>
      </c>
      <c r="G21159" s="1">
        <v>0.99971558062193699</v>
      </c>
      <c r="H21159" s="1" t="s">
        <v>10</v>
      </c>
      <c r="I21159" s="1" t="s">
        <v>10</v>
      </c>
    </row>
    <row r="21160" spans="1:9" x14ac:dyDescent="0.3">
      <c r="A21160" s="1" t="s">
        <v>24094</v>
      </c>
      <c r="B21160">
        <v>499693166738399</v>
      </c>
      <c r="C21160">
        <v>-687826245057475</v>
      </c>
      <c r="D21160">
        <v>139468125696075</v>
      </c>
      <c r="E21160">
        <v>-493178094725649</v>
      </c>
      <c r="F21160">
        <v>621886754317427</v>
      </c>
      <c r="G21160" s="1" t="s">
        <v>10</v>
      </c>
      <c r="H21160" s="1" t="s">
        <v>10</v>
      </c>
      <c r="I21160" s="1" t="s">
        <v>10</v>
      </c>
    </row>
    <row r="21161" spans="1:9" x14ac:dyDescent="0.3">
      <c r="A21161" s="1" t="s">
        <v>69592</v>
      </c>
      <c r="B21161">
        <v>254254711834229</v>
      </c>
      <c r="C21161">
        <v>105739076846416</v>
      </c>
      <c r="D21161">
        <v>214412871753543</v>
      </c>
      <c r="E21161">
        <v>493156385536206</v>
      </c>
      <c r="F21161">
        <v>621902092377585</v>
      </c>
      <c r="G21161" s="1" t="s">
        <v>10</v>
      </c>
      <c r="H21161" s="1" t="s">
        <v>69593</v>
      </c>
      <c r="I21161" s="1" t="s">
        <v>69594</v>
      </c>
    </row>
    <row r="21162" spans="1:9" x14ac:dyDescent="0.3">
      <c r="A21162" s="1" t="s">
        <v>48767</v>
      </c>
      <c r="B21162">
        <v>309765396772578</v>
      </c>
      <c r="C21162">
        <v>-486514494664894</v>
      </c>
      <c r="D21162">
        <v>986569068142105</v>
      </c>
      <c r="E21162">
        <v>-493137794783179</v>
      </c>
      <c r="F21162">
        <v>621915227318556</v>
      </c>
      <c r="G21162" s="1" t="s">
        <v>10</v>
      </c>
      <c r="H21162" s="1" t="s">
        <v>10</v>
      </c>
      <c r="I21162" s="1" t="s">
        <v>10</v>
      </c>
    </row>
    <row r="21163" spans="1:9" x14ac:dyDescent="0.3">
      <c r="A21163" s="1" t="s">
        <v>43666</v>
      </c>
      <c r="B21163">
        <v>197490374994287</v>
      </c>
      <c r="C21163">
        <v>440322899849217</v>
      </c>
      <c r="D21163">
        <v>892964648966341</v>
      </c>
      <c r="E21163">
        <v>493102274943266</v>
      </c>
      <c r="F21163">
        <v>621940323516896</v>
      </c>
      <c r="G21163" s="1" t="s">
        <v>10</v>
      </c>
      <c r="H21163" s="1" t="s">
        <v>10</v>
      </c>
      <c r="I21163" s="1" t="s">
        <v>10</v>
      </c>
    </row>
    <row r="21164" spans="1:9" x14ac:dyDescent="0.3">
      <c r="A21164" s="1" t="s">
        <v>56653</v>
      </c>
      <c r="B21164">
        <v>302555872419988</v>
      </c>
      <c r="C21164">
        <v>104441514030092</v>
      </c>
      <c r="D21164">
        <v>211805318927352</v>
      </c>
      <c r="E21164">
        <v>493101469590173</v>
      </c>
      <c r="F21164">
        <v>621940892536408</v>
      </c>
      <c r="G21164" s="1" t="s">
        <v>10</v>
      </c>
      <c r="H21164" s="1" t="s">
        <v>10</v>
      </c>
      <c r="I21164" s="1" t="s">
        <v>10</v>
      </c>
    </row>
    <row r="21165" spans="1:9" x14ac:dyDescent="0.3">
      <c r="A21165" s="1" t="s">
        <v>40445</v>
      </c>
      <c r="B21165">
        <v>624850340751516</v>
      </c>
      <c r="C21165">
        <v>-117975532568697</v>
      </c>
      <c r="D21165">
        <v>239276232307838</v>
      </c>
      <c r="E21165">
        <v>-493051614156632</v>
      </c>
      <c r="F21165">
        <v>621976118164816</v>
      </c>
      <c r="G21165" s="1">
        <v>0.99971558062193699</v>
      </c>
      <c r="H21165" s="1" t="s">
        <v>10</v>
      </c>
      <c r="I21165" s="1" t="s">
        <v>10</v>
      </c>
    </row>
    <row r="21166" spans="1:9" x14ac:dyDescent="0.3">
      <c r="A21166" s="1" t="s">
        <v>10151</v>
      </c>
      <c r="B21166">
        <v>286649465031049</v>
      </c>
      <c r="C21166">
        <v>647958244803248</v>
      </c>
      <c r="D21166">
        <v>131429544838772</v>
      </c>
      <c r="E21166">
        <v>493008056596493</v>
      </c>
      <c r="F21166">
        <v>622006894705173</v>
      </c>
      <c r="G21166" s="1">
        <v>0.99971558062193699</v>
      </c>
      <c r="H21166" s="1" t="s">
        <v>10152</v>
      </c>
      <c r="I21166" s="1" t="s">
        <v>10153</v>
      </c>
    </row>
    <row r="21167" spans="1:9" x14ac:dyDescent="0.3">
      <c r="A21167" s="1" t="s">
        <v>9568</v>
      </c>
      <c r="B21167">
        <v>208169491336616</v>
      </c>
      <c r="C21167">
        <v>329227470426519</v>
      </c>
      <c r="D21167">
        <v>667816921265344</v>
      </c>
      <c r="E21167">
        <v>492990608567864</v>
      </c>
      <c r="F21167">
        <v>622019223174239</v>
      </c>
      <c r="G21167" s="1">
        <v>0.99971558062193699</v>
      </c>
      <c r="H21167" s="1" t="s">
        <v>9569</v>
      </c>
      <c r="I21167" s="1" t="s">
        <v>9570</v>
      </c>
    </row>
    <row r="21168" spans="1:9" x14ac:dyDescent="0.3">
      <c r="A21168" s="1" t="s">
        <v>62967</v>
      </c>
      <c r="B21168">
        <v>493070325601075</v>
      </c>
      <c r="C21168">
        <v>-76514692853483</v>
      </c>
      <c r="D21168">
        <v>155207261328602</v>
      </c>
      <c r="E21168">
        <v>-492983976384247</v>
      </c>
      <c r="F21168">
        <v>622023909385937</v>
      </c>
      <c r="G21168" s="1" t="s">
        <v>10</v>
      </c>
      <c r="H21168" s="1" t="s">
        <v>10</v>
      </c>
      <c r="I21168" s="1" t="s">
        <v>10</v>
      </c>
    </row>
    <row r="21169" spans="1:9" x14ac:dyDescent="0.3">
      <c r="A21169" s="1" t="s">
        <v>16184</v>
      </c>
      <c r="B21169">
        <v>262336410222493</v>
      </c>
      <c r="C21169">
        <v>784293405074545</v>
      </c>
      <c r="D21169">
        <v>159091168787011</v>
      </c>
      <c r="E21169">
        <v>492983621312471</v>
      </c>
      <c r="F21169">
        <v>622024160275308</v>
      </c>
      <c r="G21169" s="1">
        <v>0.99971558062193699</v>
      </c>
      <c r="H21169" s="1" t="s">
        <v>16185</v>
      </c>
      <c r="I21169" s="1" t="s">
        <v>16186</v>
      </c>
    </row>
    <row r="21170" spans="1:9" x14ac:dyDescent="0.3">
      <c r="A21170" s="1" t="s">
        <v>46323</v>
      </c>
      <c r="B21170">
        <v>626261168515562</v>
      </c>
      <c r="C21170">
        <v>-218498851444375</v>
      </c>
      <c r="D21170">
        <v>443241108859445</v>
      </c>
      <c r="E21170">
        <v>-492957099594439</v>
      </c>
      <c r="F21170">
        <v>622042900320812</v>
      </c>
      <c r="G21170" s="1" t="s">
        <v>10</v>
      </c>
      <c r="H21170" s="1" t="s">
        <v>10</v>
      </c>
      <c r="I21170" s="1" t="s">
        <v>10</v>
      </c>
    </row>
    <row r="21171" spans="1:9" x14ac:dyDescent="0.3">
      <c r="A21171" s="1" t="s">
        <v>47903</v>
      </c>
      <c r="B21171">
        <v>145665929963129</v>
      </c>
      <c r="C21171">
        <v>-443803280048036</v>
      </c>
      <c r="D21171">
        <v>900365666573748</v>
      </c>
      <c r="E21171">
        <v>-492914486329632</v>
      </c>
      <c r="F21171">
        <v>622073011044726</v>
      </c>
      <c r="G21171" s="1" t="s">
        <v>10</v>
      </c>
      <c r="H21171" s="1" t="s">
        <v>10</v>
      </c>
      <c r="I21171" s="1" t="s">
        <v>10</v>
      </c>
    </row>
    <row r="21172" spans="1:9" x14ac:dyDescent="0.3">
      <c r="A21172" s="1" t="s">
        <v>52570</v>
      </c>
      <c r="B21172">
        <v>132914696461598</v>
      </c>
      <c r="C21172">
        <v>-427399427886026</v>
      </c>
      <c r="D21172">
        <v>867098007811577</v>
      </c>
      <c r="E21172">
        <v>-492907865126708</v>
      </c>
      <c r="F21172">
        <v>622077689673163</v>
      </c>
      <c r="G21172" s="1" t="s">
        <v>10</v>
      </c>
      <c r="H21172" s="1" t="s">
        <v>10</v>
      </c>
      <c r="I21172" s="1" t="s">
        <v>10</v>
      </c>
    </row>
    <row r="21173" spans="1:9" x14ac:dyDescent="0.3">
      <c r="A21173" s="1" t="s">
        <v>61417</v>
      </c>
      <c r="B21173">
        <v>796328495270815</v>
      </c>
      <c r="C21173">
        <v>-412771246032119</v>
      </c>
      <c r="D21173">
        <v>837483949720286</v>
      </c>
      <c r="E21173">
        <v>-492870634917817</v>
      </c>
      <c r="F21173">
        <v>622103997309172</v>
      </c>
      <c r="G21173" s="1" t="s">
        <v>10</v>
      </c>
      <c r="H21173" s="1" t="s">
        <v>61418</v>
      </c>
      <c r="I21173" s="1" t="s">
        <v>61419</v>
      </c>
    </row>
    <row r="21174" spans="1:9" x14ac:dyDescent="0.3">
      <c r="A21174" s="1" t="s">
        <v>27722</v>
      </c>
      <c r="B21174">
        <v>534578371459078</v>
      </c>
      <c r="C21174">
        <v>-223035230698404</v>
      </c>
      <c r="D21174">
        <v>452556758813754</v>
      </c>
      <c r="E21174">
        <v>-492833719427869</v>
      </c>
      <c r="F21174">
        <v>622130083034901</v>
      </c>
      <c r="G21174" s="1" t="s">
        <v>10</v>
      </c>
      <c r="H21174" s="1" t="s">
        <v>10</v>
      </c>
      <c r="I21174" s="1" t="s">
        <v>10</v>
      </c>
    </row>
    <row r="21175" spans="1:9" x14ac:dyDescent="0.3">
      <c r="A21175" s="1" t="s">
        <v>46421</v>
      </c>
      <c r="B21175">
        <v>488401356930964</v>
      </c>
      <c r="C21175">
        <v>-15609647206882</v>
      </c>
      <c r="D21175">
        <v>316746018095928</v>
      </c>
      <c r="E21175">
        <v>-492812736864605</v>
      </c>
      <c r="F21175">
        <v>622144910230756</v>
      </c>
      <c r="G21175" s="1">
        <v>0.99971558062193699</v>
      </c>
      <c r="H21175" s="1" t="s">
        <v>10</v>
      </c>
      <c r="I21175" s="1" t="s">
        <v>10</v>
      </c>
    </row>
    <row r="21176" spans="1:9" x14ac:dyDescent="0.3">
      <c r="A21176" s="1" t="s">
        <v>30633</v>
      </c>
      <c r="B21176">
        <v>810662237671219</v>
      </c>
      <c r="C21176">
        <v>-239255514669215</v>
      </c>
      <c r="D21176">
        <v>485526373491564</v>
      </c>
      <c r="E21176">
        <v>-492775527204953</v>
      </c>
      <c r="F21176">
        <v>622171204578849</v>
      </c>
      <c r="G21176" s="1" t="s">
        <v>10</v>
      </c>
      <c r="H21176" s="1" t="s">
        <v>10</v>
      </c>
      <c r="I21176" s="1" t="s">
        <v>10</v>
      </c>
    </row>
    <row r="21177" spans="1:9" x14ac:dyDescent="0.3">
      <c r="A21177" s="1" t="s">
        <v>15348</v>
      </c>
      <c r="B21177">
        <v>245735230789909</v>
      </c>
      <c r="C21177">
        <v>100858000593127</v>
      </c>
      <c r="D21177">
        <v>204679647260317</v>
      </c>
      <c r="E21177">
        <v>492760281460002</v>
      </c>
      <c r="F21177">
        <v>622181978181984</v>
      </c>
      <c r="G21177" s="1">
        <v>0.99971558062193699</v>
      </c>
      <c r="H21177" s="1" t="s">
        <v>15349</v>
      </c>
      <c r="I21177" s="1" t="s">
        <v>15350</v>
      </c>
    </row>
    <row r="21178" spans="1:9" x14ac:dyDescent="0.3">
      <c r="A21178" s="1" t="s">
        <v>53753</v>
      </c>
      <c r="B21178">
        <v>220734658893783</v>
      </c>
      <c r="C21178">
        <v>-949170704159017</v>
      </c>
      <c r="D21178">
        <v>192631655728226</v>
      </c>
      <c r="E21178">
        <v>-492738693736896</v>
      </c>
      <c r="F21178">
        <v>622197233564565</v>
      </c>
      <c r="G21178" s="1" t="s">
        <v>10</v>
      </c>
      <c r="H21178" s="1" t="s">
        <v>10</v>
      </c>
      <c r="I21178" s="1" t="s">
        <v>10</v>
      </c>
    </row>
    <row r="21179" spans="1:9" x14ac:dyDescent="0.3">
      <c r="A21179" s="1" t="s">
        <v>60426</v>
      </c>
      <c r="B21179">
        <v>64638873506569</v>
      </c>
      <c r="C21179">
        <v>717322395825017</v>
      </c>
      <c r="D21179">
        <v>145583440858365</v>
      </c>
      <c r="E21179">
        <v>492722518162547</v>
      </c>
      <c r="F21179">
        <v>622208664453771</v>
      </c>
      <c r="G21179" s="1" t="s">
        <v>10</v>
      </c>
      <c r="H21179" s="1" t="s">
        <v>10</v>
      </c>
      <c r="I21179" s="1" t="s">
        <v>10</v>
      </c>
    </row>
    <row r="21180" spans="1:9" x14ac:dyDescent="0.3">
      <c r="A21180" s="1" t="s">
        <v>50664</v>
      </c>
      <c r="B21180">
        <v>822108778396848</v>
      </c>
      <c r="C21180">
        <v>-637708097939075</v>
      </c>
      <c r="D21180">
        <v>129430686979853</v>
      </c>
      <c r="E21180">
        <v>-492702397568466</v>
      </c>
      <c r="F21180">
        <v>622222883320646</v>
      </c>
      <c r="G21180" s="1">
        <v>0.99971558062193699</v>
      </c>
      <c r="H21180" s="1" t="s">
        <v>50665</v>
      </c>
      <c r="I21180" s="1" t="s">
        <v>50666</v>
      </c>
    </row>
    <row r="21181" spans="1:9" x14ac:dyDescent="0.3">
      <c r="A21181" s="1" t="s">
        <v>42285</v>
      </c>
      <c r="B21181">
        <v>655381525099346</v>
      </c>
      <c r="C21181">
        <v>514847829308106</v>
      </c>
      <c r="D21181">
        <v>104533031296771</v>
      </c>
      <c r="E21181">
        <v>49252166795627</v>
      </c>
      <c r="F21181">
        <v>622350608050225</v>
      </c>
      <c r="G21181" s="1" t="s">
        <v>10</v>
      </c>
      <c r="H21181" s="1" t="s">
        <v>10</v>
      </c>
      <c r="I21181" s="1" t="s">
        <v>10</v>
      </c>
    </row>
    <row r="21182" spans="1:9" x14ac:dyDescent="0.3">
      <c r="A21182" s="1" t="s">
        <v>44232</v>
      </c>
      <c r="B21182">
        <v>829354875875489</v>
      </c>
      <c r="C21182">
        <v>238306762004829</v>
      </c>
      <c r="D21182">
        <v>483927410990276</v>
      </c>
      <c r="E21182">
        <v>492443198282929</v>
      </c>
      <c r="F21182">
        <v>622406067459955</v>
      </c>
      <c r="G21182" s="1" t="s">
        <v>10</v>
      </c>
      <c r="H21182" s="1" t="s">
        <v>10</v>
      </c>
      <c r="I21182" s="1" t="s">
        <v>10</v>
      </c>
    </row>
    <row r="21183" spans="1:9" x14ac:dyDescent="0.3">
      <c r="A21183" s="1" t="s">
        <v>19246</v>
      </c>
      <c r="B21183">
        <v>114660707144222</v>
      </c>
      <c r="C21183">
        <v>769387272812466</v>
      </c>
      <c r="D21183">
        <v>156253432700807</v>
      </c>
      <c r="E21183">
        <v>492397036989059</v>
      </c>
      <c r="F21183">
        <v>622438693525095</v>
      </c>
      <c r="G21183" s="1">
        <v>0.99971558062193699</v>
      </c>
      <c r="H21183" s="1" t="s">
        <v>19247</v>
      </c>
      <c r="I21183" s="1" t="s">
        <v>19248</v>
      </c>
    </row>
    <row r="21184" spans="1:9" x14ac:dyDescent="0.3">
      <c r="A21184" s="1" t="s">
        <v>11611</v>
      </c>
      <c r="B21184">
        <v>501895147861244</v>
      </c>
      <c r="C21184">
        <v>-439130324846508</v>
      </c>
      <c r="D21184">
        <v>89199327510503</v>
      </c>
      <c r="E21184">
        <v>-492302281981668</v>
      </c>
      <c r="F21184">
        <v>62250566717416</v>
      </c>
      <c r="G21184" s="1">
        <v>0.99971558062193699</v>
      </c>
      <c r="H21184" s="1" t="s">
        <v>11612</v>
      </c>
      <c r="I21184" s="1" t="s">
        <v>11613</v>
      </c>
    </row>
    <row r="21185" spans="1:9" x14ac:dyDescent="0.3">
      <c r="A21185" s="1" t="s">
        <v>54952</v>
      </c>
      <c r="B21185">
        <v>109032733287278</v>
      </c>
      <c r="C21185">
        <v>541716349556653</v>
      </c>
      <c r="D21185">
        <v>110047586492592</v>
      </c>
      <c r="E21185">
        <v>492256456340476</v>
      </c>
      <c r="F21185">
        <v>622538058249891</v>
      </c>
      <c r="G21185" s="1" t="s">
        <v>10</v>
      </c>
      <c r="H21185" s="1" t="s">
        <v>10</v>
      </c>
      <c r="I21185" s="1" t="s">
        <v>10</v>
      </c>
    </row>
    <row r="21186" spans="1:9" x14ac:dyDescent="0.3">
      <c r="A21186" s="1" t="s">
        <v>66255</v>
      </c>
      <c r="B21186">
        <v>43796052638174</v>
      </c>
      <c r="C21186">
        <v>-681249131865843</v>
      </c>
      <c r="D21186">
        <v>138395942405506</v>
      </c>
      <c r="E21186">
        <v>-492246463317368</v>
      </c>
      <c r="F21186">
        <v>622545121745501</v>
      </c>
      <c r="G21186" s="1" t="s">
        <v>10</v>
      </c>
      <c r="H21186" s="1" t="s">
        <v>10</v>
      </c>
      <c r="I21186" s="1" t="s">
        <v>10</v>
      </c>
    </row>
    <row r="21187" spans="1:9" x14ac:dyDescent="0.3">
      <c r="A21187" s="1" t="s">
        <v>35788</v>
      </c>
      <c r="B21187">
        <v>231947233659741</v>
      </c>
      <c r="C21187">
        <v>-512120431176709</v>
      </c>
      <c r="D21187">
        <v>104042442785635</v>
      </c>
      <c r="E21187">
        <v>-492222613642264</v>
      </c>
      <c r="F21187">
        <v>622561979855079</v>
      </c>
      <c r="G21187" s="1" t="s">
        <v>10</v>
      </c>
      <c r="H21187" s="1" t="s">
        <v>35789</v>
      </c>
      <c r="I21187" s="1" t="s">
        <v>35790</v>
      </c>
    </row>
    <row r="21188" spans="1:9" x14ac:dyDescent="0.3">
      <c r="A21188" s="1" t="s">
        <v>37507</v>
      </c>
      <c r="B21188">
        <v>970709609388207</v>
      </c>
      <c r="C21188">
        <v>476154469871919</v>
      </c>
      <c r="D21188">
        <v>967390187002649</v>
      </c>
      <c r="E21188">
        <v>492205189042935</v>
      </c>
      <c r="F21188">
        <v>622574296533923</v>
      </c>
      <c r="G21188" s="1" t="s">
        <v>10</v>
      </c>
      <c r="H21188" s="1" t="s">
        <v>10</v>
      </c>
      <c r="I21188" s="1" t="s">
        <v>10</v>
      </c>
    </row>
    <row r="21189" spans="1:9" x14ac:dyDescent="0.3">
      <c r="A21189" s="1" t="s">
        <v>51408</v>
      </c>
      <c r="B21189">
        <v>234702298347268</v>
      </c>
      <c r="C21189">
        <v>10561824225929</v>
      </c>
      <c r="D21189">
        <v>214582260906434</v>
      </c>
      <c r="E21189">
        <v>492203977221323</v>
      </c>
      <c r="F21189">
        <v>622575153120969</v>
      </c>
      <c r="G21189" s="1" t="s">
        <v>10</v>
      </c>
      <c r="H21189" s="1" t="s">
        <v>10</v>
      </c>
      <c r="I21189" s="1" t="s">
        <v>10</v>
      </c>
    </row>
    <row r="21190" spans="1:9" x14ac:dyDescent="0.3">
      <c r="A21190" s="1" t="s">
        <v>64152</v>
      </c>
      <c r="B21190">
        <v>6638927183946</v>
      </c>
      <c r="C21190">
        <v>316866143512433</v>
      </c>
      <c r="D21190">
        <v>643772871795705</v>
      </c>
      <c r="E21190">
        <v>492201764620158</v>
      </c>
      <c r="F21190">
        <v>622576717119394</v>
      </c>
      <c r="G21190" s="1" t="s">
        <v>10</v>
      </c>
      <c r="H21190" s="1" t="s">
        <v>10</v>
      </c>
      <c r="I21190" s="1" t="s">
        <v>10</v>
      </c>
    </row>
    <row r="21191" spans="1:9" x14ac:dyDescent="0.3">
      <c r="A21191" s="1" t="s">
        <v>42143</v>
      </c>
      <c r="B21191">
        <v>149121470073649</v>
      </c>
      <c r="C21191">
        <v>-101600032172202</v>
      </c>
      <c r="D21191">
        <v>206424104428151</v>
      </c>
      <c r="E21191">
        <v>-492190737383413</v>
      </c>
      <c r="F21191">
        <v>622584511853202</v>
      </c>
      <c r="G21191" s="1">
        <v>0.99971558062193699</v>
      </c>
      <c r="H21191" s="1" t="s">
        <v>42144</v>
      </c>
      <c r="I21191" s="1" t="s">
        <v>42145</v>
      </c>
    </row>
    <row r="21192" spans="1:9" x14ac:dyDescent="0.3">
      <c r="A21192" s="1" t="s">
        <v>72477</v>
      </c>
      <c r="B21192">
        <v>899865315587137</v>
      </c>
      <c r="C21192">
        <v>162458921759604</v>
      </c>
      <c r="D21192">
        <v>330095405968465</v>
      </c>
      <c r="E21192">
        <v>492157475754523</v>
      </c>
      <c r="F21192">
        <v>622608023488524</v>
      </c>
      <c r="G21192" s="1" t="s">
        <v>10</v>
      </c>
      <c r="H21192" s="1" t="s">
        <v>10</v>
      </c>
      <c r="I21192" s="1" t="s">
        <v>10</v>
      </c>
    </row>
    <row r="21193" spans="1:9" x14ac:dyDescent="0.3">
      <c r="A21193" s="1" t="s">
        <v>75004</v>
      </c>
      <c r="B21193">
        <v>348720202344287</v>
      </c>
      <c r="C21193">
        <v>-361278997932954</v>
      </c>
      <c r="D21193">
        <v>734263632407155</v>
      </c>
      <c r="E21193">
        <v>-492028996109427</v>
      </c>
      <c r="F21193">
        <v>622698845462301</v>
      </c>
      <c r="G21193" s="1" t="s">
        <v>10</v>
      </c>
      <c r="H21193" s="1" t="s">
        <v>75005</v>
      </c>
      <c r="I21193" s="1" t="s">
        <v>75006</v>
      </c>
    </row>
    <row r="21194" spans="1:9" x14ac:dyDescent="0.3">
      <c r="A21194" s="1" t="s">
        <v>27641</v>
      </c>
      <c r="B21194">
        <v>664201123355497</v>
      </c>
      <c r="C21194">
        <v>-641361730402538</v>
      </c>
      <c r="D21194">
        <v>130354620136178</v>
      </c>
      <c r="E21194">
        <v>-49201304083624</v>
      </c>
      <c r="F21194">
        <v>622710124610038</v>
      </c>
      <c r="G21194" s="1" t="s">
        <v>10</v>
      </c>
      <c r="H21194" s="1" t="s">
        <v>10</v>
      </c>
      <c r="I21194" s="1" t="s">
        <v>10</v>
      </c>
    </row>
    <row r="21195" spans="1:9" x14ac:dyDescent="0.3">
      <c r="A21195" s="1" t="s">
        <v>19605</v>
      </c>
      <c r="B21195">
        <v>173961878191251</v>
      </c>
      <c r="C21195">
        <v>-405006036104632</v>
      </c>
      <c r="D21195">
        <v>823264457433811</v>
      </c>
      <c r="E21195">
        <v>-491951319466738</v>
      </c>
      <c r="F21195">
        <v>622753757692322</v>
      </c>
      <c r="G21195" s="1" t="s">
        <v>10</v>
      </c>
      <c r="H21195" s="1" t="s">
        <v>10</v>
      </c>
      <c r="I21195" s="1" t="s">
        <v>10</v>
      </c>
    </row>
    <row r="21196" spans="1:9" x14ac:dyDescent="0.3">
      <c r="A21196" s="1" t="s">
        <v>65147</v>
      </c>
      <c r="B21196">
        <v>180172448039653</v>
      </c>
      <c r="C21196">
        <v>-150478663452748</v>
      </c>
      <c r="D21196">
        <v>305884474286009</v>
      </c>
      <c r="E21196">
        <v>-49194606494492</v>
      </c>
      <c r="F21196">
        <v>622757472366219</v>
      </c>
      <c r="G21196" s="1" t="s">
        <v>10</v>
      </c>
      <c r="H21196" s="1" t="s">
        <v>10</v>
      </c>
      <c r="I21196" s="1" t="s">
        <v>10</v>
      </c>
    </row>
    <row r="21197" spans="1:9" x14ac:dyDescent="0.3">
      <c r="A21197" s="1" t="s">
        <v>12937</v>
      </c>
      <c r="B21197">
        <v>1174952727648</v>
      </c>
      <c r="C21197">
        <v>173943239223223</v>
      </c>
      <c r="D21197">
        <v>353601081777301</v>
      </c>
      <c r="E21197">
        <v>491919420463688</v>
      </c>
      <c r="F21197">
        <v>622776308777775</v>
      </c>
      <c r="G21197" s="1" t="s">
        <v>10</v>
      </c>
      <c r="H21197" s="1" t="s">
        <v>12938</v>
      </c>
      <c r="I21197" s="1" t="s">
        <v>12939</v>
      </c>
    </row>
    <row r="21198" spans="1:9" x14ac:dyDescent="0.3">
      <c r="A21198" s="1" t="s">
        <v>29234</v>
      </c>
      <c r="B21198">
        <v>122205940775498</v>
      </c>
      <c r="C21198">
        <v>-961652221801228</v>
      </c>
      <c r="D21198">
        <v>195521223479879</v>
      </c>
      <c r="E21198">
        <v>-491840325406</v>
      </c>
      <c r="F21198">
        <v>622832226766679</v>
      </c>
      <c r="G21198" s="1">
        <v>0.99971558062193699</v>
      </c>
      <c r="H21198" s="1" t="s">
        <v>29235</v>
      </c>
      <c r="I21198" s="1" t="s">
        <v>29236</v>
      </c>
    </row>
    <row r="21199" spans="1:9" x14ac:dyDescent="0.3">
      <c r="A21199" s="1" t="s">
        <v>41053</v>
      </c>
      <c r="B21199">
        <v>73301510899373</v>
      </c>
      <c r="C21199">
        <v>225978050777842</v>
      </c>
      <c r="D21199">
        <v>459465713749014</v>
      </c>
      <c r="E21199">
        <v>491827886207161</v>
      </c>
      <c r="F21199">
        <v>622841021129579</v>
      </c>
      <c r="G21199" s="1" t="s">
        <v>10</v>
      </c>
      <c r="H21199" s="1" t="s">
        <v>10</v>
      </c>
      <c r="I21199" s="1" t="s">
        <v>10</v>
      </c>
    </row>
    <row r="21200" spans="1:9" x14ac:dyDescent="0.3">
      <c r="A21200" s="1" t="s">
        <v>65271</v>
      </c>
      <c r="B21200">
        <v>648564147469306</v>
      </c>
      <c r="C21200">
        <v>-53600209910776</v>
      </c>
      <c r="D21200">
        <v>108991098094744</v>
      </c>
      <c r="E21200">
        <v>-49178520858816</v>
      </c>
      <c r="F21200">
        <v>622871194098204</v>
      </c>
      <c r="G21200" s="1">
        <v>0.99971558062193699</v>
      </c>
      <c r="H21200" s="1" t="s">
        <v>10</v>
      </c>
      <c r="I21200" s="1" t="s">
        <v>10</v>
      </c>
    </row>
    <row r="21201" spans="1:9" x14ac:dyDescent="0.3">
      <c r="A21201" s="1" t="s">
        <v>57618</v>
      </c>
      <c r="B21201">
        <v>329341697455338</v>
      </c>
      <c r="C21201">
        <v>915429295676399</v>
      </c>
      <c r="D21201">
        <v>186148615744176</v>
      </c>
      <c r="E21201">
        <v>49177335647474</v>
      </c>
      <c r="F21201">
        <v>622879573624755</v>
      </c>
      <c r="G21201" s="1" t="s">
        <v>10</v>
      </c>
      <c r="H21201" s="1" t="s">
        <v>10</v>
      </c>
      <c r="I21201" s="1" t="s">
        <v>10</v>
      </c>
    </row>
    <row r="21202" spans="1:9" x14ac:dyDescent="0.3">
      <c r="A21202" s="1" t="s">
        <v>9038</v>
      </c>
      <c r="B21202">
        <v>295071295784776</v>
      </c>
      <c r="C21202">
        <v>294279294764304</v>
      </c>
      <c r="D21202">
        <v>598408344134827</v>
      </c>
      <c r="E21202">
        <v>49177003905213</v>
      </c>
      <c r="F21202">
        <v>622881919074342</v>
      </c>
      <c r="G21202" s="1" t="s">
        <v>10</v>
      </c>
      <c r="H21202" s="1" t="s">
        <v>10</v>
      </c>
      <c r="I21202" s="1" t="s">
        <v>10</v>
      </c>
    </row>
    <row r="21203" spans="1:9" x14ac:dyDescent="0.3">
      <c r="A21203" s="1" t="s">
        <v>49086</v>
      </c>
      <c r="B21203">
        <v>511711685325322</v>
      </c>
      <c r="C21203">
        <v>-779121452171478</v>
      </c>
      <c r="D21203">
        <v>158441519102352</v>
      </c>
      <c r="E21203">
        <v>-491740710759135</v>
      </c>
      <c r="F21203">
        <v>622902654625083</v>
      </c>
      <c r="G21203" s="1">
        <v>0.99971558062193699</v>
      </c>
      <c r="H21203" s="1" t="s">
        <v>49087</v>
      </c>
      <c r="I21203" s="1" t="s">
        <v>49088</v>
      </c>
    </row>
    <row r="21204" spans="1:9" x14ac:dyDescent="0.3">
      <c r="A21204" s="1" t="s">
        <v>43786</v>
      </c>
      <c r="B21204">
        <v>478064287182337</v>
      </c>
      <c r="C21204">
        <v>-297682718974187</v>
      </c>
      <c r="D21204">
        <v>605371810784387</v>
      </c>
      <c r="E21204">
        <v>-491735349534159</v>
      </c>
      <c r="F21204">
        <v>622906445125291</v>
      </c>
      <c r="G21204" s="1" t="s">
        <v>10</v>
      </c>
      <c r="H21204" s="1" t="s">
        <v>10</v>
      </c>
      <c r="I21204" s="1" t="s">
        <v>10</v>
      </c>
    </row>
    <row r="21205" spans="1:9" x14ac:dyDescent="0.3">
      <c r="A21205" s="1" t="s">
        <v>47852</v>
      </c>
      <c r="B21205">
        <v>313670433164899</v>
      </c>
      <c r="C21205">
        <v>-662557616447527</v>
      </c>
      <c r="D21205">
        <v>134745452033157</v>
      </c>
      <c r="E21205">
        <v>-491710559763078</v>
      </c>
      <c r="F21205">
        <v>622923972151193</v>
      </c>
      <c r="G21205" s="1">
        <v>0.99971558062193699</v>
      </c>
      <c r="H21205" s="1" t="s">
        <v>47853</v>
      </c>
      <c r="I21205" s="1" t="s">
        <v>47854</v>
      </c>
    </row>
    <row r="21206" spans="1:9" x14ac:dyDescent="0.3">
      <c r="A21206" s="1" t="s">
        <v>45506</v>
      </c>
      <c r="B21206">
        <v>433092048936595</v>
      </c>
      <c r="C21206">
        <v>-919307521259489</v>
      </c>
      <c r="D21206">
        <v>186963560620522</v>
      </c>
      <c r="E21206">
        <v>-491704115073737</v>
      </c>
      <c r="F21206">
        <v>622928528752546</v>
      </c>
      <c r="G21206" s="1" t="s">
        <v>10</v>
      </c>
      <c r="H21206" s="1" t="s">
        <v>10</v>
      </c>
      <c r="I21206" s="1" t="s">
        <v>10</v>
      </c>
    </row>
    <row r="21207" spans="1:9" x14ac:dyDescent="0.3">
      <c r="A21207" s="1" t="s">
        <v>8095</v>
      </c>
      <c r="B21207">
        <v>104628397296674</v>
      </c>
      <c r="C21207">
        <v>880293270885371</v>
      </c>
      <c r="D21207">
        <v>179051580926813</v>
      </c>
      <c r="E21207">
        <v>491642277788761</v>
      </c>
      <c r="F21207">
        <v>622972250423433</v>
      </c>
      <c r="G21207" s="1">
        <v>0.99971558062193699</v>
      </c>
      <c r="H21207" s="1" t="s">
        <v>8096</v>
      </c>
      <c r="I21207" s="1" t="s">
        <v>8097</v>
      </c>
    </row>
    <row r="21208" spans="1:9" x14ac:dyDescent="0.3">
      <c r="A21208" s="1" t="s">
        <v>48132</v>
      </c>
      <c r="B21208">
        <v>696084242434266</v>
      </c>
      <c r="C21208">
        <v>-261998523846262</v>
      </c>
      <c r="D21208">
        <v>532911823228058</v>
      </c>
      <c r="E21208">
        <v>-491635787435214</v>
      </c>
      <c r="F21208">
        <v>622976839464953</v>
      </c>
      <c r="G21208" s="1" t="s">
        <v>10</v>
      </c>
      <c r="H21208" s="1" t="s">
        <v>10</v>
      </c>
      <c r="I21208" s="1" t="s">
        <v>10</v>
      </c>
    </row>
    <row r="21209" spans="1:9" x14ac:dyDescent="0.3">
      <c r="A21209" s="1" t="s">
        <v>19187</v>
      </c>
      <c r="B21209">
        <v>250949483593186</v>
      </c>
      <c r="C21209">
        <v>-635639425158699</v>
      </c>
      <c r="D21209">
        <v>129291411471624</v>
      </c>
      <c r="E21209">
        <v>-491633139373843</v>
      </c>
      <c r="F21209">
        <v>622978711796065</v>
      </c>
      <c r="G21209" s="1">
        <v>0.99971558062193699</v>
      </c>
      <c r="H21209" s="1" t="s">
        <v>19188</v>
      </c>
      <c r="I21209" s="1" t="s">
        <v>19189</v>
      </c>
    </row>
    <row r="21210" spans="1:9" x14ac:dyDescent="0.3">
      <c r="A21210" s="1" t="s">
        <v>56081</v>
      </c>
      <c r="B21210">
        <v>314310558563306</v>
      </c>
      <c r="C21210">
        <v>747594868896811</v>
      </c>
      <c r="D21210">
        <v>152068404526992</v>
      </c>
      <c r="E21210">
        <v>491617487026448</v>
      </c>
      <c r="F21210">
        <v>622989778952275</v>
      </c>
      <c r="G21210" s="1" t="s">
        <v>10</v>
      </c>
      <c r="H21210" s="1" t="s">
        <v>10</v>
      </c>
      <c r="I21210" s="1" t="s">
        <v>10</v>
      </c>
    </row>
    <row r="21211" spans="1:9" x14ac:dyDescent="0.3">
      <c r="A21211" s="1" t="s">
        <v>12028</v>
      </c>
      <c r="B21211">
        <v>39325688021092</v>
      </c>
      <c r="C21211">
        <v>-257255295985056</v>
      </c>
      <c r="D21211">
        <v>523291625473045</v>
      </c>
      <c r="E21211">
        <v>-491609808875696</v>
      </c>
      <c r="F21211">
        <v>62299520790034</v>
      </c>
      <c r="G21211" s="1" t="s">
        <v>10</v>
      </c>
      <c r="H21211" s="1" t="s">
        <v>12029</v>
      </c>
      <c r="I21211" s="1" t="s">
        <v>12030</v>
      </c>
    </row>
    <row r="21212" spans="1:9" x14ac:dyDescent="0.3">
      <c r="A21212" s="1" t="s">
        <v>17797</v>
      </c>
      <c r="B21212">
        <v>206778923288915</v>
      </c>
      <c r="C21212">
        <v>-189443697088649</v>
      </c>
      <c r="D21212">
        <v>385356490754943</v>
      </c>
      <c r="E21212">
        <v>-491606347975387</v>
      </c>
      <c r="F21212">
        <v>622997654986896</v>
      </c>
      <c r="G21212" s="1">
        <v>0.99971558062193699</v>
      </c>
      <c r="H21212" s="1" t="s">
        <v>10</v>
      </c>
      <c r="I21212" s="1" t="s">
        <v>10</v>
      </c>
    </row>
    <row r="21213" spans="1:9" x14ac:dyDescent="0.3">
      <c r="A21213" s="1" t="s">
        <v>16989</v>
      </c>
      <c r="B21213">
        <v>162479395521804</v>
      </c>
      <c r="C21213">
        <v>122599779907511</v>
      </c>
      <c r="D21213">
        <v>249387380746947</v>
      </c>
      <c r="E21213">
        <v>491603783400383</v>
      </c>
      <c r="F21213">
        <v>62299946831457</v>
      </c>
      <c r="G21213" s="1">
        <v>0.99971558062193699</v>
      </c>
      <c r="H21213" s="1" t="s">
        <v>16990</v>
      </c>
      <c r="I21213" s="1" t="s">
        <v>16991</v>
      </c>
    </row>
    <row r="21214" spans="1:9" x14ac:dyDescent="0.3">
      <c r="A21214" s="1" t="s">
        <v>6331</v>
      </c>
      <c r="B21214">
        <v>365920439147234</v>
      </c>
      <c r="C21214">
        <v>-833868288809601</v>
      </c>
      <c r="D21214">
        <v>169623502094055</v>
      </c>
      <c r="E21214">
        <v>-491599500373023</v>
      </c>
      <c r="F21214">
        <v>623002496709178</v>
      </c>
      <c r="G21214" s="1">
        <v>0.99971558062193699</v>
      </c>
      <c r="H21214" s="1" t="s">
        <v>6332</v>
      </c>
      <c r="I21214" s="1" t="s">
        <v>6333</v>
      </c>
    </row>
    <row r="21215" spans="1:9" x14ac:dyDescent="0.3">
      <c r="A21215" s="1" t="s">
        <v>31731</v>
      </c>
      <c r="B21215">
        <v>468505671025811</v>
      </c>
      <c r="C21215">
        <v>-774936325013741</v>
      </c>
      <c r="D21215">
        <v>157645368681074</v>
      </c>
      <c r="E21215">
        <v>-491569356903521</v>
      </c>
      <c r="F21215">
        <v>623023810393472</v>
      </c>
      <c r="G21215" s="1">
        <v>0.99971558062193699</v>
      </c>
      <c r="H21215" s="1" t="s">
        <v>31732</v>
      </c>
      <c r="I21215" s="1" t="s">
        <v>31733</v>
      </c>
    </row>
    <row r="21216" spans="1:9" x14ac:dyDescent="0.3">
      <c r="A21216" s="1" t="s">
        <v>56534</v>
      </c>
      <c r="B21216">
        <v>896964985573356</v>
      </c>
      <c r="C21216">
        <v>-164788887889836</v>
      </c>
      <c r="D21216">
        <v>335278900942489</v>
      </c>
      <c r="E21216">
        <v>-491497936275157</v>
      </c>
      <c r="F21216">
        <v>623074311372593</v>
      </c>
      <c r="G21216" s="1">
        <v>0.99971558062193699</v>
      </c>
      <c r="H21216" s="1" t="s">
        <v>56535</v>
      </c>
      <c r="I21216" s="1" t="s">
        <v>56536</v>
      </c>
    </row>
    <row r="21217" spans="1:9" x14ac:dyDescent="0.3">
      <c r="A21217" s="1" t="s">
        <v>31427</v>
      </c>
      <c r="B21217">
        <v>152342414623492</v>
      </c>
      <c r="C21217">
        <v>-902369293018793</v>
      </c>
      <c r="D21217">
        <v>183605137629895</v>
      </c>
      <c r="E21217">
        <v>-491472790286381</v>
      </c>
      <c r="F21217">
        <v>623092092330568</v>
      </c>
      <c r="G21217" s="1">
        <v>0.99971558062193699</v>
      </c>
      <c r="H21217" s="1" t="s">
        <v>10</v>
      </c>
      <c r="I21217" s="1" t="s">
        <v>10</v>
      </c>
    </row>
    <row r="21218" spans="1:9" x14ac:dyDescent="0.3">
      <c r="A21218" s="1" t="s">
        <v>12583</v>
      </c>
      <c r="B21218">
        <v>168662668380392</v>
      </c>
      <c r="C21218">
        <v>335046473755781</v>
      </c>
      <c r="D21218">
        <v>681815581149682</v>
      </c>
      <c r="E21218">
        <v>491403369208464</v>
      </c>
      <c r="F21218">
        <v>62314118174855</v>
      </c>
      <c r="G21218" s="1">
        <v>0.99971558062193699</v>
      </c>
      <c r="H21218" s="1" t="s">
        <v>10</v>
      </c>
      <c r="I21218" s="1" t="s">
        <v>10</v>
      </c>
    </row>
    <row r="21219" spans="1:9" x14ac:dyDescent="0.3">
      <c r="A21219" s="1" t="s">
        <v>2942</v>
      </c>
      <c r="B21219">
        <v>185575696166574</v>
      </c>
      <c r="C21219">
        <v>214209746854828</v>
      </c>
      <c r="D21219">
        <v>435920806670983</v>
      </c>
      <c r="E21219">
        <v>491396014084976</v>
      </c>
      <c r="F21219">
        <v>623146382842417</v>
      </c>
      <c r="G21219" s="1">
        <v>0.99971558062193699</v>
      </c>
      <c r="H21219" s="1" t="s">
        <v>10</v>
      </c>
      <c r="I21219" s="1" t="s">
        <v>10</v>
      </c>
    </row>
    <row r="21220" spans="1:9" x14ac:dyDescent="0.3">
      <c r="A21220" s="1" t="s">
        <v>18112</v>
      </c>
      <c r="B21220">
        <v>111105508699095</v>
      </c>
      <c r="C21220">
        <v>-266020610565238</v>
      </c>
      <c r="D21220">
        <v>541378475501058</v>
      </c>
      <c r="E21220">
        <v>-491376407824545</v>
      </c>
      <c r="F21220">
        <v>623160247283518</v>
      </c>
      <c r="G21220" s="1" t="s">
        <v>10</v>
      </c>
      <c r="H21220" s="1" t="s">
        <v>18113</v>
      </c>
      <c r="I21220" s="1" t="s">
        <v>18114</v>
      </c>
    </row>
    <row r="21221" spans="1:9" x14ac:dyDescent="0.3">
      <c r="A21221" s="1" t="s">
        <v>47056</v>
      </c>
      <c r="B21221">
        <v>207270918780156</v>
      </c>
      <c r="C21221">
        <v>-536957907417869</v>
      </c>
      <c r="D21221">
        <v>10928226630743</v>
      </c>
      <c r="E21221">
        <v>-491349535072153</v>
      </c>
      <c r="F21221">
        <v>623179250394725</v>
      </c>
      <c r="G21221" s="1" t="s">
        <v>10</v>
      </c>
      <c r="H21221" s="1" t="s">
        <v>10</v>
      </c>
      <c r="I21221" s="1" t="s">
        <v>10</v>
      </c>
    </row>
    <row r="21222" spans="1:9" x14ac:dyDescent="0.3">
      <c r="A21222" s="1" t="s">
        <v>54560</v>
      </c>
      <c r="B21222">
        <v>104522135729652</v>
      </c>
      <c r="C21222">
        <v>-865617993778247</v>
      </c>
      <c r="D21222">
        <v>176173491989642</v>
      </c>
      <c r="E21222">
        <v>-491344063174465</v>
      </c>
      <c r="F21222">
        <v>623183119886954</v>
      </c>
      <c r="G21222" s="1">
        <v>0.99971558062193699</v>
      </c>
      <c r="H21222" s="1" t="s">
        <v>54561</v>
      </c>
      <c r="I21222" s="1" t="s">
        <v>54562</v>
      </c>
    </row>
    <row r="21223" spans="1:9" x14ac:dyDescent="0.3">
      <c r="A21223" s="1" t="s">
        <v>11008</v>
      </c>
      <c r="B21223">
        <v>287784494647587</v>
      </c>
      <c r="C21223">
        <v>-120123436787727</v>
      </c>
      <c r="D21223">
        <v>244482801118666</v>
      </c>
      <c r="E21223">
        <v>-491336962101568</v>
      </c>
      <c r="F21223">
        <v>623188141477788</v>
      </c>
      <c r="G21223" s="1">
        <v>0.99971558062193699</v>
      </c>
      <c r="H21223" s="1" t="s">
        <v>11009</v>
      </c>
      <c r="I21223" s="1" t="s">
        <v>11010</v>
      </c>
    </row>
    <row r="21224" spans="1:9" x14ac:dyDescent="0.3">
      <c r="A21224" s="1" t="s">
        <v>48301</v>
      </c>
      <c r="B21224">
        <v>538581039953954</v>
      </c>
      <c r="C21224">
        <v>-216260612523774</v>
      </c>
      <c r="D21224">
        <v>440203990447001</v>
      </c>
      <c r="E21224">
        <v>-491273630446134</v>
      </c>
      <c r="F21224">
        <v>623232927831579</v>
      </c>
      <c r="G21224" s="1" t="s">
        <v>10</v>
      </c>
      <c r="H21224" s="1" t="s">
        <v>10</v>
      </c>
      <c r="I21224" s="1" t="s">
        <v>10</v>
      </c>
    </row>
    <row r="21225" spans="1:9" x14ac:dyDescent="0.3">
      <c r="A21225" s="1" t="s">
        <v>45758</v>
      </c>
      <c r="B21225">
        <v>312518583218524</v>
      </c>
      <c r="C21225">
        <v>-1455477128998</v>
      </c>
      <c r="D21225">
        <v>296351460049958</v>
      </c>
      <c r="E21225">
        <v>-491132093208735</v>
      </c>
      <c r="F21225">
        <v>623333023995717</v>
      </c>
      <c r="G21225" s="1">
        <v>0.99971558062193699</v>
      </c>
      <c r="H21225" s="1" t="s">
        <v>10</v>
      </c>
      <c r="I21225" s="1" t="s">
        <v>10</v>
      </c>
    </row>
    <row r="21226" spans="1:9" x14ac:dyDescent="0.3">
      <c r="A21226" s="1" t="s">
        <v>63952</v>
      </c>
      <c r="B21226">
        <v>592935679857906</v>
      </c>
      <c r="C21226">
        <v>935300872717419</v>
      </c>
      <c r="D21226">
        <v>190468823025719</v>
      </c>
      <c r="E21226">
        <v>49105195163154</v>
      </c>
      <c r="F21226">
        <v>623389703787735</v>
      </c>
      <c r="G21226" s="1">
        <v>0.99971558062193699</v>
      </c>
      <c r="H21226" s="1" t="s">
        <v>63953</v>
      </c>
      <c r="I21226" s="1" t="s">
        <v>63954</v>
      </c>
    </row>
    <row r="21227" spans="1:9" x14ac:dyDescent="0.3">
      <c r="A21227" s="1" t="s">
        <v>11832</v>
      </c>
      <c r="B21227">
        <v>120302142061013</v>
      </c>
      <c r="C21227">
        <v>717612317546879</v>
      </c>
      <c r="D21227">
        <v>146148368485787</v>
      </c>
      <c r="E21227">
        <v>491016304172201</v>
      </c>
      <c r="F21227">
        <v>623414916019581</v>
      </c>
      <c r="G21227" s="1" t="s">
        <v>10</v>
      </c>
      <c r="H21227" s="1" t="s">
        <v>11833</v>
      </c>
      <c r="I21227" s="1" t="s">
        <v>11834</v>
      </c>
    </row>
    <row r="21228" spans="1:9" x14ac:dyDescent="0.3">
      <c r="A21228" s="1" t="s">
        <v>9917</v>
      </c>
      <c r="B21228">
        <v>749458462304506</v>
      </c>
      <c r="C21228">
        <v>-220986912722198</v>
      </c>
      <c r="D21228">
        <v>450114944262834</v>
      </c>
      <c r="E21228">
        <v>-49095662238923</v>
      </c>
      <c r="F21228">
        <v>623457127896484</v>
      </c>
      <c r="G21228" s="1">
        <v>0.99971558062193699</v>
      </c>
      <c r="H21228" s="1" t="s">
        <v>9918</v>
      </c>
      <c r="I21228" s="1" t="s">
        <v>9919</v>
      </c>
    </row>
    <row r="21229" spans="1:9" x14ac:dyDescent="0.3">
      <c r="A21229" s="1" t="s">
        <v>16659</v>
      </c>
      <c r="B21229">
        <v>485015457498015</v>
      </c>
      <c r="C21229">
        <v>150662796882356</v>
      </c>
      <c r="D21229">
        <v>306903072012369</v>
      </c>
      <c r="E21229">
        <v>490913290292134</v>
      </c>
      <c r="F21229">
        <v>623487776702753</v>
      </c>
      <c r="G21229" s="1">
        <v>0.99971558062193699</v>
      </c>
      <c r="H21229" s="1" t="s">
        <v>10</v>
      </c>
      <c r="I21229" s="1" t="s">
        <v>10</v>
      </c>
    </row>
    <row r="21230" spans="1:9" x14ac:dyDescent="0.3">
      <c r="A21230" s="1" t="s">
        <v>33916</v>
      </c>
      <c r="B21230">
        <v>855430097804013</v>
      </c>
      <c r="C21230">
        <v>850113996321753</v>
      </c>
      <c r="D21230">
        <v>173188640532101</v>
      </c>
      <c r="E21230">
        <v>490860135924552</v>
      </c>
      <c r="F21230">
        <v>623525373694511</v>
      </c>
      <c r="G21230" s="1">
        <v>0.99971558062193699</v>
      </c>
      <c r="H21230" s="1" t="s">
        <v>33917</v>
      </c>
      <c r="I21230" s="1" t="s">
        <v>33918</v>
      </c>
    </row>
    <row r="21231" spans="1:9" x14ac:dyDescent="0.3">
      <c r="A21231" s="1" t="s">
        <v>67303</v>
      </c>
      <c r="B21231">
        <v>294711057658873</v>
      </c>
      <c r="C21231">
        <v>595292308725041</v>
      </c>
      <c r="D21231">
        <v>121275897636</v>
      </c>
      <c r="E21231">
        <v>490857887122604</v>
      </c>
      <c r="F21231">
        <v>623526964332155</v>
      </c>
      <c r="G21231" s="1" t="s">
        <v>10</v>
      </c>
      <c r="H21231" s="1" t="s">
        <v>10</v>
      </c>
      <c r="I21231" s="1" t="s">
        <v>10</v>
      </c>
    </row>
    <row r="21232" spans="1:9" x14ac:dyDescent="0.3">
      <c r="A21232" s="1" t="s">
        <v>52905</v>
      </c>
      <c r="B21232">
        <v>219134992081186</v>
      </c>
      <c r="C21232">
        <v>-123586999047305</v>
      </c>
      <c r="D21232">
        <v>25178666883817</v>
      </c>
      <c r="E21232">
        <v>-490840121192982</v>
      </c>
      <c r="F21232">
        <v>623539530710119</v>
      </c>
      <c r="G21232" s="1" t="s">
        <v>10</v>
      </c>
      <c r="H21232" s="1" t="s">
        <v>52906</v>
      </c>
      <c r="I21232" s="1" t="s">
        <v>52907</v>
      </c>
    </row>
    <row r="21233" spans="1:9" x14ac:dyDescent="0.3">
      <c r="A21233" s="1" t="s">
        <v>60902</v>
      </c>
      <c r="B21233">
        <v>573604720329462</v>
      </c>
      <c r="C21233">
        <v>-102472947356986</v>
      </c>
      <c r="D21233">
        <v>208778361802316</v>
      </c>
      <c r="E21233">
        <v>-490821685122778</v>
      </c>
      <c r="F21233">
        <v>623552571214593</v>
      </c>
      <c r="G21233" s="1" t="s">
        <v>10</v>
      </c>
      <c r="H21233" s="1" t="s">
        <v>10</v>
      </c>
      <c r="I21233" s="1" t="s">
        <v>10</v>
      </c>
    </row>
    <row r="21234" spans="1:9" x14ac:dyDescent="0.3">
      <c r="A21234" s="1" t="s">
        <v>18400</v>
      </c>
      <c r="B21234">
        <v>343834141304653</v>
      </c>
      <c r="C21234">
        <v>16972825202605</v>
      </c>
      <c r="D21234">
        <v>345812561123835</v>
      </c>
      <c r="E21234">
        <v>490809967904177</v>
      </c>
      <c r="F21234">
        <v>62356085929175</v>
      </c>
      <c r="G21234" s="1">
        <v>0.99971558062193699</v>
      </c>
      <c r="H21234" s="1" t="s">
        <v>10</v>
      </c>
      <c r="I21234" s="1" t="s">
        <v>10</v>
      </c>
    </row>
    <row r="21235" spans="1:9" x14ac:dyDescent="0.3">
      <c r="A21235" s="1" t="s">
        <v>14202</v>
      </c>
      <c r="B21235">
        <v>394919390510486</v>
      </c>
      <c r="C21235">
        <v>488849924412016</v>
      </c>
      <c r="D21235">
        <v>996020247730938</v>
      </c>
      <c r="E21235">
        <v>490803199559124</v>
      </c>
      <c r="F21235">
        <v>623565646846066</v>
      </c>
      <c r="G21235" s="1" t="s">
        <v>10</v>
      </c>
      <c r="H21235" s="1" t="s">
        <v>10</v>
      </c>
      <c r="I21235" s="1" t="s">
        <v>10</v>
      </c>
    </row>
    <row r="21236" spans="1:9" x14ac:dyDescent="0.3">
      <c r="A21236" s="1" t="s">
        <v>23818</v>
      </c>
      <c r="B21236">
        <v>149137336112256</v>
      </c>
      <c r="C21236">
        <v>705112607976601</v>
      </c>
      <c r="D21236">
        <v>143700933188526</v>
      </c>
      <c r="E21236">
        <v>490680604733122</v>
      </c>
      <c r="F21236">
        <v>623652366423071</v>
      </c>
      <c r="G21236" s="1" t="s">
        <v>10</v>
      </c>
      <c r="H21236" s="1" t="s">
        <v>23819</v>
      </c>
      <c r="I21236" s="1" t="s">
        <v>23820</v>
      </c>
    </row>
    <row r="21237" spans="1:9" x14ac:dyDescent="0.3">
      <c r="A21237" s="1" t="s">
        <v>57595</v>
      </c>
      <c r="B21237">
        <v>161874249688686</v>
      </c>
      <c r="C21237">
        <v>-982666475053793</v>
      </c>
      <c r="D21237">
        <v>200289535924765</v>
      </c>
      <c r="E21237">
        <v>-490622972646417</v>
      </c>
      <c r="F21237">
        <v>623693135282139</v>
      </c>
      <c r="G21237" s="1">
        <v>0.99971558062193699</v>
      </c>
      <c r="H21237" s="1" t="s">
        <v>10</v>
      </c>
      <c r="I21237" s="1" t="s">
        <v>10</v>
      </c>
    </row>
    <row r="21238" spans="1:9" x14ac:dyDescent="0.3">
      <c r="A21238" s="1" t="s">
        <v>61509</v>
      </c>
      <c r="B21238">
        <v>490091228677922</v>
      </c>
      <c r="C21238">
        <v>-756984008294137</v>
      </c>
      <c r="D21238">
        <v>154303538342633</v>
      </c>
      <c r="E21238">
        <v>-490581108135865</v>
      </c>
      <c r="F21238">
        <v>623722750902314</v>
      </c>
      <c r="G21238" s="1" t="s">
        <v>10</v>
      </c>
      <c r="H21238" s="1" t="s">
        <v>10</v>
      </c>
      <c r="I21238" s="1" t="s">
        <v>10</v>
      </c>
    </row>
    <row r="21239" spans="1:9" x14ac:dyDescent="0.3">
      <c r="A21239" s="1" t="s">
        <v>52456</v>
      </c>
      <c r="B21239">
        <v>135618091819499</v>
      </c>
      <c r="C21239">
        <v>-87879019083704</v>
      </c>
      <c r="D21239">
        <v>179141903290861</v>
      </c>
      <c r="E21239">
        <v>-490555350084791</v>
      </c>
      <c r="F21239">
        <v>623740972859303</v>
      </c>
      <c r="G21239" s="1">
        <v>0.99971558062193699</v>
      </c>
      <c r="H21239" s="1" t="s">
        <v>52457</v>
      </c>
      <c r="I21239" s="1" t="s">
        <v>52458</v>
      </c>
    </row>
    <row r="21240" spans="1:9" x14ac:dyDescent="0.3">
      <c r="A21240" s="1" t="s">
        <v>33511</v>
      </c>
      <c r="B21240">
        <v>123341753715989</v>
      </c>
      <c r="C21240">
        <v>255441546253434</v>
      </c>
      <c r="D21240">
        <v>520739419249823</v>
      </c>
      <c r="E21240">
        <v>490536219864866</v>
      </c>
      <c r="F21240">
        <v>623754506254424</v>
      </c>
      <c r="G21240" s="1" t="s">
        <v>10</v>
      </c>
      <c r="H21240" s="1" t="s">
        <v>10</v>
      </c>
      <c r="I21240" s="1" t="s">
        <v>10</v>
      </c>
    </row>
    <row r="21241" spans="1:9" x14ac:dyDescent="0.3">
      <c r="A21241" s="1" t="s">
        <v>14374</v>
      </c>
      <c r="B21241">
        <v>199807515986988</v>
      </c>
      <c r="C21241">
        <v>823864556575366</v>
      </c>
      <c r="D21241">
        <v>16799259416729</v>
      </c>
      <c r="E21241">
        <v>490417188126132</v>
      </c>
      <c r="F21241">
        <v>623838716375593</v>
      </c>
      <c r="G21241" s="1">
        <v>0.99971558062193699</v>
      </c>
      <c r="H21241" s="1" t="s">
        <v>14375</v>
      </c>
      <c r="I21241" s="1" t="s">
        <v>14376</v>
      </c>
    </row>
    <row r="21242" spans="1:9" x14ac:dyDescent="0.3">
      <c r="A21242" s="1" t="s">
        <v>64106</v>
      </c>
      <c r="B21242">
        <v>15688696263422</v>
      </c>
      <c r="C21242">
        <v>-372131838214843</v>
      </c>
      <c r="D21242">
        <v>758811093290457</v>
      </c>
      <c r="E21242">
        <v>-490414335669707</v>
      </c>
      <c r="F21242">
        <v>62384073443299</v>
      </c>
      <c r="G21242" s="1" t="s">
        <v>10</v>
      </c>
      <c r="H21242" s="1" t="s">
        <v>10</v>
      </c>
      <c r="I21242" s="1" t="s">
        <v>10</v>
      </c>
    </row>
    <row r="21243" spans="1:9" x14ac:dyDescent="0.3">
      <c r="A21243" s="1" t="s">
        <v>43456</v>
      </c>
      <c r="B21243">
        <v>400170568762434</v>
      </c>
      <c r="C21243">
        <v>747564627206572</v>
      </c>
      <c r="D21243">
        <v>152445387581226</v>
      </c>
      <c r="E21243">
        <v>490381925663874</v>
      </c>
      <c r="F21243">
        <v>62386366407951</v>
      </c>
      <c r="G21243" s="1" t="s">
        <v>10</v>
      </c>
      <c r="H21243" s="1" t="s">
        <v>10</v>
      </c>
      <c r="I21243" s="1" t="s">
        <v>10</v>
      </c>
    </row>
    <row r="21244" spans="1:9" x14ac:dyDescent="0.3">
      <c r="A21244" s="1" t="s">
        <v>65094</v>
      </c>
      <c r="B21244">
        <v>185086543156964</v>
      </c>
      <c r="C21244">
        <v>-148856354149455</v>
      </c>
      <c r="D21244">
        <v>303602857970136</v>
      </c>
      <c r="E21244">
        <v>-490299581317174</v>
      </c>
      <c r="F21244">
        <v>623921923244822</v>
      </c>
      <c r="G21244" s="1" t="s">
        <v>10</v>
      </c>
      <c r="H21244" s="1" t="s">
        <v>10</v>
      </c>
      <c r="I21244" s="1" t="s">
        <v>10</v>
      </c>
    </row>
    <row r="21245" spans="1:9" x14ac:dyDescent="0.3">
      <c r="A21245" s="1" t="s">
        <v>14055</v>
      </c>
      <c r="B21245">
        <v>770273536687772</v>
      </c>
      <c r="C21245">
        <v>198954393146665</v>
      </c>
      <c r="D21245">
        <v>405818079052456</v>
      </c>
      <c r="E21245">
        <v>490255125181224</v>
      </c>
      <c r="F21245">
        <v>623953377230313</v>
      </c>
      <c r="G21245" s="1" t="s">
        <v>10</v>
      </c>
      <c r="H21245" s="1" t="s">
        <v>14056</v>
      </c>
      <c r="I21245" s="1" t="s">
        <v>14057</v>
      </c>
    </row>
    <row r="21246" spans="1:9" x14ac:dyDescent="0.3">
      <c r="A21246" s="1" t="s">
        <v>11495</v>
      </c>
      <c r="B21246">
        <v>683342049751133</v>
      </c>
      <c r="C21246">
        <v>-531002744976912</v>
      </c>
      <c r="D21246">
        <v>10832605675868</v>
      </c>
      <c r="E21246">
        <v>-490189305200904</v>
      </c>
      <c r="F21246">
        <v>623999948004528</v>
      </c>
      <c r="G21246" s="1">
        <v>0.99971558062193699</v>
      </c>
      <c r="H21246" s="1" t="s">
        <v>11496</v>
      </c>
      <c r="I21246" s="1" t="s">
        <v>11497</v>
      </c>
    </row>
    <row r="21247" spans="1:9" x14ac:dyDescent="0.3">
      <c r="A21247" s="1" t="s">
        <v>15672</v>
      </c>
      <c r="B21247">
        <v>288274143028486</v>
      </c>
      <c r="C21247">
        <v>3799128196784</v>
      </c>
      <c r="D21247">
        <v>775140760124244</v>
      </c>
      <c r="E21247">
        <v>490121071194224</v>
      </c>
      <c r="F21247">
        <v>624048228403755</v>
      </c>
      <c r="G21247" s="1">
        <v>0.99971558062193699</v>
      </c>
      <c r="H21247" s="1" t="s">
        <v>15673</v>
      </c>
      <c r="I21247" s="1" t="s">
        <v>15674</v>
      </c>
    </row>
    <row r="21248" spans="1:9" x14ac:dyDescent="0.3">
      <c r="A21248" s="1" t="s">
        <v>34823</v>
      </c>
      <c r="B21248">
        <v>270801594288991</v>
      </c>
      <c r="C21248">
        <v>-110482948812435</v>
      </c>
      <c r="D21248">
        <v>225468790764307</v>
      </c>
      <c r="E21248">
        <v>-490014375993742</v>
      </c>
      <c r="F21248">
        <v>624123726061763</v>
      </c>
      <c r="G21248" s="1">
        <v>0.99971558062193699</v>
      </c>
      <c r="H21248" s="1" t="s">
        <v>34824</v>
      </c>
      <c r="I21248" s="1" t="s">
        <v>34825</v>
      </c>
    </row>
    <row r="21249" spans="1:9" x14ac:dyDescent="0.3">
      <c r="A21249" s="1" t="s">
        <v>46148</v>
      </c>
      <c r="B21249">
        <v>430888316486563</v>
      </c>
      <c r="C21249">
        <v>215918055473794</v>
      </c>
      <c r="D21249">
        <v>440685301980395</v>
      </c>
      <c r="E21249">
        <v>489959738851013</v>
      </c>
      <c r="F21249">
        <v>624162388900922</v>
      </c>
      <c r="G21249" s="1" t="s">
        <v>10</v>
      </c>
      <c r="H21249" s="1" t="s">
        <v>10</v>
      </c>
      <c r="I21249" s="1" t="s">
        <v>10</v>
      </c>
    </row>
    <row r="21250" spans="1:9" x14ac:dyDescent="0.3">
      <c r="A21250" s="1" t="s">
        <v>58541</v>
      </c>
      <c r="B21250">
        <v>334650218626265</v>
      </c>
      <c r="C21250">
        <v>-310192142087952</v>
      </c>
      <c r="D21250">
        <v>633099668493741</v>
      </c>
      <c r="E21250">
        <v>-489957833694584</v>
      </c>
      <c r="F21250">
        <v>624163737063971</v>
      </c>
      <c r="G21250" s="1" t="s">
        <v>10</v>
      </c>
      <c r="H21250" s="1" t="s">
        <v>10</v>
      </c>
      <c r="I21250" s="1" t="s">
        <v>10</v>
      </c>
    </row>
    <row r="21251" spans="1:9" x14ac:dyDescent="0.3">
      <c r="A21251" s="1" t="s">
        <v>2115</v>
      </c>
      <c r="B21251">
        <v>50295457446219</v>
      </c>
      <c r="C21251">
        <v>-22314745610002</v>
      </c>
      <c r="D21251">
        <v>455467955287118</v>
      </c>
      <c r="E21251">
        <v>-489930089503997</v>
      </c>
      <c r="F21251">
        <v>62418337007871</v>
      </c>
      <c r="G21251" s="1">
        <v>0.99971558062193699</v>
      </c>
      <c r="H21251" s="1" t="s">
        <v>10</v>
      </c>
      <c r="I21251" s="1" t="s">
        <v>10</v>
      </c>
    </row>
    <row r="21252" spans="1:9" x14ac:dyDescent="0.3">
      <c r="A21252" s="1" t="s">
        <v>35156</v>
      </c>
      <c r="B21252">
        <v>249700284416772</v>
      </c>
      <c r="C21252">
        <v>163687949813865</v>
      </c>
      <c r="D21252">
        <v>334152584138133</v>
      </c>
      <c r="E21252">
        <v>489859895101691</v>
      </c>
      <c r="F21252">
        <v>624233043930021</v>
      </c>
      <c r="G21252" s="1">
        <v>0.99971558062193699</v>
      </c>
      <c r="H21252" s="1" t="s">
        <v>10</v>
      </c>
      <c r="I21252" s="1" t="s">
        <v>10</v>
      </c>
    </row>
    <row r="21253" spans="1:9" x14ac:dyDescent="0.3">
      <c r="A21253" s="1" t="s">
        <v>36789</v>
      </c>
      <c r="B21253">
        <v>111321667467574</v>
      </c>
      <c r="C21253">
        <v>497346881920184</v>
      </c>
      <c r="D21253">
        <v>101530945460893</v>
      </c>
      <c r="E21253">
        <v>48984758258924</v>
      </c>
      <c r="F21253">
        <v>624241757192801</v>
      </c>
      <c r="G21253" s="1" t="s">
        <v>10</v>
      </c>
      <c r="H21253" s="1" t="s">
        <v>10</v>
      </c>
      <c r="I21253" s="1" t="s">
        <v>10</v>
      </c>
    </row>
    <row r="21254" spans="1:9" x14ac:dyDescent="0.3">
      <c r="A21254" s="1" t="s">
        <v>13841</v>
      </c>
      <c r="B21254">
        <v>510258463774881</v>
      </c>
      <c r="C21254">
        <v>903231598642021</v>
      </c>
      <c r="D21254">
        <v>184402652337389</v>
      </c>
      <c r="E21254">
        <v>489814862852103</v>
      </c>
      <c r="F21254">
        <v>624264912402864</v>
      </c>
      <c r="G21254" s="1">
        <v>0.99971558062193699</v>
      </c>
      <c r="H21254" s="1" t="s">
        <v>10</v>
      </c>
      <c r="I21254" s="1" t="s">
        <v>10</v>
      </c>
    </row>
    <row r="21255" spans="1:9" x14ac:dyDescent="0.3">
      <c r="A21255" s="1" t="s">
        <v>65603</v>
      </c>
      <c r="B21255">
        <v>628552718936599</v>
      </c>
      <c r="C21255">
        <v>-511906197236669</v>
      </c>
      <c r="D21255">
        <v>104515700294006</v>
      </c>
      <c r="E21255">
        <v>-489788802827383</v>
      </c>
      <c r="F21255">
        <v>624283354911461</v>
      </c>
      <c r="G21255" s="1" t="s">
        <v>10</v>
      </c>
      <c r="H21255" s="1" t="s">
        <v>10</v>
      </c>
      <c r="I21255" s="1" t="s">
        <v>10</v>
      </c>
    </row>
    <row r="21256" spans="1:9" x14ac:dyDescent="0.3">
      <c r="A21256" s="1" t="s">
        <v>46740</v>
      </c>
      <c r="B21256">
        <v>383905328776028</v>
      </c>
      <c r="C21256">
        <v>102144753223882</v>
      </c>
      <c r="D21256">
        <v>208570544549804</v>
      </c>
      <c r="E21256">
        <v>489737193928125</v>
      </c>
      <c r="F21256">
        <v>624319878885714</v>
      </c>
      <c r="G21256" s="1" t="s">
        <v>10</v>
      </c>
      <c r="H21256" s="1" t="s">
        <v>10</v>
      </c>
      <c r="I21256" s="1" t="s">
        <v>10</v>
      </c>
    </row>
    <row r="21257" spans="1:9" x14ac:dyDescent="0.3">
      <c r="A21257" s="1" t="s">
        <v>49049</v>
      </c>
      <c r="B21257">
        <v>918236802209514</v>
      </c>
      <c r="C21257">
        <v>-203887396736812</v>
      </c>
      <c r="D21257">
        <v>416324480576518</v>
      </c>
      <c r="E21257">
        <v>-489731942869351</v>
      </c>
      <c r="F21257">
        <v>624323595147999</v>
      </c>
      <c r="G21257" s="1" t="s">
        <v>10</v>
      </c>
      <c r="H21257" s="1" t="s">
        <v>49050</v>
      </c>
      <c r="I21257" s="1" t="s">
        <v>49051</v>
      </c>
    </row>
    <row r="21258" spans="1:9" x14ac:dyDescent="0.3">
      <c r="A21258" s="1" t="s">
        <v>50793</v>
      </c>
      <c r="B21258">
        <v>219054328275583</v>
      </c>
      <c r="C21258">
        <v>303876711598606</v>
      </c>
      <c r="D21258">
        <v>620526783612339</v>
      </c>
      <c r="E21258">
        <v>489707647798239</v>
      </c>
      <c r="F21258">
        <v>624340789301327</v>
      </c>
      <c r="G21258" s="1" t="s">
        <v>10</v>
      </c>
      <c r="H21258" s="1" t="s">
        <v>10</v>
      </c>
      <c r="I21258" s="1" t="s">
        <v>10</v>
      </c>
    </row>
    <row r="21259" spans="1:9" x14ac:dyDescent="0.3">
      <c r="A21259" s="1" t="s">
        <v>24974</v>
      </c>
      <c r="B21259">
        <v>206910192680911</v>
      </c>
      <c r="C21259">
        <v>-296780445589373</v>
      </c>
      <c r="D21259">
        <v>606047177217711</v>
      </c>
      <c r="E21259">
        <v>-489698585763332</v>
      </c>
      <c r="F21259">
        <v>624347202754063</v>
      </c>
      <c r="G21259" s="1" t="s">
        <v>10</v>
      </c>
      <c r="H21259" s="1" t="s">
        <v>10</v>
      </c>
      <c r="I21259" s="1" t="s">
        <v>10</v>
      </c>
    </row>
    <row r="21260" spans="1:9" x14ac:dyDescent="0.3">
      <c r="A21260" s="1" t="s">
        <v>55594</v>
      </c>
      <c r="B21260">
        <v>216823332225338</v>
      </c>
      <c r="C21260">
        <v>-287400353856359</v>
      </c>
      <c r="D21260">
        <v>586953097153064</v>
      </c>
      <c r="E21260">
        <v>-489647904151721</v>
      </c>
      <c r="F21260">
        <v>624383072057009</v>
      </c>
      <c r="G21260" s="1">
        <v>0.99971558062193699</v>
      </c>
      <c r="H21260" s="1" t="s">
        <v>10</v>
      </c>
      <c r="I21260" s="1" t="s">
        <v>10</v>
      </c>
    </row>
    <row r="21261" spans="1:9" x14ac:dyDescent="0.3">
      <c r="A21261" s="1" t="s">
        <v>13953</v>
      </c>
      <c r="B21261">
        <v>599997653552689</v>
      </c>
      <c r="C21261">
        <v>547296811944289</v>
      </c>
      <c r="D21261">
        <v>111777705174389</v>
      </c>
      <c r="E21261">
        <v>489629672652905</v>
      </c>
      <c r="F21261">
        <v>624395975399403</v>
      </c>
      <c r="G21261" s="1">
        <v>0.99971558062193699</v>
      </c>
      <c r="H21261" s="1" t="s">
        <v>10</v>
      </c>
      <c r="I21261" s="1" t="s">
        <v>10</v>
      </c>
    </row>
    <row r="21262" spans="1:9" x14ac:dyDescent="0.3">
      <c r="A21262" s="1" t="s">
        <v>43026</v>
      </c>
      <c r="B21262">
        <v>286720668590734</v>
      </c>
      <c r="C21262">
        <v>100199688734793</v>
      </c>
      <c r="D21262">
        <v>204664622328457</v>
      </c>
      <c r="E21262">
        <v>489579916620798</v>
      </c>
      <c r="F21262">
        <v>62443119081481</v>
      </c>
      <c r="G21262" s="1">
        <v>0.99971558062193699</v>
      </c>
      <c r="H21262" s="1" t="s">
        <v>10</v>
      </c>
      <c r="I21262" s="1" t="s">
        <v>10</v>
      </c>
    </row>
    <row r="21263" spans="1:9" x14ac:dyDescent="0.3">
      <c r="A21263" s="1" t="s">
        <v>12982</v>
      </c>
      <c r="B21263">
        <v>129410343579392</v>
      </c>
      <c r="C21263">
        <v>643557867232463</v>
      </c>
      <c r="D21263">
        <v>1314558377966</v>
      </c>
      <c r="E21263">
        <v>489562029362465</v>
      </c>
      <c r="F21263">
        <v>624443850941363</v>
      </c>
      <c r="G21263" s="1">
        <v>0.99971558062193699</v>
      </c>
      <c r="H21263" s="1" t="s">
        <v>12983</v>
      </c>
      <c r="I21263" s="1" t="s">
        <v>12984</v>
      </c>
    </row>
    <row r="21264" spans="1:9" x14ac:dyDescent="0.3">
      <c r="A21264" s="1" t="s">
        <v>60315</v>
      </c>
      <c r="B21264">
        <v>108055090481654</v>
      </c>
      <c r="C21264">
        <v>-810011716601751</v>
      </c>
      <c r="D21264">
        <v>165459685695</v>
      </c>
      <c r="E21264">
        <v>-489552311911728</v>
      </c>
      <c r="F21264">
        <v>624450728741477</v>
      </c>
      <c r="G21264" s="1">
        <v>0.99971558062193699</v>
      </c>
      <c r="H21264" s="1" t="s">
        <v>10</v>
      </c>
      <c r="I21264" s="1" t="s">
        <v>10</v>
      </c>
    </row>
    <row r="21265" spans="1:9" x14ac:dyDescent="0.3">
      <c r="A21265" s="1" t="s">
        <v>60971</v>
      </c>
      <c r="B21265">
        <v>32526864809227</v>
      </c>
      <c r="C21265">
        <v>-103313627868576</v>
      </c>
      <c r="D21265">
        <v>211039818200863</v>
      </c>
      <c r="E21265">
        <v>-489545663701455</v>
      </c>
      <c r="F21265">
        <v>624455434218847</v>
      </c>
      <c r="G21265" s="1" t="s">
        <v>10</v>
      </c>
      <c r="H21265" s="1" t="s">
        <v>10</v>
      </c>
      <c r="I21265" s="1" t="s">
        <v>10</v>
      </c>
    </row>
    <row r="21266" spans="1:9" x14ac:dyDescent="0.3">
      <c r="A21266" s="1" t="s">
        <v>45698</v>
      </c>
      <c r="B21266">
        <v>867509147063687</v>
      </c>
      <c r="C21266">
        <v>-505164193057821</v>
      </c>
      <c r="D21266">
        <v>10319367649116</v>
      </c>
      <c r="E21266">
        <v>-489530182695931</v>
      </c>
      <c r="F21266">
        <v>62446639144083</v>
      </c>
      <c r="G21266" s="1" t="s">
        <v>10</v>
      </c>
      <c r="H21266" s="1" t="s">
        <v>10</v>
      </c>
      <c r="I21266" s="1" t="s">
        <v>10</v>
      </c>
    </row>
    <row r="21267" spans="1:9" x14ac:dyDescent="0.3">
      <c r="A21267" s="1" t="s">
        <v>51381</v>
      </c>
      <c r="B21267">
        <v>3067392978181</v>
      </c>
      <c r="C21267">
        <v>117074657303205</v>
      </c>
      <c r="D21267">
        <v>239172103512946</v>
      </c>
      <c r="E21267">
        <v>489499634713325</v>
      </c>
      <c r="F21267">
        <v>624488013085305</v>
      </c>
      <c r="G21267" s="1" t="s">
        <v>10</v>
      </c>
      <c r="H21267" s="1" t="s">
        <v>10</v>
      </c>
      <c r="I21267" s="1" t="s">
        <v>10</v>
      </c>
    </row>
    <row r="21268" spans="1:9" x14ac:dyDescent="0.3">
      <c r="A21268" s="1" t="s">
        <v>46510</v>
      </c>
      <c r="B21268">
        <v>393357403424356</v>
      </c>
      <c r="C21268">
        <v>-288805298290499</v>
      </c>
      <c r="D21268">
        <v>590041104558872</v>
      </c>
      <c r="E21268">
        <v>-489466405067518</v>
      </c>
      <c r="F21268">
        <v>624511533159026</v>
      </c>
      <c r="G21268" s="1" t="s">
        <v>10</v>
      </c>
      <c r="H21268" s="1" t="s">
        <v>10</v>
      </c>
      <c r="I21268" s="1" t="s">
        <v>10</v>
      </c>
    </row>
    <row r="21269" spans="1:9" x14ac:dyDescent="0.3">
      <c r="A21269" s="1" t="s">
        <v>72437</v>
      </c>
      <c r="B21269">
        <v>499416649030369</v>
      </c>
      <c r="C21269">
        <v>-726564765462174</v>
      </c>
      <c r="D21269">
        <v>14844820847161</v>
      </c>
      <c r="E21269">
        <v>-489439901594453</v>
      </c>
      <c r="F21269">
        <v>624530292695521</v>
      </c>
      <c r="G21269" s="1" t="s">
        <v>10</v>
      </c>
      <c r="H21269" s="1" t="s">
        <v>10</v>
      </c>
      <c r="I21269" s="1" t="s">
        <v>10</v>
      </c>
    </row>
    <row r="21270" spans="1:9" x14ac:dyDescent="0.3">
      <c r="A21270" s="1" t="s">
        <v>18945</v>
      </c>
      <c r="B21270">
        <v>386347777005898</v>
      </c>
      <c r="C21270">
        <v>3241608061531</v>
      </c>
      <c r="D21270">
        <v>662376987599961</v>
      </c>
      <c r="E21270">
        <v>489390199571479</v>
      </c>
      <c r="F21270">
        <v>624565473152796</v>
      </c>
      <c r="G21270" s="1">
        <v>0.99971558062193699</v>
      </c>
      <c r="H21270" s="1" t="s">
        <v>10</v>
      </c>
      <c r="I21270" s="1" t="s">
        <v>10</v>
      </c>
    </row>
    <row r="21271" spans="1:9" x14ac:dyDescent="0.3">
      <c r="A21271" s="1" t="s">
        <v>39273</v>
      </c>
      <c r="B21271">
        <v>22199115819164</v>
      </c>
      <c r="C21271">
        <v>-159717145453517</v>
      </c>
      <c r="D21271">
        <v>326373616721279</v>
      </c>
      <c r="E21271">
        <v>-489369045997105</v>
      </c>
      <c r="F21271">
        <v>624580446493479</v>
      </c>
      <c r="G21271" s="1">
        <v>0.99971558062193699</v>
      </c>
      <c r="H21271" s="1" t="s">
        <v>39274</v>
      </c>
      <c r="I21271" s="1" t="s">
        <v>39275</v>
      </c>
    </row>
    <row r="21272" spans="1:9" x14ac:dyDescent="0.3">
      <c r="A21272" s="1" t="s">
        <v>18233</v>
      </c>
      <c r="B21272">
        <v>323548767291818</v>
      </c>
      <c r="C21272">
        <v>-130090148621767</v>
      </c>
      <c r="D21272">
        <v>265841137627807</v>
      </c>
      <c r="E21272">
        <v>-489352963888911</v>
      </c>
      <c r="F21272">
        <v>624591830152553</v>
      </c>
      <c r="G21272" s="1">
        <v>0.99971558062193699</v>
      </c>
      <c r="H21272" s="1" t="s">
        <v>18234</v>
      </c>
      <c r="I21272" s="1" t="s">
        <v>18235</v>
      </c>
    </row>
    <row r="21273" spans="1:9" x14ac:dyDescent="0.3">
      <c r="A21273" s="1" t="s">
        <v>71313</v>
      </c>
      <c r="B21273">
        <v>247461214165245</v>
      </c>
      <c r="C21273">
        <v>-918026907977826</v>
      </c>
      <c r="D21273">
        <v>187611537977794</v>
      </c>
      <c r="E21273">
        <v>-489323267573493</v>
      </c>
      <c r="F21273">
        <v>62461285081184</v>
      </c>
      <c r="G21273" s="1" t="s">
        <v>10</v>
      </c>
      <c r="H21273" s="1" t="s">
        <v>10</v>
      </c>
      <c r="I21273" s="1" t="s">
        <v>10</v>
      </c>
    </row>
    <row r="21274" spans="1:9" x14ac:dyDescent="0.3">
      <c r="A21274" s="1" t="s">
        <v>57489</v>
      </c>
      <c r="B21274">
        <v>470395224673484</v>
      </c>
      <c r="C21274">
        <v>-691728159557935</v>
      </c>
      <c r="D21274">
        <v>141372619049498</v>
      </c>
      <c r="E21274">
        <v>-489294294898605</v>
      </c>
      <c r="F21274">
        <v>624633359533575</v>
      </c>
      <c r="G21274" s="1" t="s">
        <v>10</v>
      </c>
      <c r="H21274" s="1" t="s">
        <v>10</v>
      </c>
      <c r="I21274" s="1" t="s">
        <v>10</v>
      </c>
    </row>
    <row r="21275" spans="1:9" x14ac:dyDescent="0.3">
      <c r="A21275" s="1" t="s">
        <v>32335</v>
      </c>
      <c r="B21275">
        <v>421449762729209</v>
      </c>
      <c r="C21275">
        <v>-751205143575388</v>
      </c>
      <c r="D21275">
        <v>153528374467081</v>
      </c>
      <c r="E21275">
        <v>-489294012382354</v>
      </c>
      <c r="F21275">
        <v>624633559518171</v>
      </c>
      <c r="G21275" s="1">
        <v>0.99971558062193699</v>
      </c>
      <c r="H21275" s="1" t="s">
        <v>32336</v>
      </c>
      <c r="I21275" s="1" t="s">
        <v>32337</v>
      </c>
    </row>
    <row r="21276" spans="1:9" x14ac:dyDescent="0.3">
      <c r="A21276" s="1" t="s">
        <v>45619</v>
      </c>
      <c r="B21276">
        <v>159022279069709</v>
      </c>
      <c r="C21276">
        <v>227238797948219</v>
      </c>
      <c r="D21276">
        <v>464480715032235</v>
      </c>
      <c r="E21276">
        <v>489231932767002</v>
      </c>
      <c r="F21276">
        <v>624677504445525</v>
      </c>
      <c r="G21276" s="1">
        <v>0.99971558062193699</v>
      </c>
      <c r="H21276" s="1" t="s">
        <v>10</v>
      </c>
      <c r="I21276" s="1" t="s">
        <v>10</v>
      </c>
    </row>
    <row r="21277" spans="1:9" x14ac:dyDescent="0.3">
      <c r="A21277" s="1" t="s">
        <v>24548</v>
      </c>
      <c r="B21277">
        <v>3152745971893</v>
      </c>
      <c r="C21277">
        <v>-414848983417546</v>
      </c>
      <c r="D21277">
        <v>847984571316868</v>
      </c>
      <c r="E21277">
        <v>-489217607784197</v>
      </c>
      <c r="F21277">
        <v>624687645006014</v>
      </c>
      <c r="G21277" s="1" t="s">
        <v>10</v>
      </c>
      <c r="H21277" s="1" t="s">
        <v>24549</v>
      </c>
      <c r="I21277" s="1" t="s">
        <v>24550</v>
      </c>
    </row>
    <row r="21278" spans="1:9" x14ac:dyDescent="0.3">
      <c r="A21278" s="1" t="s">
        <v>52019</v>
      </c>
      <c r="B21278">
        <v>183110731739306</v>
      </c>
      <c r="C21278">
        <v>-565511154819878</v>
      </c>
      <c r="D21278">
        <v>115596398276948</v>
      </c>
      <c r="E21278">
        <v>-489211742968857</v>
      </c>
      <c r="F21278">
        <v>624691796690469</v>
      </c>
      <c r="G21278" s="1" t="s">
        <v>10</v>
      </c>
      <c r="H21278" s="1" t="s">
        <v>10</v>
      </c>
      <c r="I21278" s="1" t="s">
        <v>10</v>
      </c>
    </row>
    <row r="21279" spans="1:9" x14ac:dyDescent="0.3">
      <c r="A21279" s="1" t="s">
        <v>9875</v>
      </c>
      <c r="B21279">
        <v>222764918698732</v>
      </c>
      <c r="C21279">
        <v>677011005575055</v>
      </c>
      <c r="D21279">
        <v>138418056928029</v>
      </c>
      <c r="E21279">
        <v>48910598848174</v>
      </c>
      <c r="F21279">
        <v>62476666200534</v>
      </c>
      <c r="G21279" s="1">
        <v>0.99971558062193699</v>
      </c>
      <c r="H21279" s="1" t="s">
        <v>9876</v>
      </c>
      <c r="I21279" s="1" t="s">
        <v>9877</v>
      </c>
    </row>
    <row r="21280" spans="1:9" x14ac:dyDescent="0.3">
      <c r="A21280" s="1" t="s">
        <v>30987</v>
      </c>
      <c r="B21280">
        <v>504125604350656</v>
      </c>
      <c r="C21280">
        <v>-299433580090551</v>
      </c>
      <c r="D21280">
        <v>612310542312034</v>
      </c>
      <c r="E21280">
        <v>-489022414933303</v>
      </c>
      <c r="F21280">
        <v>624825827813739</v>
      </c>
      <c r="G21280" s="1" t="s">
        <v>10</v>
      </c>
      <c r="H21280" s="1" t="s">
        <v>30988</v>
      </c>
      <c r="I21280" s="1" t="s">
        <v>30989</v>
      </c>
    </row>
    <row r="21281" spans="1:9" x14ac:dyDescent="0.3">
      <c r="A21281" s="1" t="s">
        <v>4711</v>
      </c>
      <c r="B21281">
        <v>162633340663332</v>
      </c>
      <c r="C21281">
        <v>326658179760237</v>
      </c>
      <c r="D21281">
        <v>668028965807964</v>
      </c>
      <c r="E21281">
        <v>488988047644239</v>
      </c>
      <c r="F21281">
        <v>624850158802654</v>
      </c>
      <c r="G21281" s="1">
        <v>0.99971558062193699</v>
      </c>
      <c r="H21281" s="1" t="s">
        <v>10</v>
      </c>
      <c r="I21281" s="1" t="s">
        <v>10</v>
      </c>
    </row>
    <row r="21282" spans="1:9" x14ac:dyDescent="0.3">
      <c r="A21282" s="1" t="s">
        <v>65873</v>
      </c>
      <c r="B21282">
        <v>107272232137287</v>
      </c>
      <c r="C21282">
        <v>599885258607197</v>
      </c>
      <c r="D21282">
        <v>12268165828467</v>
      </c>
      <c r="E21282">
        <v>488977135616494</v>
      </c>
      <c r="F21282">
        <v>624857884269882</v>
      </c>
      <c r="G21282" s="1" t="s">
        <v>10</v>
      </c>
      <c r="H21282" s="1" t="s">
        <v>10</v>
      </c>
      <c r="I21282" s="1" t="s">
        <v>10</v>
      </c>
    </row>
    <row r="21283" spans="1:9" x14ac:dyDescent="0.3">
      <c r="A21283" s="1" t="s">
        <v>58896</v>
      </c>
      <c r="B21283">
        <v>245544592427838</v>
      </c>
      <c r="C21283">
        <v>441974277925801</v>
      </c>
      <c r="D21283">
        <v>903955390759135</v>
      </c>
      <c r="E21283">
        <v>488933726646217</v>
      </c>
      <c r="F21283">
        <v>624888617240772</v>
      </c>
      <c r="G21283" s="1" t="s">
        <v>10</v>
      </c>
      <c r="H21283" s="1" t="s">
        <v>10</v>
      </c>
      <c r="I21283" s="1" t="s">
        <v>10</v>
      </c>
    </row>
    <row r="21284" spans="1:9" x14ac:dyDescent="0.3">
      <c r="A21284" s="1" t="s">
        <v>11666</v>
      </c>
      <c r="B21284">
        <v>247367667666866</v>
      </c>
      <c r="C21284">
        <v>-703843517535993</v>
      </c>
      <c r="D21284">
        <v>143964883587061</v>
      </c>
      <c r="E21284">
        <v>-488899445475085</v>
      </c>
      <c r="F21284">
        <v>624912888312811</v>
      </c>
      <c r="G21284" s="1">
        <v>0.99971558062193699</v>
      </c>
      <c r="H21284" s="1" t="s">
        <v>10</v>
      </c>
      <c r="I21284" s="1" t="s">
        <v>10</v>
      </c>
    </row>
    <row r="21285" spans="1:9" x14ac:dyDescent="0.3">
      <c r="A21285" s="1" t="s">
        <v>71022</v>
      </c>
      <c r="B21285">
        <v>221758654480529</v>
      </c>
      <c r="C21285">
        <v>360677551257016</v>
      </c>
      <c r="D21285">
        <v>73774486173107</v>
      </c>
      <c r="E21285">
        <v>488891986872955</v>
      </c>
      <c r="F21285">
        <v>624918169057626</v>
      </c>
      <c r="G21285" s="1" t="s">
        <v>10</v>
      </c>
      <c r="H21285" s="1" t="s">
        <v>10</v>
      </c>
      <c r="I21285" s="1" t="s">
        <v>10</v>
      </c>
    </row>
    <row r="21286" spans="1:9" x14ac:dyDescent="0.3">
      <c r="A21286" s="1" t="s">
        <v>26989</v>
      </c>
      <c r="B21286">
        <v>790596444445614</v>
      </c>
      <c r="C21286">
        <v>-864211587571947</v>
      </c>
      <c r="D21286">
        <v>176775121630625</v>
      </c>
      <c r="E21286">
        <v>-488876251137723</v>
      </c>
      <c r="F21286">
        <v>624929310136334</v>
      </c>
      <c r="G21286" s="1" t="s">
        <v>10</v>
      </c>
      <c r="H21286" s="1" t="s">
        <v>26990</v>
      </c>
      <c r="I21286" s="1" t="s">
        <v>26991</v>
      </c>
    </row>
    <row r="21287" spans="1:9" x14ac:dyDescent="0.3">
      <c r="A21287" s="1" t="s">
        <v>38175</v>
      </c>
      <c r="B21287">
        <v>590275853835356</v>
      </c>
      <c r="C21287">
        <v>-623518206601213</v>
      </c>
      <c r="D21287">
        <v>12754487820239</v>
      </c>
      <c r="E21287">
        <v>-488861815063875</v>
      </c>
      <c r="F21287">
        <v>624939531115448</v>
      </c>
      <c r="G21287" s="1" t="s">
        <v>10</v>
      </c>
      <c r="H21287" s="1" t="s">
        <v>10</v>
      </c>
      <c r="I21287" s="1" t="s">
        <v>10</v>
      </c>
    </row>
    <row r="21288" spans="1:9" x14ac:dyDescent="0.3">
      <c r="A21288" s="1" t="s">
        <v>41352</v>
      </c>
      <c r="B21288">
        <v>245864220766458</v>
      </c>
      <c r="C21288">
        <v>356369949134545</v>
      </c>
      <c r="D21288">
        <v>729020884935666</v>
      </c>
      <c r="E21288">
        <v>488833662379911</v>
      </c>
      <c r="F21288">
        <v>624959463888949</v>
      </c>
      <c r="G21288" s="1">
        <v>0.99971558062193699</v>
      </c>
      <c r="H21288" s="1" t="s">
        <v>10</v>
      </c>
      <c r="I21288" s="1" t="s">
        <v>10</v>
      </c>
    </row>
    <row r="21289" spans="1:9" x14ac:dyDescent="0.3">
      <c r="A21289" s="1" t="s">
        <v>7454</v>
      </c>
      <c r="B21289">
        <v>886294836586853</v>
      </c>
      <c r="C21289">
        <v>575884407288542</v>
      </c>
      <c r="D21289">
        <v>117809909881957</v>
      </c>
      <c r="E21289">
        <v>488825097876373</v>
      </c>
      <c r="F21289">
        <v>624965527816688</v>
      </c>
      <c r="G21289" s="1">
        <v>0.99971558062193699</v>
      </c>
      <c r="H21289" s="1" t="s">
        <v>7455</v>
      </c>
      <c r="I21289" s="1" t="s">
        <v>7456</v>
      </c>
    </row>
    <row r="21290" spans="1:9" x14ac:dyDescent="0.3">
      <c r="A21290" s="1" t="s">
        <v>12536</v>
      </c>
      <c r="B21290">
        <v>273105676236834</v>
      </c>
      <c r="C21290">
        <v>958341818518574</v>
      </c>
      <c r="D21290">
        <v>196052181886927</v>
      </c>
      <c r="E21290">
        <v>488819766908434</v>
      </c>
      <c r="F21290">
        <v>624969302316168</v>
      </c>
      <c r="G21290" s="1">
        <v>0.99971558062193699</v>
      </c>
      <c r="H21290" s="1" t="s">
        <v>12537</v>
      </c>
      <c r="I21290" s="1" t="s">
        <v>12538</v>
      </c>
    </row>
    <row r="21291" spans="1:9" x14ac:dyDescent="0.3">
      <c r="A21291" s="1" t="s">
        <v>8037</v>
      </c>
      <c r="B21291">
        <v>227291790287998</v>
      </c>
      <c r="C21291">
        <v>149131694022538</v>
      </c>
      <c r="D21291">
        <v>305119664423631</v>
      </c>
      <c r="E21291">
        <v>488764610777371</v>
      </c>
      <c r="F21291">
        <v>625008355236406</v>
      </c>
      <c r="G21291" s="1">
        <v>0.99971558062193699</v>
      </c>
      <c r="H21291" s="1" t="s">
        <v>10</v>
      </c>
      <c r="I21291" s="1" t="s">
        <v>10</v>
      </c>
    </row>
    <row r="21292" spans="1:9" x14ac:dyDescent="0.3">
      <c r="A21292" s="1" t="s">
        <v>54783</v>
      </c>
      <c r="B21292">
        <v>201722087978635</v>
      </c>
      <c r="C21292">
        <v>146427417692233</v>
      </c>
      <c r="D21292">
        <v>299612167074159</v>
      </c>
      <c r="E21292">
        <v>488723202138817</v>
      </c>
      <c r="F21292">
        <v>625037675030786</v>
      </c>
      <c r="G21292" s="1" t="s">
        <v>10</v>
      </c>
      <c r="H21292" s="1" t="s">
        <v>10</v>
      </c>
      <c r="I21292" s="1" t="s">
        <v>10</v>
      </c>
    </row>
    <row r="21293" spans="1:9" x14ac:dyDescent="0.3">
      <c r="A21293" s="1" t="s">
        <v>24399</v>
      </c>
      <c r="B21293">
        <v>308915945491016</v>
      </c>
      <c r="C21293">
        <v>183149884066703</v>
      </c>
      <c r="D21293">
        <v>374773673055935</v>
      </c>
      <c r="E21293">
        <v>488694636881197</v>
      </c>
      <c r="F21293">
        <v>625057901288644</v>
      </c>
      <c r="G21293" s="1">
        <v>0.99971558062193699</v>
      </c>
      <c r="H21293" s="1" t="s">
        <v>24400</v>
      </c>
      <c r="I21293" s="1" t="s">
        <v>24401</v>
      </c>
    </row>
    <row r="21294" spans="1:9" x14ac:dyDescent="0.3">
      <c r="A21294" s="1" t="s">
        <v>32770</v>
      </c>
      <c r="B21294">
        <v>109224614437508</v>
      </c>
      <c r="C21294">
        <v>-634449833256242</v>
      </c>
      <c r="D21294">
        <v>129842983822761</v>
      </c>
      <c r="E21294">
        <v>-488628506968294</v>
      </c>
      <c r="F21294">
        <v>625104727108912</v>
      </c>
      <c r="G21294" s="1">
        <v>0.99971558062193699</v>
      </c>
      <c r="H21294" s="1" t="s">
        <v>32771</v>
      </c>
      <c r="I21294" s="1" t="s">
        <v>32772</v>
      </c>
    </row>
    <row r="21295" spans="1:9" x14ac:dyDescent="0.3">
      <c r="A21295" s="1" t="s">
        <v>12721</v>
      </c>
      <c r="B21295">
        <v>128917757157673</v>
      </c>
      <c r="C21295">
        <v>930742585013022</v>
      </c>
      <c r="D21295">
        <v>190487089213796</v>
      </c>
      <c r="E21295">
        <v>488611899554195</v>
      </c>
      <c r="F21295">
        <v>625116486862912</v>
      </c>
      <c r="G21295" s="1">
        <v>0.99971558062193699</v>
      </c>
      <c r="H21295" s="1" t="s">
        <v>10</v>
      </c>
      <c r="I21295" s="1" t="s">
        <v>10</v>
      </c>
    </row>
    <row r="21296" spans="1:9" x14ac:dyDescent="0.3">
      <c r="A21296" s="1" t="s">
        <v>34509</v>
      </c>
      <c r="B21296">
        <v>644913981656537</v>
      </c>
      <c r="C21296">
        <v>-588423511695186</v>
      </c>
      <c r="D21296">
        <v>120468123165737</v>
      </c>
      <c r="E21296">
        <v>-488447479907735</v>
      </c>
      <c r="F21296">
        <v>625232917999632</v>
      </c>
      <c r="G21296" s="1" t="s">
        <v>10</v>
      </c>
      <c r="H21296" s="1" t="s">
        <v>10</v>
      </c>
      <c r="I21296" s="1" t="s">
        <v>10</v>
      </c>
    </row>
    <row r="21297" spans="1:9" x14ac:dyDescent="0.3">
      <c r="A21297" s="1" t="s">
        <v>68113</v>
      </c>
      <c r="B21297">
        <v>967841834797716</v>
      </c>
      <c r="C21297">
        <v>203307609492137</v>
      </c>
      <c r="D21297">
        <v>416236829545386</v>
      </c>
      <c r="E21297">
        <v>488442144137484</v>
      </c>
      <c r="F21297">
        <v>625236696596461</v>
      </c>
      <c r="G21297" s="1" t="s">
        <v>10</v>
      </c>
      <c r="H21297" s="1" t="s">
        <v>68114</v>
      </c>
      <c r="I21297" s="1" t="s">
        <v>68115</v>
      </c>
    </row>
    <row r="21298" spans="1:9" x14ac:dyDescent="0.3">
      <c r="A21298" s="1" t="s">
        <v>20181</v>
      </c>
      <c r="B21298">
        <v>66153424047201</v>
      </c>
      <c r="C21298">
        <v>-123909128923452</v>
      </c>
      <c r="D21298">
        <v>253715776519854</v>
      </c>
      <c r="E21298">
        <v>-488377706042082</v>
      </c>
      <c r="F21298">
        <v>625282330070248</v>
      </c>
      <c r="G21298" s="1">
        <v>0.99971558062193699</v>
      </c>
      <c r="H21298" s="1" t="s">
        <v>10</v>
      </c>
      <c r="I21298" s="1" t="s">
        <v>10</v>
      </c>
    </row>
    <row r="21299" spans="1:9" x14ac:dyDescent="0.3">
      <c r="A21299" s="1" t="s">
        <v>54832</v>
      </c>
      <c r="B21299">
        <v>37819092942991</v>
      </c>
      <c r="C21299">
        <v>582773321162472</v>
      </c>
      <c r="D21299">
        <v>119355690024385</v>
      </c>
      <c r="E21299">
        <v>488266056727926</v>
      </c>
      <c r="F21299">
        <v>625361400767365</v>
      </c>
      <c r="G21299" s="1">
        <v>0.99971558062193699</v>
      </c>
      <c r="H21299" s="1" t="s">
        <v>10</v>
      </c>
      <c r="I21299" s="1" t="s">
        <v>10</v>
      </c>
    </row>
    <row r="21300" spans="1:9" x14ac:dyDescent="0.3">
      <c r="A21300" s="1" t="s">
        <v>21741</v>
      </c>
      <c r="B21300">
        <v>170962861981845</v>
      </c>
      <c r="C21300">
        <v>233253982289771</v>
      </c>
      <c r="D21300">
        <v>47772716069878</v>
      </c>
      <c r="E21300">
        <v>488257736798105</v>
      </c>
      <c r="F21300">
        <v>625367293162901</v>
      </c>
      <c r="G21300" s="1">
        <v>0.99971558062193699</v>
      </c>
      <c r="H21300" s="1" t="s">
        <v>10</v>
      </c>
      <c r="I21300" s="1" t="s">
        <v>10</v>
      </c>
    </row>
    <row r="21301" spans="1:9" x14ac:dyDescent="0.3">
      <c r="A21301" s="1" t="s">
        <v>40071</v>
      </c>
      <c r="B21301">
        <v>17957119759612</v>
      </c>
      <c r="C21301">
        <v>-45823843211889</v>
      </c>
      <c r="D21301">
        <v>93864664117919</v>
      </c>
      <c r="E21301">
        <v>-488190562897259</v>
      </c>
      <c r="F21301">
        <v>625414868382489</v>
      </c>
      <c r="G21301" s="1">
        <v>0.99971558062193699</v>
      </c>
      <c r="H21301" s="1" t="s">
        <v>10</v>
      </c>
      <c r="I21301" s="1" t="s">
        <v>10</v>
      </c>
    </row>
    <row r="21302" spans="1:9" x14ac:dyDescent="0.3">
      <c r="A21302" s="1" t="s">
        <v>21634</v>
      </c>
      <c r="B21302">
        <v>361222668754443</v>
      </c>
      <c r="C21302">
        <v>273162827139068</v>
      </c>
      <c r="D21302">
        <v>559559091457254</v>
      </c>
      <c r="E21302">
        <v>488175120929003</v>
      </c>
      <c r="F21302">
        <v>62542580521714</v>
      </c>
      <c r="G21302" s="1" t="s">
        <v>10</v>
      </c>
      <c r="H21302" s="1" t="s">
        <v>10</v>
      </c>
      <c r="I21302" s="1" t="s">
        <v>10</v>
      </c>
    </row>
    <row r="21303" spans="1:9" x14ac:dyDescent="0.3">
      <c r="A21303" s="1" t="s">
        <v>37807</v>
      </c>
      <c r="B21303">
        <v>837468997912468</v>
      </c>
      <c r="C21303">
        <v>-650670118994141</v>
      </c>
      <c r="D21303">
        <v>133286463515954</v>
      </c>
      <c r="E21303">
        <v>-488174194010526</v>
      </c>
      <c r="F21303">
        <v>625426461713414</v>
      </c>
      <c r="G21303" s="1">
        <v>0.99971558062193699</v>
      </c>
      <c r="H21303" s="1" t="s">
        <v>37808</v>
      </c>
      <c r="I21303" s="1" t="s">
        <v>37809</v>
      </c>
    </row>
    <row r="21304" spans="1:9" x14ac:dyDescent="0.3">
      <c r="A21304" s="1" t="s">
        <v>13959</v>
      </c>
      <c r="B21304">
        <v>372420576672591</v>
      </c>
      <c r="C21304">
        <v>-126519262600207</v>
      </c>
      <c r="D21304">
        <v>25919435135785</v>
      </c>
      <c r="E21304">
        <v>-488125076558985</v>
      </c>
      <c r="F21304">
        <v>625461249905254</v>
      </c>
      <c r="G21304" s="1">
        <v>0.99971558062193699</v>
      </c>
      <c r="H21304" s="1" t="s">
        <v>10</v>
      </c>
      <c r="I21304" s="1" t="s">
        <v>10</v>
      </c>
    </row>
    <row r="21305" spans="1:9" x14ac:dyDescent="0.3">
      <c r="A21305" s="1" t="s">
        <v>15527</v>
      </c>
      <c r="B21305">
        <v>67293273920201</v>
      </c>
      <c r="C21305">
        <v>-68794051434557</v>
      </c>
      <c r="D21305">
        <v>140950785737894</v>
      </c>
      <c r="E21305">
        <v>-488071429147501</v>
      </c>
      <c r="F21305">
        <v>625499247464023</v>
      </c>
      <c r="G21305" s="1" t="s">
        <v>10</v>
      </c>
      <c r="H21305" s="1" t="s">
        <v>10</v>
      </c>
      <c r="I21305" s="1" t="s">
        <v>10</v>
      </c>
    </row>
    <row r="21306" spans="1:9" x14ac:dyDescent="0.3">
      <c r="A21306" s="1" t="s">
        <v>71752</v>
      </c>
      <c r="B21306">
        <v>51701019419225</v>
      </c>
      <c r="C21306">
        <v>115843025210867</v>
      </c>
      <c r="D21306">
        <v>237348761894299</v>
      </c>
      <c r="E21306">
        <v>488070905810988</v>
      </c>
      <c r="F21306">
        <v>625499618139368</v>
      </c>
      <c r="G21306" s="1" t="s">
        <v>10</v>
      </c>
      <c r="H21306" s="1" t="s">
        <v>10</v>
      </c>
      <c r="I21306" s="1" t="s">
        <v>10</v>
      </c>
    </row>
    <row r="21307" spans="1:9" x14ac:dyDescent="0.3">
      <c r="A21307" s="1" t="s">
        <v>12432</v>
      </c>
      <c r="B21307">
        <v>620944643750761</v>
      </c>
      <c r="C21307">
        <v>-680820486419885</v>
      </c>
      <c r="D21307">
        <v>139499552322269</v>
      </c>
      <c r="E21307">
        <v>-488044925654719</v>
      </c>
      <c r="F21307">
        <v>625518019809141</v>
      </c>
      <c r="G21307" s="1">
        <v>0.99971558062193699</v>
      </c>
      <c r="H21307" s="1" t="s">
        <v>10</v>
      </c>
      <c r="I21307" s="1" t="s">
        <v>10</v>
      </c>
    </row>
    <row r="21308" spans="1:9" x14ac:dyDescent="0.3">
      <c r="A21308" s="1" t="s">
        <v>56412</v>
      </c>
      <c r="B21308">
        <v>355815121216395</v>
      </c>
      <c r="C21308">
        <v>157894432327537</v>
      </c>
      <c r="D21308">
        <v>323547237829017</v>
      </c>
      <c r="E21308">
        <v>488010447522283</v>
      </c>
      <c r="F21308">
        <v>625542440931212</v>
      </c>
      <c r="G21308" s="1">
        <v>0.99971558062193699</v>
      </c>
      <c r="H21308" s="1" t="s">
        <v>56413</v>
      </c>
      <c r="I21308" s="1" t="s">
        <v>56414</v>
      </c>
    </row>
    <row r="21309" spans="1:9" x14ac:dyDescent="0.3">
      <c r="A21309" s="1" t="s">
        <v>3884</v>
      </c>
      <c r="B21309">
        <v>173905694670888</v>
      </c>
      <c r="C21309">
        <v>-196009826490741</v>
      </c>
      <c r="D21309">
        <v>401659091065122</v>
      </c>
      <c r="E21309">
        <v>-488000473164844</v>
      </c>
      <c r="F21309">
        <v>625549505920687</v>
      </c>
      <c r="G21309" s="1">
        <v>0.99971558062193699</v>
      </c>
      <c r="H21309" s="1" t="s">
        <v>3885</v>
      </c>
      <c r="I21309" s="1" t="s">
        <v>3886</v>
      </c>
    </row>
    <row r="21310" spans="1:9" x14ac:dyDescent="0.3">
      <c r="A21310" s="1" t="s">
        <v>61302</v>
      </c>
      <c r="B21310">
        <v>235407335122874</v>
      </c>
      <c r="C21310">
        <v>-171538654929627</v>
      </c>
      <c r="D21310">
        <v>351567546824983</v>
      </c>
      <c r="E21310">
        <v>-487925169654586</v>
      </c>
      <c r="F21310">
        <v>625602845655138</v>
      </c>
      <c r="G21310" s="1" t="s">
        <v>10</v>
      </c>
      <c r="H21310" s="1" t="s">
        <v>61303</v>
      </c>
      <c r="I21310" s="1" t="s">
        <v>61304</v>
      </c>
    </row>
    <row r="21311" spans="1:9" x14ac:dyDescent="0.3">
      <c r="A21311" s="1" t="s">
        <v>32090</v>
      </c>
      <c r="B21311">
        <v>244301741211005</v>
      </c>
      <c r="C21311">
        <v>-135869217396986</v>
      </c>
      <c r="D21311">
        <v>278496407270111</v>
      </c>
      <c r="E21311">
        <v>-487867038317689</v>
      </c>
      <c r="F21311">
        <v>625644023164703</v>
      </c>
      <c r="G21311" s="1">
        <v>0.99971558062193699</v>
      </c>
      <c r="H21311" s="1" t="s">
        <v>10</v>
      </c>
      <c r="I21311" s="1" t="s">
        <v>10</v>
      </c>
    </row>
    <row r="21312" spans="1:9" x14ac:dyDescent="0.3">
      <c r="A21312" s="1" t="s">
        <v>35379</v>
      </c>
      <c r="B21312">
        <v>136143740973151</v>
      </c>
      <c r="C21312">
        <v>-166557340069531</v>
      </c>
      <c r="D21312">
        <v>341400449096722</v>
      </c>
      <c r="E21312">
        <v>-48786502920605</v>
      </c>
      <c r="F21312">
        <v>625645446345931</v>
      </c>
      <c r="G21312" s="1" t="s">
        <v>10</v>
      </c>
      <c r="H21312" s="1" t="s">
        <v>10</v>
      </c>
      <c r="I21312" s="1" t="s">
        <v>10</v>
      </c>
    </row>
    <row r="21313" spans="1:9" x14ac:dyDescent="0.3">
      <c r="A21313" s="1" t="s">
        <v>57037</v>
      </c>
      <c r="B21313">
        <v>544519130122244</v>
      </c>
      <c r="C21313">
        <v>-848724806654658</v>
      </c>
      <c r="D21313">
        <v>173989676305</v>
      </c>
      <c r="E21313">
        <v>-487801819440633</v>
      </c>
      <c r="F21313">
        <v>625690222545006</v>
      </c>
      <c r="G21313" s="1" t="s">
        <v>10</v>
      </c>
      <c r="H21313" s="1" t="s">
        <v>10</v>
      </c>
      <c r="I21313" s="1" t="s">
        <v>10</v>
      </c>
    </row>
    <row r="21314" spans="1:9" x14ac:dyDescent="0.3">
      <c r="A21314" s="1" t="s">
        <v>2147</v>
      </c>
      <c r="B21314">
        <v>416445288011931</v>
      </c>
      <c r="C21314">
        <v>-316758909416692</v>
      </c>
      <c r="D21314">
        <v>649467869221112</v>
      </c>
      <c r="E21314">
        <v>-487720677847499</v>
      </c>
      <c r="F21314">
        <v>625747703220978</v>
      </c>
      <c r="G21314" s="1">
        <v>0.99971558062193699</v>
      </c>
      <c r="H21314" s="1" t="s">
        <v>2148</v>
      </c>
      <c r="I21314" s="1" t="s">
        <v>2149</v>
      </c>
    </row>
    <row r="21315" spans="1:9" x14ac:dyDescent="0.3">
      <c r="A21315" s="1" t="s">
        <v>74661</v>
      </c>
      <c r="B21315">
        <v>66534410009991</v>
      </c>
      <c r="C21315">
        <v>-545636176272253</v>
      </c>
      <c r="D21315">
        <v>111883616346069</v>
      </c>
      <c r="E21315">
        <v>-487681927070122</v>
      </c>
      <c r="F21315">
        <v>625775155060631</v>
      </c>
      <c r="G21315" s="1">
        <v>0.99971558062193699</v>
      </c>
      <c r="H21315" s="1" t="s">
        <v>74662</v>
      </c>
      <c r="I21315" s="1" t="s">
        <v>74663</v>
      </c>
    </row>
    <row r="21316" spans="1:9" x14ac:dyDescent="0.3">
      <c r="A21316" s="1" t="s">
        <v>16097</v>
      </c>
      <c r="B21316">
        <v>124352138086302</v>
      </c>
      <c r="C21316">
        <v>-105048649952697</v>
      </c>
      <c r="D21316">
        <v>215408123359693</v>
      </c>
      <c r="E21316">
        <v>-487672648153965</v>
      </c>
      <c r="F21316">
        <v>625781728510741</v>
      </c>
      <c r="G21316" s="1">
        <v>0.99971558062193699</v>
      </c>
      <c r="H21316" s="1" t="s">
        <v>10</v>
      </c>
      <c r="I21316" s="1" t="s">
        <v>10</v>
      </c>
    </row>
    <row r="21317" spans="1:9" x14ac:dyDescent="0.3">
      <c r="A21317" s="1" t="s">
        <v>43053</v>
      </c>
      <c r="B21317">
        <v>160436268682104</v>
      </c>
      <c r="C21317">
        <v>-349288911221543</v>
      </c>
      <c r="D21317">
        <v>716259320251267</v>
      </c>
      <c r="E21317">
        <v>-487657055686215</v>
      </c>
      <c r="F21317">
        <v>625792774728715</v>
      </c>
      <c r="G21317" s="1" t="s">
        <v>10</v>
      </c>
      <c r="H21317" s="1" t="s">
        <v>10</v>
      </c>
      <c r="I21317" s="1" t="s">
        <v>10</v>
      </c>
    </row>
    <row r="21318" spans="1:9" x14ac:dyDescent="0.3">
      <c r="A21318" s="1" t="s">
        <v>12024</v>
      </c>
      <c r="B21318">
        <v>21511068287348</v>
      </c>
      <c r="C21318">
        <v>-512507215166122</v>
      </c>
      <c r="D21318">
        <v>105102132408745</v>
      </c>
      <c r="E21318">
        <v>-487627799189618</v>
      </c>
      <c r="F21318">
        <v>625813501221646</v>
      </c>
      <c r="G21318" s="1" t="s">
        <v>10</v>
      </c>
      <c r="H21318" s="1" t="s">
        <v>10</v>
      </c>
      <c r="I21318" s="1" t="s">
        <v>10</v>
      </c>
    </row>
    <row r="21319" spans="1:9" x14ac:dyDescent="0.3">
      <c r="A21319" s="1" t="s">
        <v>62823</v>
      </c>
      <c r="B21319">
        <v>818550665549719</v>
      </c>
      <c r="C21319">
        <v>517774818950554</v>
      </c>
      <c r="D21319">
        <v>10620518775143</v>
      </c>
      <c r="E21319">
        <v>487523095540673</v>
      </c>
      <c r="F21319">
        <v>625887679970626</v>
      </c>
      <c r="G21319" s="1" t="s">
        <v>10</v>
      </c>
      <c r="H21319" s="1" t="s">
        <v>10</v>
      </c>
      <c r="I21319" s="1" t="s">
        <v>10</v>
      </c>
    </row>
    <row r="21320" spans="1:9" x14ac:dyDescent="0.3">
      <c r="A21320" s="1" t="s">
        <v>65387</v>
      </c>
      <c r="B21320">
        <v>731179274928355</v>
      </c>
      <c r="C21320">
        <v>241146528483037</v>
      </c>
      <c r="D21320">
        <v>494710490055251</v>
      </c>
      <c r="E21320">
        <v>487449798075042</v>
      </c>
      <c r="F21320">
        <v>625939610827708</v>
      </c>
      <c r="G21320" s="1" t="s">
        <v>10</v>
      </c>
      <c r="H21320" s="1" t="s">
        <v>10</v>
      </c>
      <c r="I21320" s="1" t="s">
        <v>10</v>
      </c>
    </row>
    <row r="21321" spans="1:9" x14ac:dyDescent="0.3">
      <c r="A21321" s="1" t="s">
        <v>21592</v>
      </c>
      <c r="B21321">
        <v>746088874809844</v>
      </c>
      <c r="C21321">
        <v>-590167567819147</v>
      </c>
      <c r="D21321">
        <v>121074548796383</v>
      </c>
      <c r="E21321">
        <v>-487441476087317</v>
      </c>
      <c r="F21321">
        <v>625945507028196</v>
      </c>
      <c r="G21321" s="1" t="s">
        <v>10</v>
      </c>
      <c r="H21321" s="1" t="s">
        <v>10</v>
      </c>
      <c r="I21321" s="1" t="s">
        <v>10</v>
      </c>
    </row>
    <row r="21322" spans="1:9" x14ac:dyDescent="0.3">
      <c r="A21322" s="1" t="s">
        <v>49967</v>
      </c>
      <c r="B21322">
        <v>218553242115104</v>
      </c>
      <c r="C21322">
        <v>-340016857298292</v>
      </c>
      <c r="D21322">
        <v>697634505351027</v>
      </c>
      <c r="E21322">
        <v>-487385378289462</v>
      </c>
      <c r="F21322">
        <v>625985253428579</v>
      </c>
      <c r="G21322" s="1">
        <v>0.99971558062193699</v>
      </c>
      <c r="H21322" s="1" t="s">
        <v>49968</v>
      </c>
      <c r="I21322" s="1" t="s">
        <v>49969</v>
      </c>
    </row>
    <row r="21323" spans="1:9" x14ac:dyDescent="0.3">
      <c r="A21323" s="1" t="s">
        <v>4457</v>
      </c>
      <c r="B21323">
        <v>19773881087788</v>
      </c>
      <c r="C21323">
        <v>-687957529720742</v>
      </c>
      <c r="D21323">
        <v>141174252382414</v>
      </c>
      <c r="E21323">
        <v>-487310906989752</v>
      </c>
      <c r="F21323">
        <v>62603801949768</v>
      </c>
      <c r="G21323" s="1" t="s">
        <v>10</v>
      </c>
      <c r="H21323" s="1" t="s">
        <v>10</v>
      </c>
      <c r="I21323" s="1" t="s">
        <v>10</v>
      </c>
    </row>
    <row r="21324" spans="1:9" x14ac:dyDescent="0.3">
      <c r="A21324" s="1" t="s">
        <v>26749</v>
      </c>
      <c r="B21324">
        <v>352249247386831</v>
      </c>
      <c r="C21324">
        <v>736858793510439</v>
      </c>
      <c r="D21324">
        <v>151231134003445</v>
      </c>
      <c r="E21324">
        <v>487240142954726</v>
      </c>
      <c r="F21324">
        <v>626088160587115</v>
      </c>
      <c r="G21324" s="1">
        <v>0.99971558062193699</v>
      </c>
      <c r="H21324" s="1" t="s">
        <v>26750</v>
      </c>
      <c r="I21324" s="1" t="s">
        <v>26751</v>
      </c>
    </row>
    <row r="21325" spans="1:9" x14ac:dyDescent="0.3">
      <c r="A21325" s="1" t="s">
        <v>63369</v>
      </c>
      <c r="B21325">
        <v>878310555626504</v>
      </c>
      <c r="C21325">
        <v>-203774168173263</v>
      </c>
      <c r="D21325">
        <v>418227922667859</v>
      </c>
      <c r="E21325">
        <v>-487232337031434</v>
      </c>
      <c r="F21325">
        <v>626093691715886</v>
      </c>
      <c r="G21325" s="1" t="s">
        <v>10</v>
      </c>
      <c r="H21325" s="1" t="s">
        <v>10</v>
      </c>
      <c r="I21325" s="1" t="s">
        <v>10</v>
      </c>
    </row>
    <row r="21326" spans="1:9" x14ac:dyDescent="0.3">
      <c r="A21326" s="1" t="s">
        <v>66183</v>
      </c>
      <c r="B21326">
        <v>216598709134971</v>
      </c>
      <c r="C21326">
        <v>-173705049252253</v>
      </c>
      <c r="D21326">
        <v>356553441359193</v>
      </c>
      <c r="E21326">
        <v>-487178159296637</v>
      </c>
      <c r="F21326">
        <v>626132081607944</v>
      </c>
      <c r="G21326" s="1" t="s">
        <v>10</v>
      </c>
      <c r="H21326" s="1" t="s">
        <v>10</v>
      </c>
      <c r="I21326" s="1" t="s">
        <v>10</v>
      </c>
    </row>
    <row r="21327" spans="1:9" x14ac:dyDescent="0.3">
      <c r="A21327" s="1" t="s">
        <v>13559</v>
      </c>
      <c r="B21327">
        <v>749135036479858</v>
      </c>
      <c r="C21327">
        <v>814234154730313</v>
      </c>
      <c r="D21327">
        <v>167139638483062</v>
      </c>
      <c r="E21327">
        <v>487158020754501</v>
      </c>
      <c r="F21327">
        <v>62614635186966</v>
      </c>
      <c r="G21327" s="1">
        <v>0.99971558062193699</v>
      </c>
      <c r="H21327" s="1" t="s">
        <v>13560</v>
      </c>
      <c r="I21327" s="1" t="s">
        <v>13561</v>
      </c>
    </row>
    <row r="21328" spans="1:9" x14ac:dyDescent="0.3">
      <c r="A21328" s="1" t="s">
        <v>35891</v>
      </c>
      <c r="B21328">
        <v>264589780270914</v>
      </c>
      <c r="C21328">
        <v>-122251759608379</v>
      </c>
      <c r="D21328">
        <v>250980289307016</v>
      </c>
      <c r="E21328">
        <v>-487097054298287</v>
      </c>
      <c r="F21328">
        <v>626189553828732</v>
      </c>
      <c r="G21328" s="1">
        <v>0.99971558062193699</v>
      </c>
      <c r="H21328" s="1" t="s">
        <v>10</v>
      </c>
      <c r="I21328" s="1" t="s">
        <v>10</v>
      </c>
    </row>
    <row r="21329" spans="1:9" x14ac:dyDescent="0.3">
      <c r="A21329" s="1" t="s">
        <v>75885</v>
      </c>
      <c r="B21329">
        <v>192602204476198</v>
      </c>
      <c r="C21329">
        <v>-177349859229803</v>
      </c>
      <c r="D21329">
        <v>36410932834786</v>
      </c>
      <c r="E21329">
        <v>-487078592670297</v>
      </c>
      <c r="F21329">
        <v>626202636333042</v>
      </c>
      <c r="G21329" s="1" t="s">
        <v>10</v>
      </c>
      <c r="H21329" s="1" t="s">
        <v>10</v>
      </c>
      <c r="I21329" s="1" t="s">
        <v>10</v>
      </c>
    </row>
    <row r="21330" spans="1:9" x14ac:dyDescent="0.3">
      <c r="A21330" s="1" t="s">
        <v>26307</v>
      </c>
      <c r="B21330">
        <v>324531040839311</v>
      </c>
      <c r="C21330">
        <v>-866502052366483</v>
      </c>
      <c r="D21330">
        <v>177902090368697</v>
      </c>
      <c r="E21330">
        <v>-487066818928705</v>
      </c>
      <c r="F21330">
        <v>626210979647047</v>
      </c>
      <c r="G21330" s="1">
        <v>0.99971558062193699</v>
      </c>
      <c r="H21330" s="1" t="s">
        <v>26308</v>
      </c>
      <c r="I21330" s="1" t="s">
        <v>26309</v>
      </c>
    </row>
    <row r="21331" spans="1:9" x14ac:dyDescent="0.3">
      <c r="A21331" s="1" t="s">
        <v>13030</v>
      </c>
      <c r="B21331">
        <v>644039159769138</v>
      </c>
      <c r="C21331">
        <v>12844345604868</v>
      </c>
      <c r="D21331">
        <v>263739453579997</v>
      </c>
      <c r="E21331">
        <v>487008880564472</v>
      </c>
      <c r="F21331">
        <v>6262520376377</v>
      </c>
      <c r="G21331" s="1">
        <v>0.99971558062193699</v>
      </c>
      <c r="H21331" s="1" t="s">
        <v>13031</v>
      </c>
      <c r="I21331" s="1" t="s">
        <v>13032</v>
      </c>
    </row>
    <row r="21332" spans="1:9" x14ac:dyDescent="0.3">
      <c r="A21332" s="1" t="s">
        <v>56780</v>
      </c>
      <c r="B21332">
        <v>224190227938947</v>
      </c>
      <c r="C21332">
        <v>-122473187471352</v>
      </c>
      <c r="D21332">
        <v>251498190263096</v>
      </c>
      <c r="E21332">
        <v>-486974428496807</v>
      </c>
      <c r="F21332">
        <v>6262764526262</v>
      </c>
      <c r="G21332" s="1">
        <v>0.99971558062193699</v>
      </c>
      <c r="H21332" s="1" t="s">
        <v>10</v>
      </c>
      <c r="I21332" s="1" t="s">
        <v>10</v>
      </c>
    </row>
    <row r="21333" spans="1:9" x14ac:dyDescent="0.3">
      <c r="A21333" s="1" t="s">
        <v>16697</v>
      </c>
      <c r="B21333">
        <v>164515366870991</v>
      </c>
      <c r="C21333">
        <v>780322895130738</v>
      </c>
      <c r="D21333">
        <v>160243904246781</v>
      </c>
      <c r="E21333">
        <v>486959487662642</v>
      </c>
      <c r="F21333">
        <v>626287040805841</v>
      </c>
      <c r="G21333" s="1">
        <v>0.99971558062193699</v>
      </c>
      <c r="H21333" s="1" t="s">
        <v>10</v>
      </c>
      <c r="I21333" s="1" t="s">
        <v>10</v>
      </c>
    </row>
    <row r="21334" spans="1:9" x14ac:dyDescent="0.3">
      <c r="A21334" s="1" t="s">
        <v>20304</v>
      </c>
      <c r="B21334">
        <v>219297043302446</v>
      </c>
      <c r="C21334">
        <v>115853727249941</v>
      </c>
      <c r="D21334">
        <v>23795623082373</v>
      </c>
      <c r="E21334">
        <v>48686990396886</v>
      </c>
      <c r="F21334">
        <v>62635052804966</v>
      </c>
      <c r="G21334" s="1">
        <v>0.99971558062193699</v>
      </c>
      <c r="H21334" s="1" t="s">
        <v>10</v>
      </c>
      <c r="I21334" s="1" t="s">
        <v>10</v>
      </c>
    </row>
    <row r="21335" spans="1:9" x14ac:dyDescent="0.3">
      <c r="A21335" s="1" t="s">
        <v>71428</v>
      </c>
      <c r="B21335">
        <v>114844800935949</v>
      </c>
      <c r="C21335">
        <v>-16145065868331</v>
      </c>
      <c r="D21335">
        <v>331617295786907</v>
      </c>
      <c r="E21335">
        <v>-486858377818315</v>
      </c>
      <c r="F21335">
        <v>626358696740987</v>
      </c>
      <c r="G21335" s="1" t="s">
        <v>10</v>
      </c>
      <c r="H21335" s="1" t="s">
        <v>71429</v>
      </c>
      <c r="I21335" s="1" t="s">
        <v>71430</v>
      </c>
    </row>
    <row r="21336" spans="1:9" x14ac:dyDescent="0.3">
      <c r="A21336" s="1" t="s">
        <v>42576</v>
      </c>
      <c r="B21336">
        <v>270872815204617</v>
      </c>
      <c r="C21336">
        <v>-189390706791913</v>
      </c>
      <c r="D21336">
        <v>389009927389176</v>
      </c>
      <c r="E21336">
        <v>-486853145530246</v>
      </c>
      <c r="F21336">
        <v>626362404927894</v>
      </c>
      <c r="G21336" s="1">
        <v>0.99971558062193699</v>
      </c>
      <c r="H21336" s="1" t="s">
        <v>10</v>
      </c>
      <c r="I21336" s="1" t="s">
        <v>10</v>
      </c>
    </row>
    <row r="21337" spans="1:9" x14ac:dyDescent="0.3">
      <c r="A21337" s="1" t="s">
        <v>38609</v>
      </c>
      <c r="B21337">
        <v>60437507701165</v>
      </c>
      <c r="C21337">
        <v>-376558346933117</v>
      </c>
      <c r="D21337">
        <v>773595796216061</v>
      </c>
      <c r="E21337">
        <v>-486763693358988</v>
      </c>
      <c r="F21337">
        <v>626425802242969</v>
      </c>
      <c r="G21337" s="1">
        <v>0.99971558062193699</v>
      </c>
      <c r="H21337" s="1" t="s">
        <v>10</v>
      </c>
      <c r="I21337" s="1" t="s">
        <v>10</v>
      </c>
    </row>
    <row r="21338" spans="1:9" x14ac:dyDescent="0.3">
      <c r="A21338" s="1" t="s">
        <v>31874</v>
      </c>
      <c r="B21338">
        <v>967667693950634</v>
      </c>
      <c r="C21338">
        <v>55160911777317</v>
      </c>
      <c r="D21338">
        <v>113340898813221</v>
      </c>
      <c r="E21338">
        <v>486681439400078</v>
      </c>
      <c r="F21338">
        <v>626484100415094</v>
      </c>
      <c r="G21338" s="1">
        <v>0.99971558062193699</v>
      </c>
      <c r="H21338" s="1" t="s">
        <v>10</v>
      </c>
      <c r="I21338" s="1" t="s">
        <v>10</v>
      </c>
    </row>
    <row r="21339" spans="1:9" x14ac:dyDescent="0.3">
      <c r="A21339" s="1" t="s">
        <v>65640</v>
      </c>
      <c r="B21339">
        <v>303549049103596</v>
      </c>
      <c r="C21339">
        <v>-185948130121113</v>
      </c>
      <c r="D21339">
        <v>382084256636713</v>
      </c>
      <c r="E21339">
        <v>-486667866815338</v>
      </c>
      <c r="F21339">
        <v>626493720320857</v>
      </c>
      <c r="G21339" s="1">
        <v>0.99971558062193699</v>
      </c>
      <c r="H21339" s="1" t="s">
        <v>65641</v>
      </c>
      <c r="I21339" s="1" t="s">
        <v>65642</v>
      </c>
    </row>
    <row r="21340" spans="1:9" x14ac:dyDescent="0.3">
      <c r="A21340" s="1" t="s">
        <v>57253</v>
      </c>
      <c r="B21340">
        <v>398710244758215</v>
      </c>
      <c r="C21340">
        <v>-145424318140261</v>
      </c>
      <c r="D21340">
        <v>298838134914088</v>
      </c>
      <c r="E21340">
        <v>-486632397776371</v>
      </c>
      <c r="F21340">
        <v>626518860181146</v>
      </c>
      <c r="G21340" s="1">
        <v>0.99971558062193699</v>
      </c>
      <c r="H21340" s="1" t="s">
        <v>10</v>
      </c>
      <c r="I21340" s="1" t="s">
        <v>10</v>
      </c>
    </row>
    <row r="21341" spans="1:9" x14ac:dyDescent="0.3">
      <c r="A21341" s="1" t="s">
        <v>75466</v>
      </c>
      <c r="B21341">
        <v>191998457461586</v>
      </c>
      <c r="C21341">
        <v>-176900397462096</v>
      </c>
      <c r="D21341">
        <v>363563024428795</v>
      </c>
      <c r="E21341">
        <v>-486574226683337</v>
      </c>
      <c r="F21341">
        <v>626560091816232</v>
      </c>
      <c r="G21341" s="1" t="s">
        <v>10</v>
      </c>
      <c r="H21341" s="1" t="s">
        <v>10</v>
      </c>
      <c r="I21341" s="1" t="s">
        <v>10</v>
      </c>
    </row>
    <row r="21342" spans="1:9" x14ac:dyDescent="0.3">
      <c r="A21342" s="1" t="s">
        <v>6413</v>
      </c>
      <c r="B21342">
        <v>103920387049565</v>
      </c>
      <c r="C21342">
        <v>-127913385837795</v>
      </c>
      <c r="D21342">
        <v>262887353014753</v>
      </c>
      <c r="E21342">
        <v>-486571089749669</v>
      </c>
      <c r="F21342">
        <v>626562315306058</v>
      </c>
      <c r="G21342" s="1">
        <v>0.99971558062193699</v>
      </c>
      <c r="H21342" s="1" t="s">
        <v>10</v>
      </c>
      <c r="I21342" s="1" t="s">
        <v>10</v>
      </c>
    </row>
    <row r="21343" spans="1:9" x14ac:dyDescent="0.3">
      <c r="A21343" s="1" t="s">
        <v>58744</v>
      </c>
      <c r="B21343">
        <v>843773249609424</v>
      </c>
      <c r="C21343">
        <v>800746874786704</v>
      </c>
      <c r="D21343">
        <v>164569853950992</v>
      </c>
      <c r="E21343">
        <v>486569596777524</v>
      </c>
      <c r="F21343">
        <v>626563373540776</v>
      </c>
      <c r="G21343" s="1" t="s">
        <v>10</v>
      </c>
      <c r="H21343" s="1" t="s">
        <v>10</v>
      </c>
      <c r="I21343" s="1" t="s">
        <v>10</v>
      </c>
    </row>
    <row r="21344" spans="1:9" x14ac:dyDescent="0.3">
      <c r="A21344" s="1" t="s">
        <v>16142</v>
      </c>
      <c r="B21344">
        <v>153728014977138</v>
      </c>
      <c r="C21344">
        <v>521568493690346</v>
      </c>
      <c r="D21344">
        <v>107197269996366</v>
      </c>
      <c r="E21344">
        <v>486550164671196</v>
      </c>
      <c r="F21344">
        <v>626577147296909</v>
      </c>
      <c r="G21344" s="1">
        <v>0.99971558062193699</v>
      </c>
      <c r="H21344" s="1" t="s">
        <v>10</v>
      </c>
      <c r="I21344" s="1" t="s">
        <v>10</v>
      </c>
    </row>
    <row r="21345" spans="1:9" x14ac:dyDescent="0.3">
      <c r="A21345" s="1" t="s">
        <v>64047</v>
      </c>
      <c r="B21345">
        <v>167312874992195</v>
      </c>
      <c r="C21345">
        <v>-126883597175683</v>
      </c>
      <c r="D21345">
        <v>260830385049062</v>
      </c>
      <c r="E21345">
        <v>-486460184275756</v>
      </c>
      <c r="F21345">
        <v>626640928391464</v>
      </c>
      <c r="G21345" s="1" t="s">
        <v>10</v>
      </c>
      <c r="H21345" s="1" t="s">
        <v>10</v>
      </c>
      <c r="I21345" s="1" t="s">
        <v>10</v>
      </c>
    </row>
    <row r="21346" spans="1:9" x14ac:dyDescent="0.3">
      <c r="A21346" s="1" t="s">
        <v>40692</v>
      </c>
      <c r="B21346">
        <v>938358952324516</v>
      </c>
      <c r="C21346">
        <v>856770834372075</v>
      </c>
      <c r="D21346">
        <v>176129958286949</v>
      </c>
      <c r="E21346">
        <v>486442421666978</v>
      </c>
      <c r="F21346">
        <v>626653519448838</v>
      </c>
      <c r="G21346" s="1" t="s">
        <v>10</v>
      </c>
      <c r="H21346" s="1" t="s">
        <v>10</v>
      </c>
      <c r="I21346" s="1" t="s">
        <v>10</v>
      </c>
    </row>
    <row r="21347" spans="1:9" x14ac:dyDescent="0.3">
      <c r="A21347" s="1" t="s">
        <v>58999</v>
      </c>
      <c r="B21347">
        <v>845833720879448</v>
      </c>
      <c r="C21347">
        <v>-497085407861823</v>
      </c>
      <c r="D21347">
        <v>102193200116525</v>
      </c>
      <c r="E21347">
        <v>-486417303005509</v>
      </c>
      <c r="F21347">
        <v>626671325043176</v>
      </c>
      <c r="G21347" s="1" t="s">
        <v>10</v>
      </c>
      <c r="H21347" s="1" t="s">
        <v>10</v>
      </c>
      <c r="I21347" s="1" t="s">
        <v>10</v>
      </c>
    </row>
    <row r="21348" spans="1:9" x14ac:dyDescent="0.3">
      <c r="A21348" s="1" t="s">
        <v>48260</v>
      </c>
      <c r="B21348">
        <v>191514732998102</v>
      </c>
      <c r="C21348">
        <v>-360178734962877</v>
      </c>
      <c r="D21348">
        <v>740506562058436</v>
      </c>
      <c r="E21348">
        <v>-486395061728641</v>
      </c>
      <c r="F21348">
        <v>626687091158558</v>
      </c>
      <c r="G21348" s="1" t="s">
        <v>10</v>
      </c>
      <c r="H21348" s="1" t="s">
        <v>10</v>
      </c>
      <c r="I21348" s="1" t="s">
        <v>10</v>
      </c>
    </row>
    <row r="21349" spans="1:9" x14ac:dyDescent="0.3">
      <c r="A21349" s="1" t="s">
        <v>57514</v>
      </c>
      <c r="B21349">
        <v>114793858312243</v>
      </c>
      <c r="C21349">
        <v>-601931810526711</v>
      </c>
      <c r="D21349">
        <v>123756909769055</v>
      </c>
      <c r="E21349">
        <v>-486382385961309</v>
      </c>
      <c r="F21349">
        <v>626696076672681</v>
      </c>
      <c r="G21349" s="1" t="s">
        <v>10</v>
      </c>
      <c r="H21349" s="1" t="s">
        <v>10</v>
      </c>
      <c r="I21349" s="1" t="s">
        <v>10</v>
      </c>
    </row>
    <row r="21350" spans="1:9" x14ac:dyDescent="0.3">
      <c r="A21350" s="1" t="s">
        <v>71665</v>
      </c>
      <c r="B21350">
        <v>104420390088605</v>
      </c>
      <c r="C21350">
        <v>201354681542521</v>
      </c>
      <c r="D21350">
        <v>414006754046917</v>
      </c>
      <c r="E21350">
        <v>486356030606454</v>
      </c>
      <c r="F21350">
        <v>626714759459679</v>
      </c>
      <c r="G21350" s="1" t="s">
        <v>10</v>
      </c>
      <c r="H21350" s="1" t="s">
        <v>10</v>
      </c>
      <c r="I21350" s="1" t="s">
        <v>10</v>
      </c>
    </row>
    <row r="21351" spans="1:9" x14ac:dyDescent="0.3">
      <c r="A21351" s="1" t="s">
        <v>34211</v>
      </c>
      <c r="B21351">
        <v>365926042986049</v>
      </c>
      <c r="C21351">
        <v>328162711130226</v>
      </c>
      <c r="D21351">
        <v>674810929398502</v>
      </c>
      <c r="E21351">
        <v>486303195211638</v>
      </c>
      <c r="F21351">
        <v>626752214141731</v>
      </c>
      <c r="G21351" s="1" t="s">
        <v>10</v>
      </c>
      <c r="H21351" s="1" t="s">
        <v>10</v>
      </c>
      <c r="I21351" s="1" t="s">
        <v>10</v>
      </c>
    </row>
    <row r="21352" spans="1:9" x14ac:dyDescent="0.3">
      <c r="A21352" s="1" t="s">
        <v>27726</v>
      </c>
      <c r="B21352">
        <v>804658365846947</v>
      </c>
      <c r="C21352">
        <v>-311187688944872</v>
      </c>
      <c r="D21352">
        <v>639954719686369</v>
      </c>
      <c r="E21352">
        <v>-486265167475254</v>
      </c>
      <c r="F21352">
        <v>62677917236262</v>
      </c>
      <c r="G21352" s="1" t="s">
        <v>10</v>
      </c>
      <c r="H21352" s="1" t="s">
        <v>27727</v>
      </c>
      <c r="I21352" s="1" t="s">
        <v>27728</v>
      </c>
    </row>
    <row r="21353" spans="1:9" x14ac:dyDescent="0.3">
      <c r="A21353" s="1" t="s">
        <v>15974</v>
      </c>
      <c r="B21353">
        <v>274900325916959</v>
      </c>
      <c r="C21353">
        <v>839382595192502</v>
      </c>
      <c r="D21353">
        <v>172623333773019</v>
      </c>
      <c r="E21353">
        <v>486250946987387</v>
      </c>
      <c r="F21353">
        <v>62678925352862</v>
      </c>
      <c r="G21353" s="1">
        <v>0.99971558062193699</v>
      </c>
      <c r="H21353" s="1" t="s">
        <v>15975</v>
      </c>
      <c r="I21353" s="1" t="s">
        <v>15976</v>
      </c>
    </row>
    <row r="21354" spans="1:9" x14ac:dyDescent="0.3">
      <c r="A21354" s="1" t="s">
        <v>67960</v>
      </c>
      <c r="B21354">
        <v>891099654873329</v>
      </c>
      <c r="C21354">
        <v>718292720024542</v>
      </c>
      <c r="D21354">
        <v>147721163894067</v>
      </c>
      <c r="E21354">
        <v>486249025589617</v>
      </c>
      <c r="F21354">
        <v>626790615648265</v>
      </c>
      <c r="G21354" s="1" t="s">
        <v>10</v>
      </c>
      <c r="H21354" s="1" t="s">
        <v>10</v>
      </c>
      <c r="I21354" s="1" t="s">
        <v>10</v>
      </c>
    </row>
    <row r="21355" spans="1:9" x14ac:dyDescent="0.3">
      <c r="A21355" s="1" t="s">
        <v>34200</v>
      </c>
      <c r="B21355">
        <v>855298785342963</v>
      </c>
      <c r="C21355">
        <v>207554160644878</v>
      </c>
      <c r="D21355">
        <v>426856754958009</v>
      </c>
      <c r="E21355">
        <v>486238435339499</v>
      </c>
      <c r="F21355">
        <v>626798123324103</v>
      </c>
      <c r="G21355" s="1" t="s">
        <v>10</v>
      </c>
      <c r="H21355" s="1" t="s">
        <v>34201</v>
      </c>
      <c r="I21355" s="1" t="s">
        <v>34202</v>
      </c>
    </row>
    <row r="21356" spans="1:9" x14ac:dyDescent="0.3">
      <c r="A21356" s="1" t="s">
        <v>11788</v>
      </c>
      <c r="B21356">
        <v>221234555077708</v>
      </c>
      <c r="C21356">
        <v>-416909551080064</v>
      </c>
      <c r="D21356">
        <v>857462013493969</v>
      </c>
      <c r="E21356">
        <v>-486213435136619</v>
      </c>
      <c r="F21356">
        <v>626815846705618</v>
      </c>
      <c r="G21356" s="1" t="s">
        <v>10</v>
      </c>
      <c r="H21356" s="1" t="s">
        <v>11789</v>
      </c>
      <c r="I21356" s="1" t="s">
        <v>11790</v>
      </c>
    </row>
    <row r="21357" spans="1:9" x14ac:dyDescent="0.3">
      <c r="A21357" s="1" t="s">
        <v>4323</v>
      </c>
      <c r="B21357">
        <v>407755736335989</v>
      </c>
      <c r="C21357">
        <v>-743786784807196</v>
      </c>
      <c r="D21357">
        <v>152975780415446</v>
      </c>
      <c r="E21357">
        <v>-486212119844883</v>
      </c>
      <c r="F21357">
        <v>626816779160705</v>
      </c>
      <c r="G21357" s="1">
        <v>0.99971558062193699</v>
      </c>
      <c r="H21357" s="1" t="s">
        <v>10</v>
      </c>
      <c r="I21357" s="1" t="s">
        <v>10</v>
      </c>
    </row>
    <row r="21358" spans="1:9" x14ac:dyDescent="0.3">
      <c r="A21358" s="1" t="s">
        <v>23024</v>
      </c>
      <c r="B21358">
        <v>244607847417419</v>
      </c>
      <c r="C21358">
        <v>342311357910952</v>
      </c>
      <c r="D21358">
        <v>704050339628992</v>
      </c>
      <c r="E21358">
        <v>486202958287524</v>
      </c>
      <c r="F21358">
        <v>626823274117146</v>
      </c>
      <c r="G21358" s="1" t="s">
        <v>10</v>
      </c>
      <c r="H21358" s="1" t="s">
        <v>10</v>
      </c>
      <c r="I21358" s="1" t="s">
        <v>10</v>
      </c>
    </row>
    <row r="21359" spans="1:9" x14ac:dyDescent="0.3">
      <c r="A21359" s="1" t="s">
        <v>30798</v>
      </c>
      <c r="B21359">
        <v>400413796428432</v>
      </c>
      <c r="C21359">
        <v>-666021930889626</v>
      </c>
      <c r="D21359">
        <v>136997292575545</v>
      </c>
      <c r="E21359">
        <v>-4861570023527</v>
      </c>
      <c r="F21359">
        <v>626855854363329</v>
      </c>
      <c r="G21359" s="1">
        <v>0.99971558062193699</v>
      </c>
      <c r="H21359" s="1" t="s">
        <v>10</v>
      </c>
      <c r="I21359" s="1" t="s">
        <v>10</v>
      </c>
    </row>
    <row r="21360" spans="1:9" x14ac:dyDescent="0.3">
      <c r="A21360" s="1" t="s">
        <v>27023</v>
      </c>
      <c r="B21360">
        <v>973265174865011</v>
      </c>
      <c r="C21360">
        <v>47254904575763</v>
      </c>
      <c r="D21360">
        <v>972065965524688</v>
      </c>
      <c r="E21360">
        <v>486128578221092</v>
      </c>
      <c r="F21360">
        <v>626876005883533</v>
      </c>
      <c r="G21360" s="1" t="s">
        <v>10</v>
      </c>
      <c r="H21360" s="1" t="s">
        <v>10</v>
      </c>
      <c r="I21360" s="1" t="s">
        <v>10</v>
      </c>
    </row>
    <row r="21361" spans="1:9" x14ac:dyDescent="0.3">
      <c r="A21361" s="1" t="s">
        <v>46652</v>
      </c>
      <c r="B21361">
        <v>132393240004135</v>
      </c>
      <c r="C21361">
        <v>-122449966001449</v>
      </c>
      <c r="D21361">
        <v>251929068718304</v>
      </c>
      <c r="E21361">
        <v>-486049373438392</v>
      </c>
      <c r="F21361">
        <v>626932160229958</v>
      </c>
      <c r="G21361" s="1">
        <v>0.99971558062193699</v>
      </c>
      <c r="H21361" s="1" t="s">
        <v>46653</v>
      </c>
      <c r="I21361" s="1" t="s">
        <v>46654</v>
      </c>
    </row>
    <row r="21362" spans="1:9" x14ac:dyDescent="0.3">
      <c r="A21362" s="1" t="s">
        <v>65473</v>
      </c>
      <c r="B21362">
        <v>135604352247006</v>
      </c>
      <c r="C21362">
        <v>347779616824829</v>
      </c>
      <c r="D21362">
        <v>715567704309254</v>
      </c>
      <c r="E21362">
        <v>486019163148992</v>
      </c>
      <c r="F21362">
        <v>626953579191162</v>
      </c>
      <c r="G21362" s="1" t="s">
        <v>10</v>
      </c>
      <c r="H21362" s="1" t="s">
        <v>65474</v>
      </c>
      <c r="I21362" s="1" t="s">
        <v>65475</v>
      </c>
    </row>
    <row r="21363" spans="1:9" x14ac:dyDescent="0.3">
      <c r="A21363" s="1" t="s">
        <v>12507</v>
      </c>
      <c r="B21363">
        <v>814726610051709</v>
      </c>
      <c r="C21363">
        <v>-118249034553215</v>
      </c>
      <c r="D21363">
        <v>243310865392906</v>
      </c>
      <c r="E21363">
        <v>-48599981082745</v>
      </c>
      <c r="F21363">
        <v>626967300066566</v>
      </c>
      <c r="G21363" s="1">
        <v>0.99971558062193699</v>
      </c>
      <c r="H21363" s="1" t="s">
        <v>12508</v>
      </c>
      <c r="I21363" s="1" t="s">
        <v>12509</v>
      </c>
    </row>
    <row r="21364" spans="1:9" x14ac:dyDescent="0.3">
      <c r="A21364" s="1" t="s">
        <v>69074</v>
      </c>
      <c r="B21364">
        <v>145782480044997</v>
      </c>
      <c r="C21364">
        <v>607841172784852</v>
      </c>
      <c r="D21364">
        <v>125076800871887</v>
      </c>
      <c r="E21364">
        <v>485974352196174</v>
      </c>
      <c r="F21364">
        <v>626985350537185</v>
      </c>
      <c r="G21364" s="1" t="s">
        <v>10</v>
      </c>
      <c r="H21364" s="1" t="s">
        <v>10</v>
      </c>
      <c r="I21364" s="1" t="s">
        <v>10</v>
      </c>
    </row>
    <row r="21365" spans="1:9" x14ac:dyDescent="0.3">
      <c r="A21365" s="1" t="s">
        <v>33965</v>
      </c>
      <c r="B21365">
        <v>188024518207275</v>
      </c>
      <c r="C21365">
        <v>132423124726688</v>
      </c>
      <c r="D21365">
        <v>272492879402875</v>
      </c>
      <c r="E21365">
        <v>485969119695431</v>
      </c>
      <c r="F21365">
        <v>626989060469753</v>
      </c>
      <c r="G21365" s="1">
        <v>0.99971558062193699</v>
      </c>
      <c r="H21365" s="1" t="s">
        <v>10</v>
      </c>
      <c r="I21365" s="1" t="s">
        <v>10</v>
      </c>
    </row>
    <row r="21366" spans="1:9" x14ac:dyDescent="0.3">
      <c r="A21366" s="1" t="s">
        <v>38054</v>
      </c>
      <c r="B21366">
        <v>468475091672837</v>
      </c>
      <c r="C21366">
        <v>-932174431146025</v>
      </c>
      <c r="D21366">
        <v>191827716773364</v>
      </c>
      <c r="E21366">
        <v>-485943557492971</v>
      </c>
      <c r="F21366">
        <v>627007184644343</v>
      </c>
      <c r="G21366" s="1" t="s">
        <v>10</v>
      </c>
      <c r="H21366" s="1" t="s">
        <v>10</v>
      </c>
      <c r="I21366" s="1" t="s">
        <v>10</v>
      </c>
    </row>
    <row r="21367" spans="1:9" x14ac:dyDescent="0.3">
      <c r="A21367" s="1" t="s">
        <v>72456</v>
      </c>
      <c r="B21367">
        <v>128836130816251</v>
      </c>
      <c r="C21367">
        <v>-152799614577022</v>
      </c>
      <c r="D21367">
        <v>314441237955011</v>
      </c>
      <c r="E21367">
        <v>-485940125318054</v>
      </c>
      <c r="F21367">
        <v>627009618150445</v>
      </c>
      <c r="G21367" s="1">
        <v>0.99971558062193699</v>
      </c>
      <c r="H21367" s="1" t="s">
        <v>72457</v>
      </c>
      <c r="I21367" s="1" t="s">
        <v>72458</v>
      </c>
    </row>
    <row r="21368" spans="1:9" x14ac:dyDescent="0.3">
      <c r="A21368" s="1" t="s">
        <v>34539</v>
      </c>
      <c r="B21368">
        <v>845218826653345</v>
      </c>
      <c r="C21368">
        <v>516649597536096</v>
      </c>
      <c r="D21368">
        <v>106331324705101</v>
      </c>
      <c r="E21368">
        <v>485886542812259</v>
      </c>
      <c r="F21368">
        <v>627047610142173</v>
      </c>
      <c r="G21368" s="1" t="s">
        <v>10</v>
      </c>
      <c r="H21368" s="1" t="s">
        <v>34540</v>
      </c>
      <c r="I21368" s="1" t="s">
        <v>34541</v>
      </c>
    </row>
    <row r="21369" spans="1:9" x14ac:dyDescent="0.3">
      <c r="A21369" s="1" t="s">
        <v>27352</v>
      </c>
      <c r="B21369">
        <v>613526529735465</v>
      </c>
      <c r="C21369">
        <v>96251038650099</v>
      </c>
      <c r="D21369">
        <v>198102621355238</v>
      </c>
      <c r="E21369">
        <v>48586453824607</v>
      </c>
      <c r="F21369">
        <v>627063212485446</v>
      </c>
      <c r="G21369" s="1">
        <v>0.99971558062193699</v>
      </c>
      <c r="H21369" s="1" t="s">
        <v>27353</v>
      </c>
      <c r="I21369" s="1" t="s">
        <v>27354</v>
      </c>
    </row>
    <row r="21370" spans="1:9" x14ac:dyDescent="0.3">
      <c r="A21370" s="1" t="s">
        <v>41820</v>
      </c>
      <c r="B21370">
        <v>485528143077399</v>
      </c>
      <c r="C21370">
        <v>259363889089611</v>
      </c>
      <c r="D21370">
        <v>533858188059777</v>
      </c>
      <c r="E21370">
        <v>485829186271785</v>
      </c>
      <c r="F21370">
        <v>627088279161104</v>
      </c>
      <c r="G21370" s="1" t="s">
        <v>10</v>
      </c>
      <c r="H21370" s="1" t="s">
        <v>41821</v>
      </c>
      <c r="I21370" s="1" t="s">
        <v>41822</v>
      </c>
    </row>
    <row r="21371" spans="1:9" x14ac:dyDescent="0.3">
      <c r="A21371" s="1" t="s">
        <v>69390</v>
      </c>
      <c r="B21371">
        <v>995975626794159</v>
      </c>
      <c r="C21371">
        <v>551826724905776</v>
      </c>
      <c r="D21371">
        <v>113585910560094</v>
      </c>
      <c r="E21371">
        <v>48582321714437</v>
      </c>
      <c r="F21371">
        <v>627092511673879</v>
      </c>
      <c r="G21371" s="1" t="s">
        <v>10</v>
      </c>
      <c r="H21371" s="1" t="s">
        <v>10</v>
      </c>
      <c r="I21371" s="1" t="s">
        <v>10</v>
      </c>
    </row>
    <row r="21372" spans="1:9" x14ac:dyDescent="0.3">
      <c r="A21372" s="1" t="s">
        <v>67604</v>
      </c>
      <c r="B21372">
        <v>471738493048618</v>
      </c>
      <c r="C21372">
        <v>-183319780922323</v>
      </c>
      <c r="D21372">
        <v>377352898341991</v>
      </c>
      <c r="E21372">
        <v>-485804618774076</v>
      </c>
      <c r="F21372">
        <v>627105699247899</v>
      </c>
      <c r="G21372" s="1">
        <v>0.99971558062193699</v>
      </c>
      <c r="H21372" s="1" t="s">
        <v>10</v>
      </c>
      <c r="I21372" s="1" t="s">
        <v>10</v>
      </c>
    </row>
    <row r="21373" spans="1:9" x14ac:dyDescent="0.3">
      <c r="A21373" s="1" t="s">
        <v>69376</v>
      </c>
      <c r="B21373">
        <v>109531923464777</v>
      </c>
      <c r="C21373">
        <v>-569435727247802</v>
      </c>
      <c r="D21373">
        <v>117224212718031</v>
      </c>
      <c r="E21373">
        <v>-485766305479492</v>
      </c>
      <c r="F21373">
        <v>627132866488092</v>
      </c>
      <c r="G21373" s="1" t="s">
        <v>10</v>
      </c>
      <c r="H21373" s="1" t="s">
        <v>10</v>
      </c>
      <c r="I21373" s="1" t="s">
        <v>10</v>
      </c>
    </row>
    <row r="21374" spans="1:9" x14ac:dyDescent="0.3">
      <c r="A21374" s="1" t="s">
        <v>33022</v>
      </c>
      <c r="B21374">
        <v>502973129748059</v>
      </c>
      <c r="C21374">
        <v>-122534556178829</v>
      </c>
      <c r="D21374">
        <v>252306819214241</v>
      </c>
      <c r="E21374">
        <v>-485656933730281</v>
      </c>
      <c r="F21374">
        <v>627210422730449</v>
      </c>
      <c r="G21374" s="1">
        <v>0.99971558062193699</v>
      </c>
      <c r="H21374" s="1" t="s">
        <v>33023</v>
      </c>
      <c r="I21374" s="1" t="s">
        <v>33024</v>
      </c>
    </row>
    <row r="21375" spans="1:9" x14ac:dyDescent="0.3">
      <c r="A21375" s="1" t="s">
        <v>584</v>
      </c>
      <c r="B21375">
        <v>112169497024509</v>
      </c>
      <c r="C21375">
        <v>2922141002991</v>
      </c>
      <c r="D21375">
        <v>601772014476317</v>
      </c>
      <c r="E21375">
        <v>485589381475964</v>
      </c>
      <c r="F21375">
        <v>627258326546009</v>
      </c>
      <c r="G21375" s="1">
        <v>0.99971558062193699</v>
      </c>
      <c r="H21375" s="1" t="s">
        <v>585</v>
      </c>
      <c r="I21375" s="1" t="s">
        <v>586</v>
      </c>
    </row>
    <row r="21376" spans="1:9" x14ac:dyDescent="0.3">
      <c r="A21376" s="1" t="s">
        <v>2486</v>
      </c>
      <c r="B21376">
        <v>319688580423844</v>
      </c>
      <c r="C21376">
        <v>-329787929445208</v>
      </c>
      <c r="D21376">
        <v>679157782501723</v>
      </c>
      <c r="E21376">
        <v>-485583671338363</v>
      </c>
      <c r="F21376">
        <v>627262375888952</v>
      </c>
      <c r="G21376" s="1">
        <v>0.99971558062193699</v>
      </c>
      <c r="H21376" s="1" t="s">
        <v>2487</v>
      </c>
      <c r="I21376" s="1" t="s">
        <v>2488</v>
      </c>
    </row>
    <row r="21377" spans="1:9" x14ac:dyDescent="0.3">
      <c r="A21377" s="1" t="s">
        <v>25806</v>
      </c>
      <c r="B21377">
        <v>144131000071786</v>
      </c>
      <c r="C21377">
        <v>-41283460579051</v>
      </c>
      <c r="D21377">
        <v>850218104281277</v>
      </c>
      <c r="E21377">
        <v>-485563179273271</v>
      </c>
      <c r="F21377">
        <v>62727690792528</v>
      </c>
      <c r="G21377" s="1">
        <v>0.99971558062193699</v>
      </c>
      <c r="H21377" s="1" t="s">
        <v>25807</v>
      </c>
      <c r="I21377" s="1" t="s">
        <v>25808</v>
      </c>
    </row>
    <row r="21378" spans="1:9" x14ac:dyDescent="0.3">
      <c r="A21378" s="1" t="s">
        <v>6927</v>
      </c>
      <c r="B21378">
        <v>317737147013809</v>
      </c>
      <c r="C21378">
        <v>256074825183442</v>
      </c>
      <c r="D21378">
        <v>527402450864603</v>
      </c>
      <c r="E21378">
        <v>485539695091752</v>
      </c>
      <c r="F21378">
        <v>627293562011683</v>
      </c>
      <c r="G21378" s="1">
        <v>0.99971558062193699</v>
      </c>
      <c r="H21378" s="1" t="s">
        <v>6928</v>
      </c>
      <c r="I21378" s="1" t="s">
        <v>6929</v>
      </c>
    </row>
    <row r="21379" spans="1:9" x14ac:dyDescent="0.3">
      <c r="A21379" s="1" t="s">
        <v>67603</v>
      </c>
      <c r="B21379">
        <v>489778777264867</v>
      </c>
      <c r="C21379">
        <v>-757005236769628</v>
      </c>
      <c r="D21379">
        <v>155915859637323</v>
      </c>
      <c r="E21379">
        <v>-485521638741887</v>
      </c>
      <c r="F21379">
        <v>627306367015901</v>
      </c>
      <c r="G21379" s="1" t="s">
        <v>10</v>
      </c>
      <c r="H21379" s="1" t="s">
        <v>10</v>
      </c>
      <c r="I21379" s="1" t="s">
        <v>10</v>
      </c>
    </row>
    <row r="21380" spans="1:9" x14ac:dyDescent="0.3">
      <c r="A21380" s="1" t="s">
        <v>58743</v>
      </c>
      <c r="B21380">
        <v>294016385610645</v>
      </c>
      <c r="C21380">
        <v>-337515279060703</v>
      </c>
      <c r="D21380">
        <v>695170153742225</v>
      </c>
      <c r="E21380">
        <v>-485514628675868</v>
      </c>
      <c r="F21380">
        <v>62731133836791</v>
      </c>
      <c r="G21380" s="1" t="s">
        <v>10</v>
      </c>
      <c r="H21380" s="1" t="s">
        <v>10</v>
      </c>
      <c r="I21380" s="1" t="s">
        <v>10</v>
      </c>
    </row>
    <row r="21381" spans="1:9" x14ac:dyDescent="0.3">
      <c r="A21381" s="1" t="s">
        <v>21447</v>
      </c>
      <c r="B21381">
        <v>787256114108605</v>
      </c>
      <c r="C21381">
        <v>70443212452656</v>
      </c>
      <c r="D21381">
        <v>145108898189015</v>
      </c>
      <c r="E21381">
        <v>485450674161269</v>
      </c>
      <c r="F21381">
        <v>627356693986649</v>
      </c>
      <c r="G21381" s="1">
        <v>0.99971558062193699</v>
      </c>
      <c r="H21381" s="1" t="s">
        <v>10</v>
      </c>
      <c r="I21381" s="1" t="s">
        <v>10</v>
      </c>
    </row>
    <row r="21382" spans="1:9" x14ac:dyDescent="0.3">
      <c r="A21382" s="1" t="s">
        <v>22153</v>
      </c>
      <c r="B21382">
        <v>699726059124714</v>
      </c>
      <c r="C21382">
        <v>100734808714919</v>
      </c>
      <c r="D21382">
        <v>207534248171541</v>
      </c>
      <c r="E21382">
        <v>485388843539958</v>
      </c>
      <c r="F21382">
        <v>627400544709719</v>
      </c>
      <c r="G21382" s="1">
        <v>0.99971558062193699</v>
      </c>
      <c r="H21382" s="1" t="s">
        <v>22154</v>
      </c>
      <c r="I21382" s="1" t="s">
        <v>22155</v>
      </c>
    </row>
    <row r="21383" spans="1:9" x14ac:dyDescent="0.3">
      <c r="A21383" s="1" t="s">
        <v>47855</v>
      </c>
      <c r="B21383">
        <v>144814088453039</v>
      </c>
      <c r="C21383">
        <v>-809329783081964</v>
      </c>
      <c r="D21383">
        <v>166739253775529</v>
      </c>
      <c r="E21383">
        <v>-485386473044623</v>
      </c>
      <c r="F21383">
        <v>627402225908322</v>
      </c>
      <c r="G21383" s="1">
        <v>0.99971558062193699</v>
      </c>
      <c r="H21383" s="1" t="s">
        <v>47856</v>
      </c>
      <c r="I21383" s="1" t="s">
        <v>47857</v>
      </c>
    </row>
    <row r="21384" spans="1:9" x14ac:dyDescent="0.3">
      <c r="A21384" s="1" t="s">
        <v>45046</v>
      </c>
      <c r="B21384">
        <v>703906844071887</v>
      </c>
      <c r="C21384">
        <v>-120034628927369</v>
      </c>
      <c r="D21384">
        <v>247316192056596</v>
      </c>
      <c r="E21384">
        <v>-485348848084722</v>
      </c>
      <c r="F21384">
        <v>627428910476346</v>
      </c>
      <c r="G21384" s="1">
        <v>0.99971558062193699</v>
      </c>
      <c r="H21384" s="1" t="s">
        <v>45047</v>
      </c>
      <c r="I21384" s="1" t="s">
        <v>45048</v>
      </c>
    </row>
    <row r="21385" spans="1:9" x14ac:dyDescent="0.3">
      <c r="A21385" s="1" t="s">
        <v>22500</v>
      </c>
      <c r="B21385">
        <v>363028694382401</v>
      </c>
      <c r="C21385">
        <v>346039227440708</v>
      </c>
      <c r="D21385">
        <v>71300223095698</v>
      </c>
      <c r="E21385">
        <v>485326991159986</v>
      </c>
      <c r="F21385">
        <v>627444412180947</v>
      </c>
      <c r="G21385" s="1" t="s">
        <v>10</v>
      </c>
      <c r="H21385" s="1" t="s">
        <v>22501</v>
      </c>
      <c r="I21385" s="1" t="s">
        <v>22502</v>
      </c>
    </row>
    <row r="21386" spans="1:9" x14ac:dyDescent="0.3">
      <c r="A21386" s="1" t="s">
        <v>7489</v>
      </c>
      <c r="B21386">
        <v>436017016585097</v>
      </c>
      <c r="C21386">
        <v>609034667300306</v>
      </c>
      <c r="D21386">
        <v>125518003707391</v>
      </c>
      <c r="E21386">
        <v>485216980282839</v>
      </c>
      <c r="F21386">
        <v>627522438285227</v>
      </c>
      <c r="G21386" s="1">
        <v>0.99971558062193699</v>
      </c>
      <c r="H21386" s="1" t="s">
        <v>10</v>
      </c>
      <c r="I21386" s="1" t="s">
        <v>10</v>
      </c>
    </row>
    <row r="21387" spans="1:9" x14ac:dyDescent="0.3">
      <c r="A21387" s="1" t="s">
        <v>1198</v>
      </c>
      <c r="B21387">
        <v>385951101537432</v>
      </c>
      <c r="C21387">
        <v>128019397086841</v>
      </c>
      <c r="D21387">
        <v>263841523524733</v>
      </c>
      <c r="E21387">
        <v>48521322715467</v>
      </c>
      <c r="F21387">
        <v>627525100295208</v>
      </c>
      <c r="G21387" s="1">
        <v>0.99971558062193699</v>
      </c>
      <c r="H21387" s="1" t="s">
        <v>1199</v>
      </c>
      <c r="I21387" s="1" t="s">
        <v>1200</v>
      </c>
    </row>
    <row r="21388" spans="1:9" x14ac:dyDescent="0.3">
      <c r="A21388" s="1" t="s">
        <v>43747</v>
      </c>
      <c r="B21388">
        <v>855017855796529</v>
      </c>
      <c r="C21388">
        <v>782324129586953</v>
      </c>
      <c r="D21388">
        <v>161236606415627</v>
      </c>
      <c r="E21388">
        <v>485202552310188</v>
      </c>
      <c r="F21388">
        <v>627532671750472</v>
      </c>
      <c r="G21388" s="1" t="s">
        <v>10</v>
      </c>
      <c r="H21388" s="1" t="s">
        <v>43748</v>
      </c>
      <c r="I21388" s="1" t="s">
        <v>43749</v>
      </c>
    </row>
    <row r="21389" spans="1:9" x14ac:dyDescent="0.3">
      <c r="A21389" s="1" t="s">
        <v>23985</v>
      </c>
      <c r="B21389">
        <v>556971623583519</v>
      </c>
      <c r="C21389">
        <v>-688004615285532</v>
      </c>
      <c r="D21389">
        <v>141804035433857</v>
      </c>
      <c r="E21389">
        <v>-485179856257649</v>
      </c>
      <c r="F21389">
        <v>627548769740278</v>
      </c>
      <c r="G21389" s="1" t="s">
        <v>10</v>
      </c>
      <c r="H21389" s="1" t="s">
        <v>10</v>
      </c>
      <c r="I21389" s="1" t="s">
        <v>10</v>
      </c>
    </row>
    <row r="21390" spans="1:9" x14ac:dyDescent="0.3">
      <c r="A21390" s="1" t="s">
        <v>46076</v>
      </c>
      <c r="B21390">
        <v>374059121310067</v>
      </c>
      <c r="C21390">
        <v>-916715455568347</v>
      </c>
      <c r="D21390">
        <v>188943675758704</v>
      </c>
      <c r="E21390">
        <v>-485179221737521</v>
      </c>
      <c r="F21390">
        <v>627549219798998</v>
      </c>
      <c r="G21390" s="1" t="s">
        <v>10</v>
      </c>
      <c r="H21390" s="1" t="s">
        <v>10</v>
      </c>
      <c r="I21390" s="1" t="s">
        <v>10</v>
      </c>
    </row>
    <row r="21391" spans="1:9" x14ac:dyDescent="0.3">
      <c r="A21391" s="1" t="s">
        <v>9757</v>
      </c>
      <c r="B21391">
        <v>152728860557529</v>
      </c>
      <c r="C21391">
        <v>-266356072713848</v>
      </c>
      <c r="D21391">
        <v>549041997501107</v>
      </c>
      <c r="E21391">
        <v>-485128776898913</v>
      </c>
      <c r="F21391">
        <v>627585000257062</v>
      </c>
      <c r="G21391" s="1">
        <v>0.99971558062193699</v>
      </c>
      <c r="H21391" s="1" t="s">
        <v>10</v>
      </c>
      <c r="I21391" s="1" t="s">
        <v>10</v>
      </c>
    </row>
    <row r="21392" spans="1:9" x14ac:dyDescent="0.3">
      <c r="A21392" s="1" t="s">
        <v>38637</v>
      </c>
      <c r="B21392">
        <v>202068611279416</v>
      </c>
      <c r="C21392">
        <v>502698187075353</v>
      </c>
      <c r="D21392">
        <v>103624188754119</v>
      </c>
      <c r="E21392">
        <v>485116644211483</v>
      </c>
      <c r="F21392">
        <v>627593606087022</v>
      </c>
      <c r="G21392" s="1">
        <v>0.99971558062193699</v>
      </c>
      <c r="H21392" s="1" t="s">
        <v>38638</v>
      </c>
      <c r="I21392" s="1" t="s">
        <v>38639</v>
      </c>
    </row>
    <row r="21393" spans="1:9" x14ac:dyDescent="0.3">
      <c r="A21393" s="1" t="s">
        <v>56172</v>
      </c>
      <c r="B21393">
        <v>375295452190799</v>
      </c>
      <c r="C21393">
        <v>-681474625885956</v>
      </c>
      <c r="D21393">
        <v>140476654189925</v>
      </c>
      <c r="E21393">
        <v>-485115928917698</v>
      </c>
      <c r="F21393">
        <v>627594113453251</v>
      </c>
      <c r="G21393" s="1" t="s">
        <v>10</v>
      </c>
      <c r="H21393" s="1" t="s">
        <v>10</v>
      </c>
      <c r="I21393" s="1" t="s">
        <v>10</v>
      </c>
    </row>
    <row r="21394" spans="1:9" x14ac:dyDescent="0.3">
      <c r="A21394" s="1" t="s">
        <v>53787</v>
      </c>
      <c r="B21394">
        <v>174988599577035</v>
      </c>
      <c r="C21394">
        <v>-242874118182658</v>
      </c>
      <c r="D21394">
        <v>500653280497798</v>
      </c>
      <c r="E21394">
        <v>-485114404805596</v>
      </c>
      <c r="F21394">
        <v>627595194524338</v>
      </c>
      <c r="G21394" s="1">
        <v>0.99971558062193699</v>
      </c>
      <c r="H21394" s="1" t="s">
        <v>53788</v>
      </c>
      <c r="I21394" s="1" t="s">
        <v>53789</v>
      </c>
    </row>
    <row r="21395" spans="1:9" x14ac:dyDescent="0.3">
      <c r="A21395" s="1" t="s">
        <v>35497</v>
      </c>
      <c r="B21395">
        <v>180580329033496</v>
      </c>
      <c r="C21395">
        <v>-784119005847386</v>
      </c>
      <c r="D21395">
        <v>161638346577757</v>
      </c>
      <c r="E21395">
        <v>-485107044490945</v>
      </c>
      <c r="F21395">
        <v>6276004152955</v>
      </c>
      <c r="G21395" s="1">
        <v>0.99971558062193699</v>
      </c>
      <c r="H21395" s="1" t="s">
        <v>35498</v>
      </c>
      <c r="I21395" s="1" t="s">
        <v>35499</v>
      </c>
    </row>
    <row r="21396" spans="1:9" x14ac:dyDescent="0.3">
      <c r="A21396" s="1" t="s">
        <v>69975</v>
      </c>
      <c r="B21396">
        <v>134467776549057</v>
      </c>
      <c r="C21396">
        <v>-259359812247684</v>
      </c>
      <c r="D21396">
        <v>534682859956464</v>
      </c>
      <c r="E21396">
        <v>-485072239399636</v>
      </c>
      <c r="F21396">
        <v>627625103272031</v>
      </c>
      <c r="G21396" s="1" t="s">
        <v>10</v>
      </c>
      <c r="H21396" s="1" t="s">
        <v>10</v>
      </c>
      <c r="I21396" s="1" t="s">
        <v>10</v>
      </c>
    </row>
    <row r="21397" spans="1:9" x14ac:dyDescent="0.3">
      <c r="A21397" s="1" t="s">
        <v>45304</v>
      </c>
      <c r="B21397">
        <v>131250717352642</v>
      </c>
      <c r="C21397">
        <v>-423651204832298</v>
      </c>
      <c r="D21397">
        <v>873435804715303</v>
      </c>
      <c r="E21397">
        <v>-485039887929013</v>
      </c>
      <c r="F21397">
        <v>627648051218053</v>
      </c>
      <c r="G21397" s="1" t="s">
        <v>10</v>
      </c>
      <c r="H21397" s="1" t="s">
        <v>10</v>
      </c>
      <c r="I21397" s="1" t="s">
        <v>10</v>
      </c>
    </row>
    <row r="21398" spans="1:9" x14ac:dyDescent="0.3">
      <c r="A21398" s="1" t="s">
        <v>52485</v>
      </c>
      <c r="B21398">
        <v>183776927641733</v>
      </c>
      <c r="C21398">
        <v>996777182112917</v>
      </c>
      <c r="D21398">
        <v>205546716307996</v>
      </c>
      <c r="E21398">
        <v>48493948237992</v>
      </c>
      <c r="F21398">
        <v>62771927441928</v>
      </c>
      <c r="G21398" s="1">
        <v>0.99971558062193699</v>
      </c>
      <c r="H21398" s="1" t="s">
        <v>52486</v>
      </c>
      <c r="I21398" s="1" t="s">
        <v>52487</v>
      </c>
    </row>
    <row r="21399" spans="1:9" x14ac:dyDescent="0.3">
      <c r="A21399" s="1" t="s">
        <v>41216</v>
      </c>
      <c r="B21399">
        <v>961415099965386</v>
      </c>
      <c r="C21399">
        <v>495766757985613</v>
      </c>
      <c r="D21399">
        <v>10223624415928</v>
      </c>
      <c r="E21399">
        <v>484922702376693</v>
      </c>
      <c r="F21399">
        <v>627731177740539</v>
      </c>
      <c r="G21399" s="1" t="s">
        <v>10</v>
      </c>
      <c r="H21399" s="1" t="s">
        <v>10</v>
      </c>
      <c r="I21399" s="1" t="s">
        <v>10</v>
      </c>
    </row>
    <row r="21400" spans="1:9" x14ac:dyDescent="0.3">
      <c r="A21400" s="1" t="s">
        <v>28505</v>
      </c>
      <c r="B21400">
        <v>121919647773918</v>
      </c>
      <c r="C21400">
        <v>380411633555067</v>
      </c>
      <c r="D21400">
        <v>784491847633826</v>
      </c>
      <c r="E21400">
        <v>484914705872928</v>
      </c>
      <c r="F21400">
        <v>627736850297556</v>
      </c>
      <c r="G21400" s="1" t="s">
        <v>10</v>
      </c>
      <c r="H21400" s="1" t="s">
        <v>10</v>
      </c>
      <c r="I21400" s="1" t="s">
        <v>10</v>
      </c>
    </row>
    <row r="21401" spans="1:9" x14ac:dyDescent="0.3">
      <c r="A21401" s="1" t="s">
        <v>47387</v>
      </c>
      <c r="B21401">
        <v>320770645549474</v>
      </c>
      <c r="C21401">
        <v>117632414836888</v>
      </c>
      <c r="D21401">
        <v>242592712140336</v>
      </c>
      <c r="E21401">
        <v>484896738236885</v>
      </c>
      <c r="F21401">
        <v>627749596253108</v>
      </c>
      <c r="G21401" s="1" t="s">
        <v>10</v>
      </c>
      <c r="H21401" s="1" t="s">
        <v>10</v>
      </c>
      <c r="I21401" s="1" t="s">
        <v>10</v>
      </c>
    </row>
    <row r="21402" spans="1:9" x14ac:dyDescent="0.3">
      <c r="A21402" s="1" t="s">
        <v>2227</v>
      </c>
      <c r="B21402">
        <v>294813613375591</v>
      </c>
      <c r="C21402">
        <v>-241419913260211</v>
      </c>
      <c r="D21402">
        <v>497880392624945</v>
      </c>
      <c r="E21402">
        <v>-484895402261952</v>
      </c>
      <c r="F21402">
        <v>627750543976936</v>
      </c>
      <c r="G21402" s="1">
        <v>0.99971558062193699</v>
      </c>
      <c r="H21402" s="1" t="s">
        <v>10</v>
      </c>
      <c r="I21402" s="1" t="s">
        <v>10</v>
      </c>
    </row>
    <row r="21403" spans="1:9" x14ac:dyDescent="0.3">
      <c r="A21403" s="1" t="s">
        <v>66168</v>
      </c>
      <c r="B21403">
        <v>343339731358028</v>
      </c>
      <c r="C21403">
        <v>-314628130084321</v>
      </c>
      <c r="D21403">
        <v>64889478189986</v>
      </c>
      <c r="E21403">
        <v>-484867714859934</v>
      </c>
      <c r="F21403">
        <v>627770185210179</v>
      </c>
      <c r="G21403" s="1" t="s">
        <v>10</v>
      </c>
      <c r="H21403" s="1" t="s">
        <v>10</v>
      </c>
      <c r="I21403" s="1" t="s">
        <v>10</v>
      </c>
    </row>
    <row r="21404" spans="1:9" x14ac:dyDescent="0.3">
      <c r="A21404" s="1" t="s">
        <v>18608</v>
      </c>
      <c r="B21404">
        <v>292450849973449</v>
      </c>
      <c r="C21404">
        <v>705480086103176</v>
      </c>
      <c r="D21404">
        <v>145540014703571</v>
      </c>
      <c r="E21404">
        <v>484732729717023</v>
      </c>
      <c r="F21404">
        <v>627865946424196</v>
      </c>
      <c r="G21404" s="1">
        <v>0.99971558062193699</v>
      </c>
      <c r="H21404" s="1" t="s">
        <v>18609</v>
      </c>
      <c r="I21404" s="1" t="s">
        <v>18610</v>
      </c>
    </row>
    <row r="21405" spans="1:9" x14ac:dyDescent="0.3">
      <c r="A21405" s="1" t="s">
        <v>67970</v>
      </c>
      <c r="B21405">
        <v>222757267872768</v>
      </c>
      <c r="C21405">
        <v>656371098320176</v>
      </c>
      <c r="D21405">
        <v>135412021857605</v>
      </c>
      <c r="E21405">
        <v>484721437074763</v>
      </c>
      <c r="F21405">
        <v>627873957939029</v>
      </c>
      <c r="G21405" s="1">
        <v>0.99971558062193699</v>
      </c>
      <c r="H21405" s="1" t="s">
        <v>67971</v>
      </c>
      <c r="I21405" s="1" t="s">
        <v>67972</v>
      </c>
    </row>
    <row r="21406" spans="1:9" x14ac:dyDescent="0.3">
      <c r="A21406" s="1" t="s">
        <v>34717</v>
      </c>
      <c r="B21406">
        <v>128260152088542</v>
      </c>
      <c r="C21406">
        <v>519783995864489</v>
      </c>
      <c r="D21406">
        <v>10723654657833</v>
      </c>
      <c r="E21406">
        <v>484707884065267</v>
      </c>
      <c r="F21406">
        <v>627883573119244</v>
      </c>
      <c r="G21406" s="1" t="s">
        <v>10</v>
      </c>
      <c r="H21406" s="1" t="s">
        <v>10</v>
      </c>
      <c r="I21406" s="1" t="s">
        <v>10</v>
      </c>
    </row>
    <row r="21407" spans="1:9" x14ac:dyDescent="0.3">
      <c r="A21407" s="1" t="s">
        <v>41367</v>
      </c>
      <c r="B21407">
        <v>507051197617794</v>
      </c>
      <c r="C21407">
        <v>910381093526364</v>
      </c>
      <c r="D21407">
        <v>187822855391255</v>
      </c>
      <c r="E21407">
        <v>484701977099614</v>
      </c>
      <c r="F21407">
        <v>627887763834757</v>
      </c>
      <c r="G21407" s="1">
        <v>0.99971558062193699</v>
      </c>
      <c r="H21407" s="1" t="s">
        <v>41368</v>
      </c>
      <c r="I21407" s="1" t="s">
        <v>41369</v>
      </c>
    </row>
    <row r="21408" spans="1:9" x14ac:dyDescent="0.3">
      <c r="A21408" s="1" t="s">
        <v>43325</v>
      </c>
      <c r="B21408">
        <v>109763353484793</v>
      </c>
      <c r="C21408">
        <v>-833666383988125</v>
      </c>
      <c r="D21408">
        <v>171996482393742</v>
      </c>
      <c r="E21408">
        <v>-484699670822137</v>
      </c>
      <c r="F21408">
        <v>627889400033883</v>
      </c>
      <c r="G21408" s="1">
        <v>0.99971558062193699</v>
      </c>
      <c r="H21408" s="1" t="s">
        <v>10</v>
      </c>
      <c r="I21408" s="1" t="s">
        <v>10</v>
      </c>
    </row>
    <row r="21409" spans="1:9" x14ac:dyDescent="0.3">
      <c r="A21409" s="1" t="s">
        <v>47519</v>
      </c>
      <c r="B21409">
        <v>364105381112453</v>
      </c>
      <c r="C21409">
        <v>-337235041977301</v>
      </c>
      <c r="D21409">
        <v>695778370144707</v>
      </c>
      <c r="E21409">
        <v>-484687447106415</v>
      </c>
      <c r="F21409">
        <v>627898072235561</v>
      </c>
      <c r="G21409" s="1" t="s">
        <v>10</v>
      </c>
      <c r="H21409" s="1" t="s">
        <v>47520</v>
      </c>
      <c r="I21409" s="1" t="s">
        <v>47521</v>
      </c>
    </row>
    <row r="21410" spans="1:9" x14ac:dyDescent="0.3">
      <c r="A21410" s="1" t="s">
        <v>43894</v>
      </c>
      <c r="B21410">
        <v>177149379236275</v>
      </c>
      <c r="C21410">
        <v>611790309166535</v>
      </c>
      <c r="D21410">
        <v>126225860926516</v>
      </c>
      <c r="E21410">
        <v>48467905441556</v>
      </c>
      <c r="F21410">
        <v>627904026519269</v>
      </c>
      <c r="G21410" s="1">
        <v>0.99971558062193699</v>
      </c>
      <c r="H21410" s="1" t="s">
        <v>43895</v>
      </c>
      <c r="I21410" s="1" t="s">
        <v>43896</v>
      </c>
    </row>
    <row r="21411" spans="1:9" x14ac:dyDescent="0.3">
      <c r="A21411" s="1" t="s">
        <v>20864</v>
      </c>
      <c r="B21411">
        <v>525494338912727</v>
      </c>
      <c r="C21411">
        <v>-665302319422265</v>
      </c>
      <c r="D21411">
        <v>137271301126181</v>
      </c>
      <c r="E21411">
        <v>-484662354012884</v>
      </c>
      <c r="F21411">
        <v>627915874869455</v>
      </c>
      <c r="G21411" s="1" t="s">
        <v>10</v>
      </c>
      <c r="H21411" s="1" t="s">
        <v>10</v>
      </c>
      <c r="I21411" s="1" t="s">
        <v>10</v>
      </c>
    </row>
    <row r="21412" spans="1:9" x14ac:dyDescent="0.3">
      <c r="A21412" s="1" t="s">
        <v>67923</v>
      </c>
      <c r="B21412">
        <v>372525764737757</v>
      </c>
      <c r="C21412">
        <v>736112422026951</v>
      </c>
      <c r="D21412">
        <v>151888138125529</v>
      </c>
      <c r="E21412">
        <v>484641151778809</v>
      </c>
      <c r="F21412">
        <v>627930917249348</v>
      </c>
      <c r="G21412" s="1" t="s">
        <v>10</v>
      </c>
      <c r="H21412" s="1" t="s">
        <v>10</v>
      </c>
      <c r="I21412" s="1" t="s">
        <v>10</v>
      </c>
    </row>
    <row r="21413" spans="1:9" x14ac:dyDescent="0.3">
      <c r="A21413" s="1" t="s">
        <v>42850</v>
      </c>
      <c r="B21413">
        <v>957860303973056</v>
      </c>
      <c r="C21413">
        <v>818563821838934</v>
      </c>
      <c r="D21413">
        <v>168921477221681</v>
      </c>
      <c r="E21413">
        <v>484582443453717</v>
      </c>
      <c r="F21413">
        <v>627972569936801</v>
      </c>
      <c r="G21413" s="1">
        <v>0.99971558062193699</v>
      </c>
      <c r="H21413" s="1" t="s">
        <v>42851</v>
      </c>
      <c r="I21413" s="1" t="s">
        <v>42852</v>
      </c>
    </row>
    <row r="21414" spans="1:9" x14ac:dyDescent="0.3">
      <c r="A21414" s="1" t="s">
        <v>25984</v>
      </c>
      <c r="B21414">
        <v>859627135492295</v>
      </c>
      <c r="C21414">
        <v>-475277112939893</v>
      </c>
      <c r="D21414">
        <v>980889475482147</v>
      </c>
      <c r="E21414">
        <v>-484536866609028</v>
      </c>
      <c r="F21414">
        <v>628004906850391</v>
      </c>
      <c r="G21414" s="1">
        <v>0.99971558062193699</v>
      </c>
      <c r="H21414" s="1" t="s">
        <v>10</v>
      </c>
      <c r="I21414" s="1" t="s">
        <v>10</v>
      </c>
    </row>
    <row r="21415" spans="1:9" x14ac:dyDescent="0.3">
      <c r="A21415" s="1" t="s">
        <v>8730</v>
      </c>
      <c r="B21415">
        <v>676510973860256</v>
      </c>
      <c r="C21415">
        <v>763509825868351</v>
      </c>
      <c r="D21415">
        <v>157604765237735</v>
      </c>
      <c r="E21415">
        <v>484445901566905</v>
      </c>
      <c r="F21415">
        <v>628069448966696</v>
      </c>
      <c r="G21415" s="1">
        <v>0.99971558062193699</v>
      </c>
      <c r="H21415" s="1" t="s">
        <v>8731</v>
      </c>
      <c r="I21415" s="1" t="s">
        <v>8732</v>
      </c>
    </row>
    <row r="21416" spans="1:9" x14ac:dyDescent="0.3">
      <c r="A21416" s="1" t="s">
        <v>36432</v>
      </c>
      <c r="B21416">
        <v>19006150147112</v>
      </c>
      <c r="C21416">
        <v>350805067500157</v>
      </c>
      <c r="D21416">
        <v>724253474300766</v>
      </c>
      <c r="E21416">
        <v>484367807608853</v>
      </c>
      <c r="F21416">
        <v>62812486097568</v>
      </c>
      <c r="G21416" s="1">
        <v>0.99971558062193699</v>
      </c>
      <c r="H21416" s="1" t="s">
        <v>36433</v>
      </c>
      <c r="I21416" s="1" t="s">
        <v>36434</v>
      </c>
    </row>
    <row r="21417" spans="1:9" x14ac:dyDescent="0.3">
      <c r="A21417" s="1" t="s">
        <v>70290</v>
      </c>
      <c r="B21417">
        <v>337689085116619</v>
      </c>
      <c r="C21417">
        <v>-115293392847295</v>
      </c>
      <c r="D21417">
        <v>238031914825777</v>
      </c>
      <c r="E21417">
        <v>-484361069530035</v>
      </c>
      <c r="F21417">
        <v>628129642115792</v>
      </c>
      <c r="G21417" s="1" t="s">
        <v>10</v>
      </c>
      <c r="H21417" s="1" t="s">
        <v>10</v>
      </c>
      <c r="I21417" s="1" t="s">
        <v>10</v>
      </c>
    </row>
    <row r="21418" spans="1:9" x14ac:dyDescent="0.3">
      <c r="A21418" s="1" t="s">
        <v>75346</v>
      </c>
      <c r="B21418">
        <v>714418914337769</v>
      </c>
      <c r="C21418">
        <v>-486398930191632</v>
      </c>
      <c r="D21418">
        <v>100422441572568</v>
      </c>
      <c r="E21418">
        <v>-484352822511434</v>
      </c>
      <c r="F21418">
        <v>628135493975884</v>
      </c>
      <c r="G21418" s="1" t="s">
        <v>10</v>
      </c>
      <c r="H21418" s="1" t="s">
        <v>75347</v>
      </c>
      <c r="I21418" s="1" t="s">
        <v>75348</v>
      </c>
    </row>
    <row r="21419" spans="1:9" x14ac:dyDescent="0.3">
      <c r="A21419" s="1" t="s">
        <v>69569</v>
      </c>
      <c r="B21419">
        <v>146580731266999</v>
      </c>
      <c r="C21419">
        <v>-129889858828615</v>
      </c>
      <c r="D21419">
        <v>268174491704279</v>
      </c>
      <c r="E21419">
        <v>-484348298763056</v>
      </c>
      <c r="F21419">
        <v>62813870391462</v>
      </c>
      <c r="G21419" s="1">
        <v>0.99971558062193699</v>
      </c>
      <c r="H21419" s="1" t="s">
        <v>10</v>
      </c>
      <c r="I21419" s="1" t="s">
        <v>10</v>
      </c>
    </row>
    <row r="21420" spans="1:9" x14ac:dyDescent="0.3">
      <c r="A21420" s="1" t="s">
        <v>49753</v>
      </c>
      <c r="B21420">
        <v>265426727449646</v>
      </c>
      <c r="C21420">
        <v>-621436690274951</v>
      </c>
      <c r="D21420">
        <v>128307055095167</v>
      </c>
      <c r="E21420">
        <v>-484335557241199</v>
      </c>
      <c r="F21420">
        <v>628147745017744</v>
      </c>
      <c r="G21420" s="1">
        <v>0.99971558062193699</v>
      </c>
      <c r="H21420" s="1" t="s">
        <v>10</v>
      </c>
      <c r="I21420" s="1" t="s">
        <v>10</v>
      </c>
    </row>
    <row r="21421" spans="1:9" x14ac:dyDescent="0.3">
      <c r="A21421" s="1" t="s">
        <v>50983</v>
      </c>
      <c r="B21421">
        <v>22465206658199</v>
      </c>
      <c r="C21421">
        <v>136531700330719</v>
      </c>
      <c r="D21421">
        <v>281901044680279</v>
      </c>
      <c r="E21421">
        <v>484324917935539</v>
      </c>
      <c r="F21421">
        <v>628155294477324</v>
      </c>
      <c r="G21421" s="1">
        <v>0.99971558062193699</v>
      </c>
      <c r="H21421" s="1" t="s">
        <v>50984</v>
      </c>
      <c r="I21421" s="1" t="s">
        <v>50985</v>
      </c>
    </row>
    <row r="21422" spans="1:9" x14ac:dyDescent="0.3">
      <c r="A21422" s="1" t="s">
        <v>42870</v>
      </c>
      <c r="B21422">
        <v>209525383205125</v>
      </c>
      <c r="C21422">
        <v>-332230614021057</v>
      </c>
      <c r="D21422">
        <v>685977402280768</v>
      </c>
      <c r="E21422">
        <v>-484317140646968</v>
      </c>
      <c r="F21422">
        <v>628160813125764</v>
      </c>
      <c r="G21422" s="1" t="s">
        <v>10</v>
      </c>
      <c r="H21422" s="1" t="s">
        <v>10</v>
      </c>
      <c r="I21422" s="1" t="s">
        <v>10</v>
      </c>
    </row>
    <row r="21423" spans="1:9" x14ac:dyDescent="0.3">
      <c r="A21423" s="1" t="s">
        <v>27244</v>
      </c>
      <c r="B21423">
        <v>237038695688612</v>
      </c>
      <c r="C21423">
        <v>-229385805984927</v>
      </c>
      <c r="D21423">
        <v>473702959360021</v>
      </c>
      <c r="E21423">
        <v>-484239757114523</v>
      </c>
      <c r="F21423">
        <v>628215724463207</v>
      </c>
      <c r="G21423" s="1">
        <v>0.99971558062193699</v>
      </c>
      <c r="H21423" s="1" t="s">
        <v>10</v>
      </c>
      <c r="I21423" s="1" t="s">
        <v>10</v>
      </c>
    </row>
    <row r="21424" spans="1:9" x14ac:dyDescent="0.3">
      <c r="A21424" s="1" t="s">
        <v>1631</v>
      </c>
      <c r="B21424">
        <v>553742054612762</v>
      </c>
      <c r="C21424">
        <v>-228703625422533</v>
      </c>
      <c r="D21424">
        <v>472300283585532</v>
      </c>
      <c r="E21424">
        <v>-484233512811592</v>
      </c>
      <c r="F21424">
        <v>628220155508903</v>
      </c>
      <c r="G21424" s="1">
        <v>0.99971558062193699</v>
      </c>
      <c r="H21424" s="1" t="s">
        <v>10</v>
      </c>
      <c r="I21424" s="1" t="s">
        <v>10</v>
      </c>
    </row>
    <row r="21425" spans="1:9" x14ac:dyDescent="0.3">
      <c r="A21425" s="1" t="s">
        <v>46161</v>
      </c>
      <c r="B21425">
        <v>224410464830107</v>
      </c>
      <c r="C21425">
        <v>518563702610112</v>
      </c>
      <c r="D21425">
        <v>107091803332992</v>
      </c>
      <c r="E21425">
        <v>484223522688928</v>
      </c>
      <c r="F21425">
        <v>628227244669138</v>
      </c>
      <c r="G21425" s="1">
        <v>0.99971558062193699</v>
      </c>
      <c r="H21425" s="1" t="s">
        <v>10</v>
      </c>
      <c r="I21425" s="1" t="s">
        <v>10</v>
      </c>
    </row>
    <row r="21426" spans="1:9" x14ac:dyDescent="0.3">
      <c r="A21426" s="1" t="s">
        <v>70804</v>
      </c>
      <c r="B21426">
        <v>358079081486043</v>
      </c>
      <c r="C21426">
        <v>331337816940039</v>
      </c>
      <c r="D21426">
        <v>684384167859342</v>
      </c>
      <c r="E21426">
        <v>484140096309383</v>
      </c>
      <c r="F21426">
        <v>628286446779878</v>
      </c>
      <c r="G21426" s="1" t="s">
        <v>10</v>
      </c>
      <c r="H21426" s="1" t="s">
        <v>10</v>
      </c>
      <c r="I21426" s="1" t="s">
        <v>10</v>
      </c>
    </row>
    <row r="21427" spans="1:9" x14ac:dyDescent="0.3">
      <c r="A21427" s="1" t="s">
        <v>1347</v>
      </c>
      <c r="B21427">
        <v>20655143374643</v>
      </c>
      <c r="C21427">
        <v>-120216364331875</v>
      </c>
      <c r="D21427">
        <v>248316263242148</v>
      </c>
      <c r="E21427">
        <v>-484126020431633</v>
      </c>
      <c r="F21427">
        <v>628296435722793</v>
      </c>
      <c r="G21427" s="1">
        <v>0.99971558062193699</v>
      </c>
      <c r="H21427" s="1" t="s">
        <v>1348</v>
      </c>
      <c r="I21427" s="1" t="s">
        <v>1349</v>
      </c>
    </row>
    <row r="21428" spans="1:9" x14ac:dyDescent="0.3">
      <c r="A21428" s="1" t="s">
        <v>70376</v>
      </c>
      <c r="B21428">
        <v>318424101537825</v>
      </c>
      <c r="C21428">
        <v>-117559300187679</v>
      </c>
      <c r="D21428">
        <v>242859994771031</v>
      </c>
      <c r="E21428">
        <v>-484062022230191</v>
      </c>
      <c r="F21428">
        <v>628341852887779</v>
      </c>
      <c r="G21428" s="1" t="s">
        <v>10</v>
      </c>
      <c r="H21428" s="1" t="s">
        <v>10</v>
      </c>
      <c r="I21428" s="1" t="s">
        <v>10</v>
      </c>
    </row>
    <row r="21429" spans="1:9" x14ac:dyDescent="0.3">
      <c r="A21429" s="1" t="s">
        <v>67586</v>
      </c>
      <c r="B21429">
        <v>979558744480247</v>
      </c>
      <c r="C21429">
        <v>67097686896203</v>
      </c>
      <c r="D21429">
        <v>138643603824898</v>
      </c>
      <c r="E21429">
        <v>48395804094176</v>
      </c>
      <c r="F21429">
        <v>628415647576148</v>
      </c>
      <c r="G21429" s="1" t="s">
        <v>10</v>
      </c>
      <c r="H21429" s="1" t="s">
        <v>10</v>
      </c>
      <c r="I21429" s="1" t="s">
        <v>10</v>
      </c>
    </row>
    <row r="21430" spans="1:9" x14ac:dyDescent="0.3">
      <c r="A21430" s="1" t="s">
        <v>20027</v>
      </c>
      <c r="B21430">
        <v>10109815383351</v>
      </c>
      <c r="C21430">
        <v>-13151088332675</v>
      </c>
      <c r="D21430">
        <v>271761320257146</v>
      </c>
      <c r="E21430">
        <v>-483920534395076</v>
      </c>
      <c r="F21430">
        <v>628442266583592</v>
      </c>
      <c r="G21430" s="1">
        <v>0.99971558062193699</v>
      </c>
      <c r="H21430" s="1" t="s">
        <v>10</v>
      </c>
      <c r="I21430" s="1" t="s">
        <v>10</v>
      </c>
    </row>
    <row r="21431" spans="1:9" x14ac:dyDescent="0.3">
      <c r="A21431" s="1" t="s">
        <v>41987</v>
      </c>
      <c r="B21431">
        <v>474230058159235</v>
      </c>
      <c r="C21431">
        <v>-240964177627228</v>
      </c>
      <c r="D21431">
        <v>498108920156258</v>
      </c>
      <c r="E21431">
        <v>-483758005280527</v>
      </c>
      <c r="F21431">
        <v>628557621727689</v>
      </c>
      <c r="G21431" s="1" t="s">
        <v>10</v>
      </c>
      <c r="H21431" s="1" t="s">
        <v>41988</v>
      </c>
      <c r="I21431" s="1" t="s">
        <v>41989</v>
      </c>
    </row>
    <row r="21432" spans="1:9" x14ac:dyDescent="0.3">
      <c r="A21432" s="1" t="s">
        <v>35576</v>
      </c>
      <c r="B21432">
        <v>222370883237801</v>
      </c>
      <c r="C21432">
        <v>-272177601341538</v>
      </c>
      <c r="D21432">
        <v>562643117065596</v>
      </c>
      <c r="E21432">
        <v>-483748211052596</v>
      </c>
      <c r="F21432">
        <v>628564573477074</v>
      </c>
      <c r="G21432" s="1" t="s">
        <v>10</v>
      </c>
      <c r="H21432" s="1" t="s">
        <v>10</v>
      </c>
      <c r="I21432" s="1" t="s">
        <v>10</v>
      </c>
    </row>
    <row r="21433" spans="1:9" x14ac:dyDescent="0.3">
      <c r="A21433" s="1" t="s">
        <v>55993</v>
      </c>
      <c r="B21433">
        <v>972600529960915</v>
      </c>
      <c r="C21433">
        <v>-732352190282323</v>
      </c>
      <c r="D21433">
        <v>151393469107221</v>
      </c>
      <c r="E21433">
        <v>-483740939817986</v>
      </c>
      <c r="F21433">
        <v>628569734476975</v>
      </c>
      <c r="G21433" s="1" t="s">
        <v>10</v>
      </c>
      <c r="H21433" s="1" t="s">
        <v>10</v>
      </c>
      <c r="I21433" s="1" t="s">
        <v>10</v>
      </c>
    </row>
    <row r="21434" spans="1:9" x14ac:dyDescent="0.3">
      <c r="A21434" s="1" t="s">
        <v>38078</v>
      </c>
      <c r="B21434">
        <v>146032970763783</v>
      </c>
      <c r="C21434">
        <v>422726601318349</v>
      </c>
      <c r="D21434">
        <v>873894460979767</v>
      </c>
      <c r="E21434">
        <v>483727292245805</v>
      </c>
      <c r="F21434">
        <v>628579421342937</v>
      </c>
      <c r="G21434" s="1" t="s">
        <v>10</v>
      </c>
      <c r="H21434" s="1" t="s">
        <v>10</v>
      </c>
      <c r="I21434" s="1" t="s">
        <v>10</v>
      </c>
    </row>
    <row r="21435" spans="1:9" x14ac:dyDescent="0.3">
      <c r="A21435" s="1" t="s">
        <v>50871</v>
      </c>
      <c r="B21435">
        <v>114893383848088</v>
      </c>
      <c r="C21435">
        <v>-893157862537122</v>
      </c>
      <c r="D21435">
        <v>184648802423623</v>
      </c>
      <c r="E21435">
        <v>-483706285019943</v>
      </c>
      <c r="F21435">
        <v>628594332118574</v>
      </c>
      <c r="G21435" s="1">
        <v>0.99971558062193699</v>
      </c>
      <c r="H21435" s="1" t="s">
        <v>10</v>
      </c>
      <c r="I21435" s="1" t="s">
        <v>10</v>
      </c>
    </row>
    <row r="21436" spans="1:9" x14ac:dyDescent="0.3">
      <c r="A21436" s="1" t="s">
        <v>13071</v>
      </c>
      <c r="B21436">
        <v>263272067027725</v>
      </c>
      <c r="C21436">
        <v>-352201720074224</v>
      </c>
      <c r="D21436">
        <v>728360354006195</v>
      </c>
      <c r="E21436">
        <v>-483554216174743</v>
      </c>
      <c r="F21436">
        <v>628702273993188</v>
      </c>
      <c r="G21436" s="1" t="s">
        <v>10</v>
      </c>
      <c r="H21436" s="1" t="s">
        <v>13072</v>
      </c>
      <c r="I21436" s="1" t="s">
        <v>13073</v>
      </c>
    </row>
    <row r="21437" spans="1:9" x14ac:dyDescent="0.3">
      <c r="A21437" s="1" t="s">
        <v>9154</v>
      </c>
      <c r="B21437">
        <v>402300368965733</v>
      </c>
      <c r="C21437">
        <v>-321559688075551</v>
      </c>
      <c r="D21437">
        <v>665031304864177</v>
      </c>
      <c r="E21437">
        <v>-483525641159442</v>
      </c>
      <c r="F21437">
        <v>628722558065466</v>
      </c>
      <c r="G21437" s="1" t="s">
        <v>10</v>
      </c>
      <c r="H21437" s="1" t="s">
        <v>10</v>
      </c>
      <c r="I21437" s="1" t="s">
        <v>10</v>
      </c>
    </row>
    <row r="21438" spans="1:9" x14ac:dyDescent="0.3">
      <c r="A21438" s="1" t="s">
        <v>18827</v>
      </c>
      <c r="B21438">
        <v>222271728030159</v>
      </c>
      <c r="C21438">
        <v>380417608658497</v>
      </c>
      <c r="D21438">
        <v>786765839831214</v>
      </c>
      <c r="E21438">
        <v>483520749630041</v>
      </c>
      <c r="F21438">
        <v>628726030362423</v>
      </c>
      <c r="G21438" s="1" t="s">
        <v>10</v>
      </c>
      <c r="H21438" s="1" t="s">
        <v>18828</v>
      </c>
      <c r="I21438" s="1" t="s">
        <v>18829</v>
      </c>
    </row>
    <row r="21439" spans="1:9" x14ac:dyDescent="0.3">
      <c r="A21439" s="1" t="s">
        <v>64280</v>
      </c>
      <c r="B21439">
        <v>350352384328534</v>
      </c>
      <c r="C21439">
        <v>524080970815488</v>
      </c>
      <c r="D21439">
        <v>1084140794174</v>
      </c>
      <c r="E21439">
        <v>483406743507684</v>
      </c>
      <c r="F21439">
        <v>628806960978962</v>
      </c>
      <c r="G21439" s="1">
        <v>0.99971558062193699</v>
      </c>
      <c r="H21439" s="1" t="s">
        <v>10</v>
      </c>
      <c r="I21439" s="1" t="s">
        <v>10</v>
      </c>
    </row>
    <row r="21440" spans="1:9" x14ac:dyDescent="0.3">
      <c r="A21440" s="1" t="s">
        <v>55682</v>
      </c>
      <c r="B21440">
        <v>167141097247202</v>
      </c>
      <c r="C21440">
        <v>126602679778215</v>
      </c>
      <c r="D21440">
        <v>261913998358258</v>
      </c>
      <c r="E21440">
        <v>483375003137641</v>
      </c>
      <c r="F21440">
        <v>628829493612835</v>
      </c>
      <c r="G21440" s="1" t="s">
        <v>10</v>
      </c>
      <c r="H21440" s="1" t="s">
        <v>10</v>
      </c>
      <c r="I21440" s="1" t="s">
        <v>10</v>
      </c>
    </row>
    <row r="21441" spans="1:9" x14ac:dyDescent="0.3">
      <c r="A21441" s="1" t="s">
        <v>15930</v>
      </c>
      <c r="B21441">
        <v>366888563282258</v>
      </c>
      <c r="C21441">
        <v>142240779094982</v>
      </c>
      <c r="D21441">
        <v>294270292501578</v>
      </c>
      <c r="E21441">
        <v>48336778369913</v>
      </c>
      <c r="F21441">
        <v>628834618773514</v>
      </c>
      <c r="G21441" s="1">
        <v>0.99971558062193699</v>
      </c>
      <c r="H21441" s="1" t="s">
        <v>10</v>
      </c>
      <c r="I21441" s="1" t="s">
        <v>10</v>
      </c>
    </row>
    <row r="21442" spans="1:9" x14ac:dyDescent="0.3">
      <c r="A21442" s="1" t="s">
        <v>35753</v>
      </c>
      <c r="B21442">
        <v>821955308720154</v>
      </c>
      <c r="C21442">
        <v>-723493050796998</v>
      </c>
      <c r="D21442">
        <v>149680778811146</v>
      </c>
      <c r="E21442">
        <v>-483357353257652</v>
      </c>
      <c r="F21442">
        <v>628842023492938</v>
      </c>
      <c r="G21442" s="1" t="s">
        <v>10</v>
      </c>
      <c r="H21442" s="1" t="s">
        <v>10</v>
      </c>
      <c r="I21442" s="1" t="s">
        <v>10</v>
      </c>
    </row>
    <row r="21443" spans="1:9" x14ac:dyDescent="0.3">
      <c r="A21443" s="1" t="s">
        <v>71202</v>
      </c>
      <c r="B21443">
        <v>322641532669083</v>
      </c>
      <c r="C21443">
        <v>103052455921835</v>
      </c>
      <c r="D21443">
        <v>213242852014395</v>
      </c>
      <c r="E21443">
        <v>483263354191485</v>
      </c>
      <c r="F21443">
        <v>628908756457082</v>
      </c>
      <c r="G21443" s="1" t="s">
        <v>10</v>
      </c>
      <c r="H21443" s="1" t="s">
        <v>71203</v>
      </c>
      <c r="I21443" s="1" t="s">
        <v>71204</v>
      </c>
    </row>
    <row r="21444" spans="1:9" x14ac:dyDescent="0.3">
      <c r="A21444" s="1" t="s">
        <v>57975</v>
      </c>
      <c r="B21444">
        <v>32427525990796</v>
      </c>
      <c r="C21444">
        <v>900367241613856</v>
      </c>
      <c r="D21444">
        <v>186330264041678</v>
      </c>
      <c r="E21444">
        <v>483210414714199</v>
      </c>
      <c r="F21444">
        <v>628946341231289</v>
      </c>
      <c r="G21444" s="1" t="s">
        <v>10</v>
      </c>
      <c r="H21444" s="1" t="s">
        <v>10</v>
      </c>
      <c r="I21444" s="1" t="s">
        <v>10</v>
      </c>
    </row>
    <row r="21445" spans="1:9" x14ac:dyDescent="0.3">
      <c r="A21445" s="1" t="s">
        <v>32760</v>
      </c>
      <c r="B21445">
        <v>104468082249489</v>
      </c>
      <c r="C21445">
        <v>167645356738029</v>
      </c>
      <c r="D21445">
        <v>346966719639788</v>
      </c>
      <c r="E21445">
        <v>483174169880252</v>
      </c>
      <c r="F21445">
        <v>628972074074217</v>
      </c>
      <c r="G21445" s="1" t="s">
        <v>10</v>
      </c>
      <c r="H21445" s="1" t="s">
        <v>10</v>
      </c>
      <c r="I21445" s="1" t="s">
        <v>10</v>
      </c>
    </row>
    <row r="21446" spans="1:9" x14ac:dyDescent="0.3">
      <c r="A21446" s="1" t="s">
        <v>51751</v>
      </c>
      <c r="B21446">
        <v>212647588365848</v>
      </c>
      <c r="C21446">
        <v>10540785352452</v>
      </c>
      <c r="D21446">
        <v>218179417116773</v>
      </c>
      <c r="E21446">
        <v>483124645383502</v>
      </c>
      <c r="F21446">
        <v>629007235843878</v>
      </c>
      <c r="G21446" s="1" t="s">
        <v>10</v>
      </c>
      <c r="H21446" s="1" t="s">
        <v>10</v>
      </c>
      <c r="I21446" s="1" t="s">
        <v>10</v>
      </c>
    </row>
    <row r="21447" spans="1:9" x14ac:dyDescent="0.3">
      <c r="A21447" s="1" t="s">
        <v>64672</v>
      </c>
      <c r="B21447">
        <v>891592047093617</v>
      </c>
      <c r="C21447">
        <v>-312542610681581</v>
      </c>
      <c r="D21447">
        <v>64693858979746</v>
      </c>
      <c r="E21447">
        <v>-483110167812729</v>
      </c>
      <c r="F21447">
        <v>629017514895917</v>
      </c>
      <c r="G21447" s="1" t="s">
        <v>10</v>
      </c>
      <c r="H21447" s="1" t="s">
        <v>64673</v>
      </c>
      <c r="I21447" s="1" t="s">
        <v>64674</v>
      </c>
    </row>
    <row r="21448" spans="1:9" x14ac:dyDescent="0.3">
      <c r="A21448" s="1" t="s">
        <v>72728</v>
      </c>
      <c r="B21448">
        <v>13911972870423</v>
      </c>
      <c r="C21448">
        <v>384602253900526</v>
      </c>
      <c r="D21448">
        <v>796135377202589</v>
      </c>
      <c r="E21448">
        <v>483086501258012</v>
      </c>
      <c r="F21448">
        <v>629034318266648</v>
      </c>
      <c r="G21448" s="1" t="s">
        <v>10</v>
      </c>
      <c r="H21448" s="1" t="s">
        <v>10</v>
      </c>
      <c r="I21448" s="1" t="s">
        <v>10</v>
      </c>
    </row>
    <row r="21449" spans="1:9" x14ac:dyDescent="0.3">
      <c r="A21449" s="1" t="s">
        <v>23712</v>
      </c>
      <c r="B21449">
        <v>636295419835085</v>
      </c>
      <c r="C21449">
        <v>138560935607149</v>
      </c>
      <c r="D21449">
        <v>286878271691557</v>
      </c>
      <c r="E21449">
        <v>482995574360282</v>
      </c>
      <c r="F21449">
        <v>629098878599976</v>
      </c>
      <c r="G21449" s="1">
        <v>0.99971558062193699</v>
      </c>
      <c r="H21449" s="1" t="s">
        <v>23713</v>
      </c>
      <c r="I21449" s="1" t="s">
        <v>23714</v>
      </c>
    </row>
    <row r="21450" spans="1:9" x14ac:dyDescent="0.3">
      <c r="A21450" s="1" t="s">
        <v>19980</v>
      </c>
      <c r="B21450">
        <v>193844667843102</v>
      </c>
      <c r="C21450">
        <v>-299414092325372</v>
      </c>
      <c r="D21450">
        <v>620024861523466</v>
      </c>
      <c r="E21450">
        <v>-482906591180361</v>
      </c>
      <c r="F21450">
        <v>629162061590974</v>
      </c>
      <c r="G21450" s="1" t="s">
        <v>10</v>
      </c>
      <c r="H21450" s="1" t="s">
        <v>10</v>
      </c>
      <c r="I21450" s="1" t="s">
        <v>10</v>
      </c>
    </row>
    <row r="21451" spans="1:9" x14ac:dyDescent="0.3">
      <c r="A21451" s="1" t="s">
        <v>48993</v>
      </c>
      <c r="B21451">
        <v>23171519987339</v>
      </c>
      <c r="C21451">
        <v>-383336481817682</v>
      </c>
      <c r="D21451">
        <v>793872917768372</v>
      </c>
      <c r="E21451">
        <v>-482868823508006</v>
      </c>
      <c r="F21451">
        <v>629188879552959</v>
      </c>
      <c r="G21451" s="1">
        <v>0.99971558062193699</v>
      </c>
      <c r="H21451" s="1" t="s">
        <v>10</v>
      </c>
      <c r="I21451" s="1" t="s">
        <v>10</v>
      </c>
    </row>
    <row r="21452" spans="1:9" x14ac:dyDescent="0.3">
      <c r="A21452" s="1" t="s">
        <v>32404</v>
      </c>
      <c r="B21452">
        <v>178821891502754</v>
      </c>
      <c r="C21452">
        <v>134726608646</v>
      </c>
      <c r="D21452">
        <v>279018560120495</v>
      </c>
      <c r="E21452">
        <v>482858948837733</v>
      </c>
      <c r="F21452">
        <v>629195891411558</v>
      </c>
      <c r="G21452" s="1">
        <v>0.99971558062193699</v>
      </c>
      <c r="H21452" s="1" t="s">
        <v>10</v>
      </c>
      <c r="I21452" s="1" t="s">
        <v>10</v>
      </c>
    </row>
    <row r="21453" spans="1:9" x14ac:dyDescent="0.3">
      <c r="A21453" s="1" t="s">
        <v>66310</v>
      </c>
      <c r="B21453">
        <v>1055544672246</v>
      </c>
      <c r="C21453">
        <v>608719139477</v>
      </c>
      <c r="D21453">
        <v>12607359690643</v>
      </c>
      <c r="E21453">
        <v>482828406909642</v>
      </c>
      <c r="F21453">
        <v>62921757899857</v>
      </c>
      <c r="G21453" s="1" t="s">
        <v>10</v>
      </c>
      <c r="H21453" s="1" t="s">
        <v>10</v>
      </c>
      <c r="I21453" s="1" t="s">
        <v>10</v>
      </c>
    </row>
    <row r="21454" spans="1:9" x14ac:dyDescent="0.3">
      <c r="A21454" s="1" t="s">
        <v>71155</v>
      </c>
      <c r="B21454">
        <v>132827279412848</v>
      </c>
      <c r="C21454">
        <v>171975822350346</v>
      </c>
      <c r="D21454">
        <v>35619098620905</v>
      </c>
      <c r="E21454">
        <v>482819130772198</v>
      </c>
      <c r="F21454">
        <v>629224165975372</v>
      </c>
      <c r="G21454" s="1" t="s">
        <v>10</v>
      </c>
      <c r="H21454" s="1" t="s">
        <v>10</v>
      </c>
      <c r="I21454" s="1" t="s">
        <v>10</v>
      </c>
    </row>
    <row r="21455" spans="1:9" x14ac:dyDescent="0.3">
      <c r="A21455" s="1" t="s">
        <v>11994</v>
      </c>
      <c r="B21455">
        <v>330763826748371</v>
      </c>
      <c r="C21455">
        <v>817730437679758</v>
      </c>
      <c r="D21455">
        <v>169401467984395</v>
      </c>
      <c r="E21455">
        <v>48271744478335</v>
      </c>
      <c r="F21455">
        <v>629296375038154</v>
      </c>
      <c r="G21455" s="1">
        <v>0.99971558062193699</v>
      </c>
      <c r="H21455" s="1" t="s">
        <v>11995</v>
      </c>
      <c r="I21455" s="1" t="s">
        <v>11996</v>
      </c>
    </row>
    <row r="21456" spans="1:9" x14ac:dyDescent="0.3">
      <c r="A21456" s="1" t="s">
        <v>41461</v>
      </c>
      <c r="B21456">
        <v>352246076534249</v>
      </c>
      <c r="C21456">
        <v>98182568527209</v>
      </c>
      <c r="D21456">
        <v>203395616303298</v>
      </c>
      <c r="E21456">
        <v>482717230153091</v>
      </c>
      <c r="F21456">
        <v>629296527454738</v>
      </c>
      <c r="G21456" s="1">
        <v>0.99971558062193699</v>
      </c>
      <c r="H21456" s="1" t="s">
        <v>41462</v>
      </c>
      <c r="I21456" s="1" t="s">
        <v>41463</v>
      </c>
    </row>
    <row r="21457" spans="1:9" x14ac:dyDescent="0.3">
      <c r="A21457" s="1" t="s">
        <v>57365</v>
      </c>
      <c r="B21457">
        <v>272602134534103</v>
      </c>
      <c r="C21457">
        <v>-16698605255952</v>
      </c>
      <c r="D21457">
        <v>345929734311348</v>
      </c>
      <c r="E21457">
        <v>-482716679131223</v>
      </c>
      <c r="F21457">
        <v>629296918755045</v>
      </c>
      <c r="G21457" s="1" t="s">
        <v>10</v>
      </c>
      <c r="H21457" s="1" t="s">
        <v>57366</v>
      </c>
      <c r="I21457" s="1" t="s">
        <v>57367</v>
      </c>
    </row>
    <row r="21458" spans="1:9" x14ac:dyDescent="0.3">
      <c r="A21458" s="1" t="s">
        <v>44544</v>
      </c>
      <c r="B21458">
        <v>109711745929567</v>
      </c>
      <c r="C21458">
        <v>145511028177376</v>
      </c>
      <c r="D21458">
        <v>301452611259608</v>
      </c>
      <c r="E21458">
        <v>482699511440171</v>
      </c>
      <c r="F21458">
        <v>629309110197712</v>
      </c>
      <c r="G21458" s="1">
        <v>0.99971558062193699</v>
      </c>
      <c r="H21458" s="1" t="s">
        <v>44545</v>
      </c>
      <c r="I21458" s="1" t="s">
        <v>44546</v>
      </c>
    </row>
    <row r="21459" spans="1:9" x14ac:dyDescent="0.3">
      <c r="A21459" s="1" t="s">
        <v>9146</v>
      </c>
      <c r="B21459">
        <v>92920718472903</v>
      </c>
      <c r="C21459">
        <v>794973045462655</v>
      </c>
      <c r="D21459">
        <v>16470270868995</v>
      </c>
      <c r="E21459">
        <v>482671506610848</v>
      </c>
      <c r="F21459">
        <v>629328997729024</v>
      </c>
      <c r="G21459" s="1">
        <v>0.99971558062193699</v>
      </c>
      <c r="H21459" s="1" t="s">
        <v>10</v>
      </c>
      <c r="I21459" s="1" t="s">
        <v>10</v>
      </c>
    </row>
    <row r="21460" spans="1:9" x14ac:dyDescent="0.3">
      <c r="A21460" s="1" t="s">
        <v>69298</v>
      </c>
      <c r="B21460">
        <v>621501232558525</v>
      </c>
      <c r="C21460">
        <v>733979193298307</v>
      </c>
      <c r="D21460">
        <v>152071851101589</v>
      </c>
      <c r="E21460">
        <v>482652895970856</v>
      </c>
      <c r="F21460">
        <v>629342214158419</v>
      </c>
      <c r="G21460" s="1">
        <v>0.99971558062193699</v>
      </c>
      <c r="H21460" s="1" t="s">
        <v>69299</v>
      </c>
      <c r="I21460" s="1" t="s">
        <v>69300</v>
      </c>
    </row>
    <row r="21461" spans="1:9" x14ac:dyDescent="0.3">
      <c r="A21461" s="1" t="s">
        <v>8678</v>
      </c>
      <c r="B21461">
        <v>104389716251309</v>
      </c>
      <c r="C21461">
        <v>-810505409166343</v>
      </c>
      <c r="D21461">
        <v>167939221246284</v>
      </c>
      <c r="E21461">
        <v>-482618296757332</v>
      </c>
      <c r="F21461">
        <v>629366785260473</v>
      </c>
      <c r="G21461" s="1">
        <v>0.99971558062193699</v>
      </c>
      <c r="H21461" s="1" t="s">
        <v>10</v>
      </c>
      <c r="I21461" s="1" t="s">
        <v>10</v>
      </c>
    </row>
    <row r="21462" spans="1:9" x14ac:dyDescent="0.3">
      <c r="A21462" s="1" t="s">
        <v>27494</v>
      </c>
      <c r="B21462">
        <v>168560355808739</v>
      </c>
      <c r="C21462">
        <v>4342847245807</v>
      </c>
      <c r="D21462">
        <v>899852647408878</v>
      </c>
      <c r="E21462">
        <v>482617599482783</v>
      </c>
      <c r="F21462">
        <v>629367280443695</v>
      </c>
      <c r="G21462" s="1" t="s">
        <v>10</v>
      </c>
      <c r="H21462" s="1" t="s">
        <v>10</v>
      </c>
      <c r="I21462" s="1" t="s">
        <v>10</v>
      </c>
    </row>
    <row r="21463" spans="1:9" x14ac:dyDescent="0.3">
      <c r="A21463" s="1" t="s">
        <v>58919</v>
      </c>
      <c r="B21463">
        <v>152916750148294</v>
      </c>
      <c r="C21463">
        <v>735511400475213</v>
      </c>
      <c r="D21463">
        <v>152401575043387</v>
      </c>
      <c r="E21463">
        <v>482614041400702</v>
      </c>
      <c r="F21463">
        <v>629369807288194</v>
      </c>
      <c r="G21463" s="1">
        <v>0.99971558062193699</v>
      </c>
      <c r="H21463" s="1" t="s">
        <v>10</v>
      </c>
      <c r="I21463" s="1" t="s">
        <v>10</v>
      </c>
    </row>
    <row r="21464" spans="1:9" x14ac:dyDescent="0.3">
      <c r="A21464" s="1" t="s">
        <v>57590</v>
      </c>
      <c r="B21464">
        <v>654082177336935</v>
      </c>
      <c r="C21464">
        <v>-131633145770858</v>
      </c>
      <c r="D21464">
        <v>272758556961632</v>
      </c>
      <c r="E21464">
        <v>-482599509387251</v>
      </c>
      <c r="F21464">
        <v>62938012753874</v>
      </c>
      <c r="G21464" s="1" t="s">
        <v>10</v>
      </c>
      <c r="H21464" s="1" t="s">
        <v>10</v>
      </c>
      <c r="I21464" s="1" t="s">
        <v>10</v>
      </c>
    </row>
    <row r="21465" spans="1:9" x14ac:dyDescent="0.3">
      <c r="A21465" s="1" t="s">
        <v>13168</v>
      </c>
      <c r="B21465">
        <v>248571968427615</v>
      </c>
      <c r="C21465">
        <v>387910609497827</v>
      </c>
      <c r="D21465">
        <v>803873606166662</v>
      </c>
      <c r="E21465">
        <v>482551742614876</v>
      </c>
      <c r="F21465">
        <v>62941405074359</v>
      </c>
      <c r="G21465" s="1" t="s">
        <v>10</v>
      </c>
      <c r="H21465" s="1" t="s">
        <v>10</v>
      </c>
      <c r="I21465" s="1" t="s">
        <v>10</v>
      </c>
    </row>
    <row r="21466" spans="1:9" x14ac:dyDescent="0.3">
      <c r="A21466" s="1" t="s">
        <v>48118</v>
      </c>
      <c r="B21466">
        <v>398129040143366</v>
      </c>
      <c r="C21466">
        <v>-180150380315024</v>
      </c>
      <c r="D21466">
        <v>373353287529007</v>
      </c>
      <c r="E21466">
        <v>-482519871479711</v>
      </c>
      <c r="F21466">
        <v>62943668555369</v>
      </c>
      <c r="G21466" s="1">
        <v>0.99971558062193699</v>
      </c>
      <c r="H21466" s="1" t="s">
        <v>48119</v>
      </c>
      <c r="I21466" s="1" t="s">
        <v>48120</v>
      </c>
    </row>
    <row r="21467" spans="1:9" x14ac:dyDescent="0.3">
      <c r="A21467" s="1" t="s">
        <v>22740</v>
      </c>
      <c r="B21467">
        <v>160665832379816</v>
      </c>
      <c r="C21467">
        <v>127078492183828</v>
      </c>
      <c r="D21467">
        <v>263377092502607</v>
      </c>
      <c r="E21467">
        <v>48249637421512</v>
      </c>
      <c r="F21467">
        <v>629453373482245</v>
      </c>
      <c r="G21467" s="1">
        <v>0.99971558062193699</v>
      </c>
      <c r="H21467" s="1" t="s">
        <v>10</v>
      </c>
      <c r="I21467" s="1" t="s">
        <v>10</v>
      </c>
    </row>
    <row r="21468" spans="1:9" x14ac:dyDescent="0.3">
      <c r="A21468" s="1" t="s">
        <v>70211</v>
      </c>
      <c r="B21468">
        <v>817893820504145</v>
      </c>
      <c r="C21468">
        <v>-331225135341366</v>
      </c>
      <c r="D21468">
        <v>686620091011822</v>
      </c>
      <c r="E21468">
        <v>-482399422442276</v>
      </c>
      <c r="F21468">
        <v>629522231338634</v>
      </c>
      <c r="G21468" s="1" t="s">
        <v>10</v>
      </c>
      <c r="H21468" s="1" t="s">
        <v>10</v>
      </c>
      <c r="I21468" s="1" t="s">
        <v>10</v>
      </c>
    </row>
    <row r="21469" spans="1:9" x14ac:dyDescent="0.3">
      <c r="A21469" s="1" t="s">
        <v>12996</v>
      </c>
      <c r="B21469">
        <v>269899806295824</v>
      </c>
      <c r="C21469">
        <v>-352809446590168</v>
      </c>
      <c r="D21469">
        <v>731374438672099</v>
      </c>
      <c r="E21469">
        <v>-482392366939618</v>
      </c>
      <c r="F21469">
        <v>62952724247936</v>
      </c>
      <c r="G21469" s="1" t="s">
        <v>10</v>
      </c>
      <c r="H21469" s="1" t="s">
        <v>10</v>
      </c>
      <c r="I21469" s="1" t="s">
        <v>10</v>
      </c>
    </row>
    <row r="21470" spans="1:9" x14ac:dyDescent="0.3">
      <c r="A21470" s="1" t="s">
        <v>21299</v>
      </c>
      <c r="B21470">
        <v>196357799734181</v>
      </c>
      <c r="C21470">
        <v>188854436719591</v>
      </c>
      <c r="D21470">
        <v>391519449186617</v>
      </c>
      <c r="E21470">
        <v>482362848415159</v>
      </c>
      <c r="F21470">
        <v>629548208070635</v>
      </c>
      <c r="G21470" s="1">
        <v>0.99971558062193699</v>
      </c>
      <c r="H21470" s="1" t="s">
        <v>21300</v>
      </c>
      <c r="I21470" s="1" t="s">
        <v>21301</v>
      </c>
    </row>
    <row r="21471" spans="1:9" x14ac:dyDescent="0.3">
      <c r="A21471" s="1" t="s">
        <v>72737</v>
      </c>
      <c r="B21471">
        <v>662741603303233</v>
      </c>
      <c r="C21471">
        <v>247362256812034</v>
      </c>
      <c r="D21471">
        <v>512871973831535</v>
      </c>
      <c r="E21471">
        <v>482308001671555</v>
      </c>
      <c r="F21471">
        <v>629587163873045</v>
      </c>
      <c r="G21471" s="1" t="s">
        <v>10</v>
      </c>
      <c r="H21471" s="1" t="s">
        <v>10</v>
      </c>
      <c r="I21471" s="1" t="s">
        <v>10</v>
      </c>
    </row>
    <row r="21472" spans="1:9" x14ac:dyDescent="0.3">
      <c r="A21472" s="1" t="s">
        <v>44927</v>
      </c>
      <c r="B21472">
        <v>747998914855027</v>
      </c>
      <c r="C21472">
        <v>-112563434097923</v>
      </c>
      <c r="D21472">
        <v>233418449070658</v>
      </c>
      <c r="E21472">
        <v>-482238805656057</v>
      </c>
      <c r="F21472">
        <v>629636312952186</v>
      </c>
      <c r="G21472" s="1">
        <v>0.99971558062193699</v>
      </c>
      <c r="H21472" s="1" t="s">
        <v>10</v>
      </c>
      <c r="I21472" s="1" t="s">
        <v>10</v>
      </c>
    </row>
    <row r="21473" spans="1:9" x14ac:dyDescent="0.3">
      <c r="A21473" s="1" t="s">
        <v>51257</v>
      </c>
      <c r="B21473">
        <v>205476469160966</v>
      </c>
      <c r="C21473">
        <v>173131122693741</v>
      </c>
      <c r="D21473">
        <v>359048812372909</v>
      </c>
      <c r="E21473">
        <v>482193831945966</v>
      </c>
      <c r="F21473">
        <v>62966825810498</v>
      </c>
      <c r="G21473" s="1" t="s">
        <v>10</v>
      </c>
      <c r="H21473" s="1" t="s">
        <v>10</v>
      </c>
      <c r="I21473" s="1" t="s">
        <v>10</v>
      </c>
    </row>
    <row r="21474" spans="1:9" x14ac:dyDescent="0.3">
      <c r="A21474" s="1" t="s">
        <v>31289</v>
      </c>
      <c r="B21474">
        <v>445734488913633</v>
      </c>
      <c r="C21474">
        <v>-688070791913749</v>
      </c>
      <c r="D21474">
        <v>142702200095583</v>
      </c>
      <c r="E21474">
        <v>-482172518330392</v>
      </c>
      <c r="F21474">
        <v>629683397562818</v>
      </c>
      <c r="G21474" s="1" t="s">
        <v>10</v>
      </c>
      <c r="H21474" s="1" t="s">
        <v>10</v>
      </c>
      <c r="I21474" s="1" t="s">
        <v>10</v>
      </c>
    </row>
    <row r="21475" spans="1:9" x14ac:dyDescent="0.3">
      <c r="A21475" s="1" t="s">
        <v>67897</v>
      </c>
      <c r="B21475">
        <v>257160631809876</v>
      </c>
      <c r="C21475">
        <v>-175148768762633</v>
      </c>
      <c r="D21475">
        <v>363253240471996</v>
      </c>
      <c r="E21475">
        <v>-482167119927276</v>
      </c>
      <c r="F21475">
        <v>629687232173723</v>
      </c>
      <c r="G21475" s="1">
        <v>0.99971558062193699</v>
      </c>
      <c r="H21475" s="1" t="s">
        <v>67898</v>
      </c>
      <c r="I21475" s="1" t="s">
        <v>67899</v>
      </c>
    </row>
    <row r="21476" spans="1:9" x14ac:dyDescent="0.3">
      <c r="A21476" s="1" t="s">
        <v>7995</v>
      </c>
      <c r="B21476">
        <v>289048798451015</v>
      </c>
      <c r="C21476">
        <v>382565186016022</v>
      </c>
      <c r="D21476">
        <v>793434565306001</v>
      </c>
      <c r="E21476">
        <v>482163498723401</v>
      </c>
      <c r="F21476">
        <v>629689804404393</v>
      </c>
      <c r="G21476" s="1">
        <v>0.99971558062193699</v>
      </c>
      <c r="H21476" s="1" t="s">
        <v>10</v>
      </c>
      <c r="I21476" s="1" t="s">
        <v>10</v>
      </c>
    </row>
    <row r="21477" spans="1:9" x14ac:dyDescent="0.3">
      <c r="A21477" s="1" t="s">
        <v>52774</v>
      </c>
      <c r="B21477">
        <v>564251907452978</v>
      </c>
      <c r="C21477">
        <v>558033833509231</v>
      </c>
      <c r="D21477">
        <v>11576237677369</v>
      </c>
      <c r="E21477">
        <v>482051119769388</v>
      </c>
      <c r="F21477">
        <v>629769632186948</v>
      </c>
      <c r="G21477" s="1">
        <v>0.99971558062193699</v>
      </c>
      <c r="H21477" s="1" t="s">
        <v>52775</v>
      </c>
      <c r="I21477" s="1" t="s">
        <v>52776</v>
      </c>
    </row>
    <row r="21478" spans="1:9" x14ac:dyDescent="0.3">
      <c r="A21478" s="1" t="s">
        <v>51252</v>
      </c>
      <c r="B21478">
        <v>206721204931236</v>
      </c>
      <c r="C21478">
        <v>175273774065807</v>
      </c>
      <c r="D21478">
        <v>363612663450984</v>
      </c>
      <c r="E21478">
        <v>482034295511917</v>
      </c>
      <c r="F21478">
        <v>629781583579503</v>
      </c>
      <c r="G21478" s="1" t="s">
        <v>10</v>
      </c>
      <c r="H21478" s="1" t="s">
        <v>10</v>
      </c>
      <c r="I21478" s="1" t="s">
        <v>10</v>
      </c>
    </row>
    <row r="21479" spans="1:9" x14ac:dyDescent="0.3">
      <c r="A21479" s="1" t="s">
        <v>70692</v>
      </c>
      <c r="B21479">
        <v>333292132506455</v>
      </c>
      <c r="C21479">
        <v>-740892642348333</v>
      </c>
      <c r="D21479">
        <v>153715565213924</v>
      </c>
      <c r="E21479">
        <v>-481989342664969</v>
      </c>
      <c r="F21479">
        <v>629813517061292</v>
      </c>
      <c r="G21479" s="1">
        <v>0.99971558062193699</v>
      </c>
      <c r="H21479" s="1" t="s">
        <v>10</v>
      </c>
      <c r="I21479" s="1" t="s">
        <v>10</v>
      </c>
    </row>
    <row r="21480" spans="1:9" x14ac:dyDescent="0.3">
      <c r="A21480" s="1" t="s">
        <v>66171</v>
      </c>
      <c r="B21480">
        <v>217703127034416</v>
      </c>
      <c r="C21480">
        <v>-171495989303253</v>
      </c>
      <c r="D21480">
        <v>35581936479993</v>
      </c>
      <c r="E21480">
        <v>-481974862159856</v>
      </c>
      <c r="F21480">
        <v>629823803830676</v>
      </c>
      <c r="G21480" s="1" t="s">
        <v>10</v>
      </c>
      <c r="H21480" s="1" t="s">
        <v>66172</v>
      </c>
      <c r="I21480" s="1" t="s">
        <v>66173</v>
      </c>
    </row>
    <row r="21481" spans="1:9" x14ac:dyDescent="0.3">
      <c r="A21481" s="1" t="s">
        <v>24773</v>
      </c>
      <c r="B21481">
        <v>296364528020997</v>
      </c>
      <c r="C21481">
        <v>870408572813436</v>
      </c>
      <c r="D21481">
        <v>180621065403668</v>
      </c>
      <c r="E21481">
        <v>481897596422747</v>
      </c>
      <c r="F21481">
        <v>629878693655671</v>
      </c>
      <c r="G21481" s="1">
        <v>0.99971558062193699</v>
      </c>
      <c r="H21481" s="1" t="s">
        <v>10</v>
      </c>
      <c r="I21481" s="1" t="s">
        <v>10</v>
      </c>
    </row>
    <row r="21482" spans="1:9" x14ac:dyDescent="0.3">
      <c r="A21482" s="1" t="s">
        <v>4953</v>
      </c>
      <c r="B21482">
        <v>110947538335342</v>
      </c>
      <c r="C21482">
        <v>-277598009459037</v>
      </c>
      <c r="D21482">
        <v>576061830988287</v>
      </c>
      <c r="E21482">
        <v>-481889260017092</v>
      </c>
      <c r="F21482">
        <v>629884615986877</v>
      </c>
      <c r="G21482" s="1" t="s">
        <v>10</v>
      </c>
      <c r="H21482" s="1" t="s">
        <v>4954</v>
      </c>
      <c r="I21482" s="1" t="s">
        <v>4955</v>
      </c>
    </row>
    <row r="21483" spans="1:9" x14ac:dyDescent="0.3">
      <c r="A21483" s="1" t="s">
        <v>2160</v>
      </c>
      <c r="B21483">
        <v>375923026935899</v>
      </c>
      <c r="C21483">
        <v>263031673939008</v>
      </c>
      <c r="D21483">
        <v>545855315377132</v>
      </c>
      <c r="E21483">
        <v>481870683547854</v>
      </c>
      <c r="F21483">
        <v>629897813127396</v>
      </c>
      <c r="G21483" s="1">
        <v>0.99971558062193699</v>
      </c>
      <c r="H21483" s="1" t="s">
        <v>2161</v>
      </c>
      <c r="I21483" s="1" t="s">
        <v>2162</v>
      </c>
    </row>
    <row r="21484" spans="1:9" x14ac:dyDescent="0.3">
      <c r="A21484" s="1" t="s">
        <v>7397</v>
      </c>
      <c r="B21484">
        <v>786224354603084</v>
      </c>
      <c r="C21484">
        <v>-681078163810638</v>
      </c>
      <c r="D21484">
        <v>141351214808072</v>
      </c>
      <c r="E21484">
        <v>-481833965654566</v>
      </c>
      <c r="F21484">
        <v>629923898690088</v>
      </c>
      <c r="G21484" s="1" t="s">
        <v>10</v>
      </c>
      <c r="H21484" s="1" t="s">
        <v>10</v>
      </c>
      <c r="I21484" s="1" t="s">
        <v>10</v>
      </c>
    </row>
    <row r="21485" spans="1:9" x14ac:dyDescent="0.3">
      <c r="A21485" s="1" t="s">
        <v>11755</v>
      </c>
      <c r="B21485">
        <v>911229101376456</v>
      </c>
      <c r="C21485">
        <v>-589387077680652</v>
      </c>
      <c r="D21485">
        <v>122323739982172</v>
      </c>
      <c r="E21485">
        <v>-481825586567704</v>
      </c>
      <c r="F21485">
        <v>629929851525363</v>
      </c>
      <c r="G21485" s="1">
        <v>0.99971558062193699</v>
      </c>
      <c r="H21485" s="1" t="s">
        <v>10</v>
      </c>
      <c r="I21485" s="1" t="s">
        <v>10</v>
      </c>
    </row>
    <row r="21486" spans="1:9" x14ac:dyDescent="0.3">
      <c r="A21486" s="1" t="s">
        <v>61041</v>
      </c>
      <c r="B21486">
        <v>210580706713756</v>
      </c>
      <c r="C21486">
        <v>-147195457955543</v>
      </c>
      <c r="D21486">
        <v>305500734113096</v>
      </c>
      <c r="E21486">
        <v>-481817035179533</v>
      </c>
      <c r="F21486">
        <v>629935926795095</v>
      </c>
      <c r="G21486" s="1">
        <v>0.99971558062193699</v>
      </c>
      <c r="H21486" s="1" t="s">
        <v>10</v>
      </c>
      <c r="I21486" s="1" t="s">
        <v>10</v>
      </c>
    </row>
    <row r="21487" spans="1:9" x14ac:dyDescent="0.3">
      <c r="A21487" s="1" t="s">
        <v>27830</v>
      </c>
      <c r="B21487">
        <v>591729054363826</v>
      </c>
      <c r="C21487">
        <v>200203156985224</v>
      </c>
      <c r="D21487">
        <v>415542691790946</v>
      </c>
      <c r="E21487">
        <v>481787216909939</v>
      </c>
      <c r="F21487">
        <v>629957111157399</v>
      </c>
      <c r="G21487" s="1" t="s">
        <v>10</v>
      </c>
      <c r="H21487" s="1" t="s">
        <v>10</v>
      </c>
      <c r="I21487" s="1" t="s">
        <v>10</v>
      </c>
    </row>
    <row r="21488" spans="1:9" x14ac:dyDescent="0.3">
      <c r="A21488" s="1" t="s">
        <v>55900</v>
      </c>
      <c r="B21488">
        <v>570748924333616</v>
      </c>
      <c r="C21488">
        <v>-449535847198919</v>
      </c>
      <c r="D21488">
        <v>933128258825562</v>
      </c>
      <c r="E21488">
        <v>-481751402282797</v>
      </c>
      <c r="F21488">
        <v>629982556028718</v>
      </c>
      <c r="G21488" s="1">
        <v>0.99971558062193699</v>
      </c>
      <c r="H21488" s="1" t="s">
        <v>55901</v>
      </c>
      <c r="I21488" s="1" t="s">
        <v>55902</v>
      </c>
    </row>
    <row r="21489" spans="1:9" x14ac:dyDescent="0.3">
      <c r="A21489" s="1" t="s">
        <v>22417</v>
      </c>
      <c r="B21489">
        <v>381780120856472</v>
      </c>
      <c r="C21489">
        <v>-509144844860073</v>
      </c>
      <c r="D21489">
        <v>105688446951557</v>
      </c>
      <c r="E21489">
        <v>-481741249441806</v>
      </c>
      <c r="F21489">
        <v>629989769299207</v>
      </c>
      <c r="G21489" s="1">
        <v>0.99971558062193699</v>
      </c>
      <c r="H21489" s="1" t="s">
        <v>22418</v>
      </c>
      <c r="I21489" s="1" t="s">
        <v>22419</v>
      </c>
    </row>
    <row r="21490" spans="1:9" x14ac:dyDescent="0.3">
      <c r="A21490" s="1" t="s">
        <v>34360</v>
      </c>
      <c r="B21490">
        <v>135233849681861</v>
      </c>
      <c r="C21490">
        <v>451121107230147</v>
      </c>
      <c r="D21490">
        <v>936462123907792</v>
      </c>
      <c r="E21490">
        <v>481729154562759</v>
      </c>
      <c r="F21490">
        <v>629998362371992</v>
      </c>
      <c r="G21490" s="1">
        <v>0.99971558062193699</v>
      </c>
      <c r="H21490" s="1" t="s">
        <v>34361</v>
      </c>
      <c r="I21490" s="1" t="s">
        <v>34362</v>
      </c>
    </row>
    <row r="21491" spans="1:9" x14ac:dyDescent="0.3">
      <c r="A21491" s="1" t="s">
        <v>70328</v>
      </c>
      <c r="B21491">
        <v>308750938756768</v>
      </c>
      <c r="C21491">
        <v>-115942832116078</v>
      </c>
      <c r="D21491">
        <v>240686726656592</v>
      </c>
      <c r="E21491">
        <v>-481716768210084</v>
      </c>
      <c r="F21491">
        <v>630007162580519</v>
      </c>
      <c r="G21491" s="1" t="s">
        <v>10</v>
      </c>
      <c r="H21491" s="1" t="s">
        <v>70329</v>
      </c>
      <c r="I21491" s="1" t="s">
        <v>70330</v>
      </c>
    </row>
    <row r="21492" spans="1:9" x14ac:dyDescent="0.3">
      <c r="A21492" s="1" t="s">
        <v>18932</v>
      </c>
      <c r="B21492">
        <v>629002576306646</v>
      </c>
      <c r="C21492">
        <v>-250369904350658</v>
      </c>
      <c r="D21492">
        <v>51990341003927</v>
      </c>
      <c r="E21492">
        <v>-481570036887712</v>
      </c>
      <c r="F21492">
        <v>630111415684905</v>
      </c>
      <c r="G21492" s="1">
        <v>0.99971558062193699</v>
      </c>
      <c r="H21492" s="1" t="s">
        <v>18933</v>
      </c>
      <c r="I21492" s="1" t="s">
        <v>18934</v>
      </c>
    </row>
    <row r="21493" spans="1:9" x14ac:dyDescent="0.3">
      <c r="A21493" s="1" t="s">
        <v>7905</v>
      </c>
      <c r="B21493">
        <v>196492133455707</v>
      </c>
      <c r="C21493">
        <v>171457606411484</v>
      </c>
      <c r="D21493">
        <v>356047569832993</v>
      </c>
      <c r="E21493">
        <v>481558142615346</v>
      </c>
      <c r="F21493">
        <v>630119866928754</v>
      </c>
      <c r="G21493" s="1">
        <v>0.99971558062193699</v>
      </c>
      <c r="H21493" s="1" t="s">
        <v>7906</v>
      </c>
      <c r="I21493" s="1" t="s">
        <v>7907</v>
      </c>
    </row>
    <row r="21494" spans="1:9" x14ac:dyDescent="0.3">
      <c r="A21494" s="1" t="s">
        <v>26843</v>
      </c>
      <c r="B21494">
        <v>142579712613297</v>
      </c>
      <c r="C21494">
        <v>85709491786045</v>
      </c>
      <c r="D21494">
        <v>177996617704891</v>
      </c>
      <c r="E21494">
        <v>481523148536153</v>
      </c>
      <c r="F21494">
        <v>630144731571688</v>
      </c>
      <c r="G21494" s="1">
        <v>0.99971558062193699</v>
      </c>
      <c r="H21494" s="1" t="s">
        <v>26844</v>
      </c>
      <c r="I21494" s="1" t="s">
        <v>26845</v>
      </c>
    </row>
    <row r="21495" spans="1:9" x14ac:dyDescent="0.3">
      <c r="A21495" s="1" t="s">
        <v>28112</v>
      </c>
      <c r="B21495">
        <v>243183670575237</v>
      </c>
      <c r="C21495">
        <v>157767119583362</v>
      </c>
      <c r="D21495">
        <v>327661602023377</v>
      </c>
      <c r="E21495">
        <v>481494073791734</v>
      </c>
      <c r="F21495">
        <v>630165390617637</v>
      </c>
      <c r="G21495" s="1">
        <v>0.99971558062193699</v>
      </c>
      <c r="H21495" s="1" t="s">
        <v>28113</v>
      </c>
      <c r="I21495" s="1" t="s">
        <v>28114</v>
      </c>
    </row>
    <row r="21496" spans="1:9" x14ac:dyDescent="0.3">
      <c r="A21496" s="1" t="s">
        <v>20893</v>
      </c>
      <c r="B21496">
        <v>184067478138092</v>
      </c>
      <c r="C21496">
        <v>-208770313406063</v>
      </c>
      <c r="D21496">
        <v>4336780194331</v>
      </c>
      <c r="E21496">
        <v>-481394730770458</v>
      </c>
      <c r="F21496">
        <v>630235980936853</v>
      </c>
      <c r="G21496" s="1">
        <v>0.99971558062193699</v>
      </c>
      <c r="H21496" s="1" t="s">
        <v>20894</v>
      </c>
      <c r="I21496" s="1" t="s">
        <v>20895</v>
      </c>
    </row>
    <row r="21497" spans="1:9" x14ac:dyDescent="0.3">
      <c r="A21497" s="1" t="s">
        <v>47721</v>
      </c>
      <c r="B21497">
        <v>10540810623063</v>
      </c>
      <c r="C21497">
        <v>-241064794848064</v>
      </c>
      <c r="D21497">
        <v>500816361890534</v>
      </c>
      <c r="E21497">
        <v>-481343688409196</v>
      </c>
      <c r="F21497">
        <v>630272251496755</v>
      </c>
      <c r="G21497" s="1" t="s">
        <v>10</v>
      </c>
      <c r="H21497" s="1" t="s">
        <v>10</v>
      </c>
      <c r="I21497" s="1" t="s">
        <v>10</v>
      </c>
    </row>
    <row r="21498" spans="1:9" x14ac:dyDescent="0.3">
      <c r="A21498" s="1" t="s">
        <v>25263</v>
      </c>
      <c r="B21498">
        <v>122433470973072</v>
      </c>
      <c r="C21498">
        <v>199620101255036</v>
      </c>
      <c r="D21498">
        <v>414730366359737</v>
      </c>
      <c r="E21498">
        <v>481325018486554</v>
      </c>
      <c r="F21498">
        <v>630285518514435</v>
      </c>
      <c r="G21498" s="1" t="s">
        <v>10</v>
      </c>
      <c r="H21498" s="1" t="s">
        <v>10</v>
      </c>
      <c r="I21498" s="1" t="s">
        <v>10</v>
      </c>
    </row>
    <row r="21499" spans="1:9" x14ac:dyDescent="0.3">
      <c r="A21499" s="1" t="s">
        <v>59319</v>
      </c>
      <c r="B21499">
        <v>221149702749654</v>
      </c>
      <c r="C21499">
        <v>143632303952611</v>
      </c>
      <c r="D21499">
        <v>298417269729823</v>
      </c>
      <c r="E21499">
        <v>481313645428937</v>
      </c>
      <c r="F21499">
        <v>630293600371565</v>
      </c>
      <c r="G21499" s="1" t="s">
        <v>10</v>
      </c>
      <c r="H21499" s="1" t="s">
        <v>10</v>
      </c>
      <c r="I21499" s="1" t="s">
        <v>10</v>
      </c>
    </row>
    <row r="21500" spans="1:9" x14ac:dyDescent="0.3">
      <c r="A21500" s="1" t="s">
        <v>16413</v>
      </c>
      <c r="B21500">
        <v>1662663396268</v>
      </c>
      <c r="C21500">
        <v>880142608311403</v>
      </c>
      <c r="D21500">
        <v>182884350801084</v>
      </c>
      <c r="E21500">
        <v>481256381126179</v>
      </c>
      <c r="F21500">
        <v>630334293874893</v>
      </c>
      <c r="G21500" s="1">
        <v>0.99971558062193699</v>
      </c>
      <c r="H21500" s="1" t="s">
        <v>10</v>
      </c>
      <c r="I21500" s="1" t="s">
        <v>10</v>
      </c>
    </row>
    <row r="21501" spans="1:9" x14ac:dyDescent="0.3">
      <c r="A21501" s="1" t="s">
        <v>36738</v>
      </c>
      <c r="B21501">
        <v>304333783971383</v>
      </c>
      <c r="C21501">
        <v>118479573509187</v>
      </c>
      <c r="D21501">
        <v>246216473760017</v>
      </c>
      <c r="E21501">
        <v>481200838026244</v>
      </c>
      <c r="F21501">
        <v>630373765318141</v>
      </c>
      <c r="G21501" s="1">
        <v>0.99971558062193699</v>
      </c>
      <c r="H21501" s="1" t="s">
        <v>36739</v>
      </c>
      <c r="I21501" s="1" t="s">
        <v>36740</v>
      </c>
    </row>
    <row r="21502" spans="1:9" x14ac:dyDescent="0.3">
      <c r="A21502" s="1" t="s">
        <v>60241</v>
      </c>
      <c r="B21502">
        <v>579799872346273</v>
      </c>
      <c r="C21502">
        <v>91281583784062</v>
      </c>
      <c r="D21502">
        <v>189697324783033</v>
      </c>
      <c r="E21502">
        <v>481195946692795</v>
      </c>
      <c r="F21502">
        <v>630377241371842</v>
      </c>
      <c r="G21502" s="1" t="s">
        <v>10</v>
      </c>
      <c r="H21502" s="1" t="s">
        <v>10</v>
      </c>
      <c r="I21502" s="1" t="s">
        <v>10</v>
      </c>
    </row>
    <row r="21503" spans="1:9" x14ac:dyDescent="0.3">
      <c r="A21503" s="1" t="s">
        <v>58485</v>
      </c>
      <c r="B21503">
        <v>400977091563523</v>
      </c>
      <c r="C21503">
        <v>-800438912233222</v>
      </c>
      <c r="D21503">
        <v>166413653180325</v>
      </c>
      <c r="E21503">
        <v>-480993534446281</v>
      </c>
      <c r="F21503">
        <v>630521093950149</v>
      </c>
      <c r="G21503" s="1" t="s">
        <v>10</v>
      </c>
      <c r="H21503" s="1" t="s">
        <v>10</v>
      </c>
      <c r="I21503" s="1" t="s">
        <v>10</v>
      </c>
    </row>
    <row r="21504" spans="1:9" x14ac:dyDescent="0.3">
      <c r="A21504" s="1" t="s">
        <v>69815</v>
      </c>
      <c r="B21504">
        <v>418878674735711</v>
      </c>
      <c r="C21504">
        <v>820989195321698</v>
      </c>
      <c r="D21504">
        <v>170698872953251</v>
      </c>
      <c r="E21504">
        <v>480957595746132</v>
      </c>
      <c r="F21504">
        <v>630546636728108</v>
      </c>
      <c r="G21504" s="1" t="s">
        <v>10</v>
      </c>
      <c r="H21504" s="1" t="s">
        <v>10</v>
      </c>
      <c r="I21504" s="1" t="s">
        <v>10</v>
      </c>
    </row>
    <row r="21505" spans="1:9" x14ac:dyDescent="0.3">
      <c r="A21505" s="1" t="s">
        <v>29685</v>
      </c>
      <c r="B21505">
        <v>32156902336081</v>
      </c>
      <c r="C21505">
        <v>-136267771580613</v>
      </c>
      <c r="D21505">
        <v>283342472531514</v>
      </c>
      <c r="E21505">
        <v>-480929563305961</v>
      </c>
      <c r="F21505">
        <v>630566560581983</v>
      </c>
      <c r="G21505" s="1">
        <v>0.99971558062193699</v>
      </c>
      <c r="H21505" s="1" t="s">
        <v>10</v>
      </c>
      <c r="I21505" s="1" t="s">
        <v>10</v>
      </c>
    </row>
    <row r="21506" spans="1:9" x14ac:dyDescent="0.3">
      <c r="A21506" s="1" t="s">
        <v>28300</v>
      </c>
      <c r="B21506">
        <v>614558722174847</v>
      </c>
      <c r="C21506">
        <v>726898134807925</v>
      </c>
      <c r="D21506">
        <v>15114441783701</v>
      </c>
      <c r="E21506">
        <v>480929527673189</v>
      </c>
      <c r="F21506">
        <v>630566585907889</v>
      </c>
      <c r="G21506" s="1" t="s">
        <v>10</v>
      </c>
      <c r="H21506" s="1" t="s">
        <v>10</v>
      </c>
      <c r="I21506" s="1" t="s">
        <v>10</v>
      </c>
    </row>
    <row r="21507" spans="1:9" x14ac:dyDescent="0.3">
      <c r="A21507" s="1" t="s">
        <v>63232</v>
      </c>
      <c r="B21507">
        <v>350992331354988</v>
      </c>
      <c r="C21507">
        <v>-116449215777919</v>
      </c>
      <c r="D21507">
        <v>24214943537511</v>
      </c>
      <c r="E21507">
        <v>-48089815116657</v>
      </c>
      <c r="F21507">
        <v>630588886851743</v>
      </c>
      <c r="G21507" s="1" t="s">
        <v>10</v>
      </c>
      <c r="H21507" s="1" t="s">
        <v>63233</v>
      </c>
      <c r="I21507" s="1" t="s">
        <v>63234</v>
      </c>
    </row>
    <row r="21508" spans="1:9" x14ac:dyDescent="0.3">
      <c r="A21508" s="1" t="s">
        <v>47212</v>
      </c>
      <c r="B21508">
        <v>122829737559301</v>
      </c>
      <c r="C21508">
        <v>-45934961291024</v>
      </c>
      <c r="D21508">
        <v>955378944500566</v>
      </c>
      <c r="E21508">
        <v>-480803575957359</v>
      </c>
      <c r="F21508">
        <v>630656108494009</v>
      </c>
      <c r="G21508" s="1">
        <v>0.99971558062193699</v>
      </c>
      <c r="H21508" s="1" t="s">
        <v>10</v>
      </c>
      <c r="I21508" s="1" t="s">
        <v>10</v>
      </c>
    </row>
    <row r="21509" spans="1:9" x14ac:dyDescent="0.3">
      <c r="A21509" s="1" t="s">
        <v>9809</v>
      </c>
      <c r="B21509">
        <v>452582552323473</v>
      </c>
      <c r="C21509">
        <v>-263075767081724</v>
      </c>
      <c r="D21509">
        <v>547194818859424</v>
      </c>
      <c r="E21509">
        <v>-480771670371589</v>
      </c>
      <c r="F21509">
        <v>630678786858752</v>
      </c>
      <c r="G21509" s="1" t="s">
        <v>10</v>
      </c>
      <c r="H21509" s="1" t="s">
        <v>10</v>
      </c>
      <c r="I21509" s="1" t="s">
        <v>10</v>
      </c>
    </row>
    <row r="21510" spans="1:9" x14ac:dyDescent="0.3">
      <c r="A21510" s="1" t="s">
        <v>18052</v>
      </c>
      <c r="B21510">
        <v>341821780507334</v>
      </c>
      <c r="C21510">
        <v>310845505811813</v>
      </c>
      <c r="D21510">
        <v>64657285245477</v>
      </c>
      <c r="E21510">
        <v>480758671867619</v>
      </c>
      <c r="F21510">
        <v>630688026243929</v>
      </c>
      <c r="G21510" s="1" t="s">
        <v>10</v>
      </c>
      <c r="H21510" s="1" t="s">
        <v>18053</v>
      </c>
      <c r="I21510" s="1" t="s">
        <v>18054</v>
      </c>
    </row>
    <row r="21511" spans="1:9" x14ac:dyDescent="0.3">
      <c r="A21511" s="1" t="s">
        <v>69572</v>
      </c>
      <c r="B21511">
        <v>716341184669388</v>
      </c>
      <c r="C21511">
        <v>-15601647666441</v>
      </c>
      <c r="D21511">
        <v>324525365025422</v>
      </c>
      <c r="E21511">
        <v>-480752796171074</v>
      </c>
      <c r="F21511">
        <v>630692202729929</v>
      </c>
      <c r="G21511" s="1">
        <v>0.99971558062193699</v>
      </c>
      <c r="H21511" s="1" t="s">
        <v>69573</v>
      </c>
      <c r="I21511" s="1" t="s">
        <v>69574</v>
      </c>
    </row>
    <row r="21512" spans="1:9" x14ac:dyDescent="0.3">
      <c r="A21512" s="1" t="s">
        <v>26690</v>
      </c>
      <c r="B21512">
        <v>176026484755939</v>
      </c>
      <c r="C21512">
        <v>-430940115112239</v>
      </c>
      <c r="D21512">
        <v>896548475014212</v>
      </c>
      <c r="E21512">
        <v>-480665716491691</v>
      </c>
      <c r="F21512">
        <v>630754100955118</v>
      </c>
      <c r="G21512" s="1" t="s">
        <v>10</v>
      </c>
      <c r="H21512" s="1" t="s">
        <v>10</v>
      </c>
      <c r="I21512" s="1" t="s">
        <v>10</v>
      </c>
    </row>
    <row r="21513" spans="1:9" x14ac:dyDescent="0.3">
      <c r="A21513" s="1" t="s">
        <v>20359</v>
      </c>
      <c r="B21513">
        <v>110835234369419</v>
      </c>
      <c r="C21513">
        <v>70869888092433</v>
      </c>
      <c r="D21513">
        <v>147448957494929</v>
      </c>
      <c r="E21513">
        <v>48064014352133</v>
      </c>
      <c r="F21513">
        <v>630772279298767</v>
      </c>
      <c r="G21513" s="1">
        <v>0.99971558062193699</v>
      </c>
      <c r="H21513" s="1" t="s">
        <v>20360</v>
      </c>
      <c r="I21513" s="1" t="s">
        <v>20361</v>
      </c>
    </row>
    <row r="21514" spans="1:9" x14ac:dyDescent="0.3">
      <c r="A21514" s="1" t="s">
        <v>48790</v>
      </c>
      <c r="B21514">
        <v>141235724277606</v>
      </c>
      <c r="C21514">
        <v>-608431383959423</v>
      </c>
      <c r="D21514">
        <v>1266094566334</v>
      </c>
      <c r="E21514">
        <v>-480557614050226</v>
      </c>
      <c r="F21514">
        <v>630830946244375</v>
      </c>
      <c r="G21514" s="1" t="s">
        <v>10</v>
      </c>
      <c r="H21514" s="1" t="s">
        <v>48791</v>
      </c>
      <c r="I21514" s="1" t="s">
        <v>48792</v>
      </c>
    </row>
    <row r="21515" spans="1:9" x14ac:dyDescent="0.3">
      <c r="A21515" s="1" t="s">
        <v>52023</v>
      </c>
      <c r="B21515">
        <v>409379467112048</v>
      </c>
      <c r="C21515">
        <v>915356154340386</v>
      </c>
      <c r="D21515">
        <v>190494148399387</v>
      </c>
      <c r="E21515">
        <v>480516678350278</v>
      </c>
      <c r="F21515">
        <v>630860046682053</v>
      </c>
      <c r="G21515" s="1" t="s">
        <v>10</v>
      </c>
      <c r="H21515" s="1" t="s">
        <v>10</v>
      </c>
      <c r="I21515" s="1" t="s">
        <v>10</v>
      </c>
    </row>
    <row r="21516" spans="1:9" x14ac:dyDescent="0.3">
      <c r="A21516" s="1" t="s">
        <v>21762</v>
      </c>
      <c r="B21516">
        <v>212888748402528</v>
      </c>
      <c r="C21516">
        <v>225829331435975</v>
      </c>
      <c r="D21516">
        <v>469976738043036</v>
      </c>
      <c r="E21516">
        <v>480511721444595</v>
      </c>
      <c r="F21516">
        <v>630863570494169</v>
      </c>
      <c r="G21516" s="1">
        <v>0.99971558062193699</v>
      </c>
      <c r="H21516" s="1" t="s">
        <v>21763</v>
      </c>
      <c r="I21516" s="1" t="s">
        <v>21764</v>
      </c>
    </row>
    <row r="21517" spans="1:9" x14ac:dyDescent="0.3">
      <c r="A21517" s="1" t="s">
        <v>70212</v>
      </c>
      <c r="B21517">
        <v>337693106514675</v>
      </c>
      <c r="C21517">
        <v>-659807863965135</v>
      </c>
      <c r="D21517">
        <v>137315856448951</v>
      </c>
      <c r="E21517">
        <v>-480503767757096</v>
      </c>
      <c r="F21517">
        <v>630869224704498</v>
      </c>
      <c r="G21517" s="1" t="s">
        <v>10</v>
      </c>
      <c r="H21517" s="1" t="s">
        <v>10</v>
      </c>
      <c r="I21517" s="1" t="s">
        <v>10</v>
      </c>
    </row>
    <row r="21518" spans="1:9" x14ac:dyDescent="0.3">
      <c r="A21518" s="1" t="s">
        <v>18318</v>
      </c>
      <c r="B21518">
        <v>325597373653667</v>
      </c>
      <c r="C21518">
        <v>583555279388907</v>
      </c>
      <c r="D21518">
        <v>121447906847312</v>
      </c>
      <c r="E21518">
        <v>48049842482882</v>
      </c>
      <c r="F21518">
        <v>63087302295993</v>
      </c>
      <c r="G21518" s="1">
        <v>0.99971558062193699</v>
      </c>
      <c r="H21518" s="1" t="s">
        <v>18319</v>
      </c>
      <c r="I21518" s="1" t="s">
        <v>18320</v>
      </c>
    </row>
    <row r="21519" spans="1:9" x14ac:dyDescent="0.3">
      <c r="A21519" s="1" t="s">
        <v>57900</v>
      </c>
      <c r="B21519">
        <v>250781181551683</v>
      </c>
      <c r="C21519">
        <v>-565767242715421</v>
      </c>
      <c r="D21519">
        <v>117760794652499</v>
      </c>
      <c r="E21519">
        <v>-480437690986161</v>
      </c>
      <c r="F21519">
        <v>63091619896714</v>
      </c>
      <c r="G21519" s="1">
        <v>0.99971558062193699</v>
      </c>
      <c r="H21519" s="1" t="s">
        <v>10</v>
      </c>
      <c r="I21519" s="1" t="s">
        <v>10</v>
      </c>
    </row>
    <row r="21520" spans="1:9" x14ac:dyDescent="0.3">
      <c r="A21520" s="1" t="s">
        <v>51918</v>
      </c>
      <c r="B21520">
        <v>31514514316853</v>
      </c>
      <c r="C21520">
        <v>-266690467937671</v>
      </c>
      <c r="D21520">
        <v>555151649379985</v>
      </c>
      <c r="E21520">
        <v>-48039210229407</v>
      </c>
      <c r="F21520">
        <v>630948609035167</v>
      </c>
      <c r="G21520" s="1" t="s">
        <v>10</v>
      </c>
      <c r="H21520" s="1" t="s">
        <v>10</v>
      </c>
      <c r="I21520" s="1" t="s">
        <v>10</v>
      </c>
    </row>
    <row r="21521" spans="1:9" x14ac:dyDescent="0.3">
      <c r="A21521" s="1" t="s">
        <v>63901</v>
      </c>
      <c r="B21521">
        <v>450945824980379</v>
      </c>
      <c r="C21521">
        <v>-101087824286357</v>
      </c>
      <c r="D21521">
        <v>210430145394705</v>
      </c>
      <c r="E21521">
        <v>-480386610467556</v>
      </c>
      <c r="F21521">
        <v>630952513351055</v>
      </c>
      <c r="G21521" s="1" t="s">
        <v>10</v>
      </c>
      <c r="H21521" s="1" t="s">
        <v>10</v>
      </c>
      <c r="I21521" s="1" t="s">
        <v>10</v>
      </c>
    </row>
    <row r="21522" spans="1:9" x14ac:dyDescent="0.3">
      <c r="A21522" s="1" t="s">
        <v>57791</v>
      </c>
      <c r="B21522">
        <v>176904673430518</v>
      </c>
      <c r="C21522">
        <v>-124970666421452</v>
      </c>
      <c r="D21522">
        <v>260153913342994</v>
      </c>
      <c r="E21522">
        <v>-480372041364172</v>
      </c>
      <c r="F21522">
        <v>630962871044574</v>
      </c>
      <c r="G21522" s="1" t="s">
        <v>10</v>
      </c>
      <c r="H21522" s="1" t="s">
        <v>10</v>
      </c>
      <c r="I21522" s="1" t="s">
        <v>10</v>
      </c>
    </row>
    <row r="21523" spans="1:9" x14ac:dyDescent="0.3">
      <c r="A21523" s="1" t="s">
        <v>37920</v>
      </c>
      <c r="B21523">
        <v>118572854451183</v>
      </c>
      <c r="C21523">
        <v>-145477368317289</v>
      </c>
      <c r="D21523">
        <v>302843292557768</v>
      </c>
      <c r="E21523">
        <v>-480371769467336</v>
      </c>
      <c r="F21523">
        <v>630963064346389</v>
      </c>
      <c r="G21523" s="1">
        <v>0.99971558062193699</v>
      </c>
      <c r="H21523" s="1" t="s">
        <v>10</v>
      </c>
      <c r="I21523" s="1" t="s">
        <v>10</v>
      </c>
    </row>
    <row r="21524" spans="1:9" x14ac:dyDescent="0.3">
      <c r="A21524" s="1" t="s">
        <v>5781</v>
      </c>
      <c r="B21524">
        <v>500064222030201</v>
      </c>
      <c r="C21524">
        <v>-122307962129875</v>
      </c>
      <c r="D21524">
        <v>254625388316618</v>
      </c>
      <c r="E21524">
        <v>-480344725003575</v>
      </c>
      <c r="F21524">
        <v>630982291411776</v>
      </c>
      <c r="G21524" s="1">
        <v>0.99971558062193699</v>
      </c>
      <c r="H21524" s="1" t="s">
        <v>10</v>
      </c>
      <c r="I21524" s="1" t="s">
        <v>10</v>
      </c>
    </row>
    <row r="21525" spans="1:9" x14ac:dyDescent="0.3">
      <c r="A21525" s="1" t="s">
        <v>47750</v>
      </c>
      <c r="B21525">
        <v>214494861050696</v>
      </c>
      <c r="C21525">
        <v>156033599127406</v>
      </c>
      <c r="D21525">
        <v>324845878922026</v>
      </c>
      <c r="E21525">
        <v>480331163951319</v>
      </c>
      <c r="F21525">
        <v>630991932637559</v>
      </c>
      <c r="G21525" s="1">
        <v>0.99971558062193699</v>
      </c>
      <c r="H21525" s="1" t="s">
        <v>10</v>
      </c>
      <c r="I21525" s="1" t="s">
        <v>10</v>
      </c>
    </row>
    <row r="21526" spans="1:9" x14ac:dyDescent="0.3">
      <c r="A21526" s="1" t="s">
        <v>54885</v>
      </c>
      <c r="B21526">
        <v>592773567747937</v>
      </c>
      <c r="C21526">
        <v>138211927577947</v>
      </c>
      <c r="D21526">
        <v>287767478355873</v>
      </c>
      <c r="E21526">
        <v>480290296761834</v>
      </c>
      <c r="F21526">
        <v>631020987532698</v>
      </c>
      <c r="G21526" s="1">
        <v>0.99971558062193699</v>
      </c>
      <c r="H21526" s="1" t="s">
        <v>10</v>
      </c>
      <c r="I21526" s="1" t="s">
        <v>10</v>
      </c>
    </row>
    <row r="21527" spans="1:9" x14ac:dyDescent="0.3">
      <c r="A21527" s="1" t="s">
        <v>7359</v>
      </c>
      <c r="B21527">
        <v>314067410808607</v>
      </c>
      <c r="C21527">
        <v>-749888461313413</v>
      </c>
      <c r="D21527">
        <v>1561354775882</v>
      </c>
      <c r="E21527">
        <v>-48028063377832</v>
      </c>
      <c r="F21527">
        <v>631027857600917</v>
      </c>
      <c r="G21527" s="1">
        <v>0.99971558062193699</v>
      </c>
      <c r="H21527" s="1" t="s">
        <v>7360</v>
      </c>
      <c r="I21527" s="1" t="s">
        <v>7361</v>
      </c>
    </row>
    <row r="21528" spans="1:9" x14ac:dyDescent="0.3">
      <c r="A21528" s="1" t="s">
        <v>31743</v>
      </c>
      <c r="B21528">
        <v>354659196152275</v>
      </c>
      <c r="C21528">
        <v>-125756724873362</v>
      </c>
      <c r="D21528">
        <v>261848236333426</v>
      </c>
      <c r="E21528">
        <v>-480265693725082</v>
      </c>
      <c r="F21528">
        <v>631038479557501</v>
      </c>
      <c r="G21528" s="1">
        <v>0.99971558062193699</v>
      </c>
      <c r="H21528" s="1" t="s">
        <v>31744</v>
      </c>
      <c r="I21528" s="1" t="s">
        <v>31745</v>
      </c>
    </row>
    <row r="21529" spans="1:9" x14ac:dyDescent="0.3">
      <c r="A21529" s="1" t="s">
        <v>6430</v>
      </c>
      <c r="B21529">
        <v>873215948290607</v>
      </c>
      <c r="C21529">
        <v>-681078159289483</v>
      </c>
      <c r="D21529">
        <v>141820062767013</v>
      </c>
      <c r="E21529">
        <v>-480241050526385</v>
      </c>
      <c r="F21529">
        <v>631056000343441</v>
      </c>
      <c r="G21529" s="1" t="s">
        <v>10</v>
      </c>
      <c r="H21529" s="1" t="s">
        <v>10</v>
      </c>
      <c r="I21529" s="1" t="s">
        <v>10</v>
      </c>
    </row>
    <row r="21530" spans="1:9" x14ac:dyDescent="0.3">
      <c r="A21530" s="1" t="s">
        <v>57965</v>
      </c>
      <c r="B21530">
        <v>530258071507567</v>
      </c>
      <c r="C21530">
        <v>117868898206224</v>
      </c>
      <c r="D21530">
        <v>245453093994349</v>
      </c>
      <c r="E21530">
        <v>480209461971327</v>
      </c>
      <c r="F21530">
        <v>631078459432099</v>
      </c>
      <c r="G21530" s="1">
        <v>0.99971558062193699</v>
      </c>
      <c r="H21530" s="1" t="s">
        <v>57966</v>
      </c>
      <c r="I21530" s="1" t="s">
        <v>57967</v>
      </c>
    </row>
    <row r="21531" spans="1:9" x14ac:dyDescent="0.3">
      <c r="A21531" s="1" t="s">
        <v>37259</v>
      </c>
      <c r="B21531">
        <v>213708094947498</v>
      </c>
      <c r="C21531">
        <v>19594250221768</v>
      </c>
      <c r="D21531">
        <v>408051533070491</v>
      </c>
      <c r="E21531">
        <v>480190579712467</v>
      </c>
      <c r="F21531">
        <v>631091884657284</v>
      </c>
      <c r="G21531" s="1">
        <v>0.99971558062193699</v>
      </c>
      <c r="H21531" s="1" t="s">
        <v>10</v>
      </c>
      <c r="I21531" s="1" t="s">
        <v>10</v>
      </c>
    </row>
    <row r="21532" spans="1:9" x14ac:dyDescent="0.3">
      <c r="A21532" s="1" t="s">
        <v>29496</v>
      </c>
      <c r="B21532">
        <v>932127585025164</v>
      </c>
      <c r="C21532">
        <v>-267105074334337</v>
      </c>
      <c r="D21532">
        <v>556307650327068</v>
      </c>
      <c r="E21532">
        <v>-480139135561589</v>
      </c>
      <c r="F21532">
        <v>631128461900329</v>
      </c>
      <c r="G21532" s="1" t="s">
        <v>10</v>
      </c>
      <c r="H21532" s="1" t="s">
        <v>10</v>
      </c>
      <c r="I21532" s="1" t="s">
        <v>10</v>
      </c>
    </row>
    <row r="21533" spans="1:9" x14ac:dyDescent="0.3">
      <c r="A21533" s="1" t="s">
        <v>20190</v>
      </c>
      <c r="B21533">
        <v>74288853666497</v>
      </c>
      <c r="C21533">
        <v>-194867567012245</v>
      </c>
      <c r="D21533">
        <v>405861484706756</v>
      </c>
      <c r="E21533">
        <v>-480133184239055</v>
      </c>
      <c r="F21533">
        <v>631132693401221</v>
      </c>
      <c r="G21533" s="1" t="s">
        <v>10</v>
      </c>
      <c r="H21533" s="1" t="s">
        <v>20191</v>
      </c>
      <c r="I21533" s="1" t="s">
        <v>20192</v>
      </c>
    </row>
    <row r="21534" spans="1:9" x14ac:dyDescent="0.3">
      <c r="A21534" s="1" t="s">
        <v>46576</v>
      </c>
      <c r="B21534">
        <v>521150573355891</v>
      </c>
      <c r="C21534">
        <v>796877470048961</v>
      </c>
      <c r="D21534">
        <v>165990023379439</v>
      </c>
      <c r="E21534">
        <v>480075521302486</v>
      </c>
      <c r="F21534">
        <v>631173693446555</v>
      </c>
      <c r="G21534" s="1" t="s">
        <v>10</v>
      </c>
      <c r="H21534" s="1" t="s">
        <v>10</v>
      </c>
      <c r="I21534" s="1" t="s">
        <v>10</v>
      </c>
    </row>
    <row r="21535" spans="1:9" x14ac:dyDescent="0.3">
      <c r="A21535" s="1" t="s">
        <v>9470</v>
      </c>
      <c r="B21535">
        <v>144705904795669</v>
      </c>
      <c r="C21535">
        <v>-756024154566379</v>
      </c>
      <c r="D21535">
        <v>157505919778083</v>
      </c>
      <c r="E21535">
        <v>-479997295105844</v>
      </c>
      <c r="F21535">
        <v>631229316389411</v>
      </c>
      <c r="G21535" s="1">
        <v>0.99971558062193699</v>
      </c>
      <c r="H21535" s="1" t="s">
        <v>9471</v>
      </c>
      <c r="I21535" s="1" t="s">
        <v>9472</v>
      </c>
    </row>
    <row r="21536" spans="1:9" x14ac:dyDescent="0.3">
      <c r="A21536" s="1" t="s">
        <v>14657</v>
      </c>
      <c r="B21536">
        <v>338107630437818</v>
      </c>
      <c r="C21536">
        <v>162720546549307</v>
      </c>
      <c r="D21536">
        <v>339018703435448</v>
      </c>
      <c r="E21536">
        <v>479975130871475</v>
      </c>
      <c r="F21536">
        <v>631245076706282</v>
      </c>
      <c r="G21536" s="1">
        <v>0.99971558062193699</v>
      </c>
      <c r="H21536" s="1" t="s">
        <v>14658</v>
      </c>
      <c r="I21536" s="1" t="s">
        <v>14659</v>
      </c>
    </row>
    <row r="21537" spans="1:9" x14ac:dyDescent="0.3">
      <c r="A21537" s="1" t="s">
        <v>20974</v>
      </c>
      <c r="B21537">
        <v>119035963329627</v>
      </c>
      <c r="C21537">
        <v>-514316183221051</v>
      </c>
      <c r="D21537">
        <v>107157481779147</v>
      </c>
      <c r="E21537">
        <v>-4799629243631</v>
      </c>
      <c r="F21537">
        <v>63125375645689</v>
      </c>
      <c r="G21537" s="1">
        <v>0.99971558062193699</v>
      </c>
      <c r="H21537" s="1" t="s">
        <v>20975</v>
      </c>
      <c r="I21537" s="1" t="s">
        <v>20976</v>
      </c>
    </row>
    <row r="21538" spans="1:9" x14ac:dyDescent="0.3">
      <c r="A21538" s="1" t="s">
        <v>5069</v>
      </c>
      <c r="B21538">
        <v>27604240097049</v>
      </c>
      <c r="C21538">
        <v>198827953215409</v>
      </c>
      <c r="D21538">
        <v>414268264664975</v>
      </c>
      <c r="E21538">
        <v>479949757619509</v>
      </c>
      <c r="F21538">
        <v>631263119064368</v>
      </c>
      <c r="G21538" s="1">
        <v>0.99971558062193699</v>
      </c>
      <c r="H21538" s="1" t="s">
        <v>10</v>
      </c>
      <c r="I21538" s="1" t="s">
        <v>10</v>
      </c>
    </row>
    <row r="21539" spans="1:9" x14ac:dyDescent="0.3">
      <c r="A21539" s="1" t="s">
        <v>28788</v>
      </c>
      <c r="B21539">
        <v>501153207993051</v>
      </c>
      <c r="C21539">
        <v>997111634875196</v>
      </c>
      <c r="D21539">
        <v>207764080696187</v>
      </c>
      <c r="E21539">
        <v>479924937714942</v>
      </c>
      <c r="F21539">
        <v>631280768161944</v>
      </c>
      <c r="G21539" s="1">
        <v>0.99971558062193699</v>
      </c>
      <c r="H21539" s="1" t="s">
        <v>28789</v>
      </c>
      <c r="I21539" s="1" t="s">
        <v>28790</v>
      </c>
    </row>
    <row r="21540" spans="1:9" x14ac:dyDescent="0.3">
      <c r="A21540" s="1" t="s">
        <v>25420</v>
      </c>
      <c r="B21540">
        <v>294895636053885</v>
      </c>
      <c r="C21540">
        <v>123707678748716</v>
      </c>
      <c r="D21540">
        <v>257788547910583</v>
      </c>
      <c r="E21540">
        <v>479880428170246</v>
      </c>
      <c r="F21540">
        <v>631312418822166</v>
      </c>
      <c r="G21540" s="1">
        <v>0.99971558062193699</v>
      </c>
      <c r="H21540" s="1" t="s">
        <v>25421</v>
      </c>
      <c r="I21540" s="1" t="s">
        <v>25422</v>
      </c>
    </row>
    <row r="21541" spans="1:9" x14ac:dyDescent="0.3">
      <c r="A21541" s="1" t="s">
        <v>64506</v>
      </c>
      <c r="B21541">
        <v>552897005770374</v>
      </c>
      <c r="C21541">
        <v>-844036473829106</v>
      </c>
      <c r="D21541">
        <v>175893662042371</v>
      </c>
      <c r="E21541">
        <v>-479856103982751</v>
      </c>
      <c r="F21541">
        <v>631329715995488</v>
      </c>
      <c r="G21541" s="1">
        <v>0.99971558062193699</v>
      </c>
      <c r="H21541" s="1" t="s">
        <v>64507</v>
      </c>
      <c r="I21541" s="1" t="s">
        <v>64508</v>
      </c>
    </row>
    <row r="21542" spans="1:9" x14ac:dyDescent="0.3">
      <c r="A21542" s="1" t="s">
        <v>44597</v>
      </c>
      <c r="B21542">
        <v>523081459976874</v>
      </c>
      <c r="C21542">
        <v>595589796902839</v>
      </c>
      <c r="D21542">
        <v>124119125065501</v>
      </c>
      <c r="E21542">
        <v>479853363926414</v>
      </c>
      <c r="F21542">
        <v>631331664489643</v>
      </c>
      <c r="G21542" s="1" t="s">
        <v>10</v>
      </c>
      <c r="H21542" s="1" t="s">
        <v>10</v>
      </c>
      <c r="I21542" s="1" t="s">
        <v>10</v>
      </c>
    </row>
    <row r="21543" spans="1:9" x14ac:dyDescent="0.3">
      <c r="A21543" s="1" t="s">
        <v>31125</v>
      </c>
      <c r="B21543">
        <v>265049224882136</v>
      </c>
      <c r="C21543">
        <v>-641361933787889</v>
      </c>
      <c r="D21543">
        <v>133665309114697</v>
      </c>
      <c r="E21543">
        <v>-479826768842124</v>
      </c>
      <c r="F21543">
        <v>631350576776332</v>
      </c>
      <c r="G21543" s="1">
        <v>0.99971558062193699</v>
      </c>
      <c r="H21543" s="1" t="s">
        <v>10</v>
      </c>
      <c r="I21543" s="1" t="s">
        <v>10</v>
      </c>
    </row>
    <row r="21544" spans="1:9" x14ac:dyDescent="0.3">
      <c r="A21544" s="1" t="s">
        <v>59813</v>
      </c>
      <c r="B21544">
        <v>127014669700678</v>
      </c>
      <c r="C21544">
        <v>137916501895279</v>
      </c>
      <c r="D21544">
        <v>287448708041152</v>
      </c>
      <c r="E21544">
        <v>479795170537118</v>
      </c>
      <c r="F21544">
        <v>631373047265238</v>
      </c>
      <c r="G21544" s="1">
        <v>0.99971558062193699</v>
      </c>
      <c r="H21544" s="1" t="s">
        <v>10</v>
      </c>
      <c r="I21544" s="1" t="s">
        <v>10</v>
      </c>
    </row>
    <row r="21545" spans="1:9" x14ac:dyDescent="0.3">
      <c r="A21545" s="1" t="s">
        <v>9026</v>
      </c>
      <c r="B21545">
        <v>627892093607613</v>
      </c>
      <c r="C21545">
        <v>-885296928762086</v>
      </c>
      <c r="D21545">
        <v>184544415896895</v>
      </c>
      <c r="E21545">
        <v>-479720247540137</v>
      </c>
      <c r="F21545">
        <v>631426328585024</v>
      </c>
      <c r="G21545" s="1">
        <v>0.99971558062193699</v>
      </c>
      <c r="H21545" s="1" t="s">
        <v>10</v>
      </c>
      <c r="I21545" s="1" t="s">
        <v>10</v>
      </c>
    </row>
    <row r="21546" spans="1:9" x14ac:dyDescent="0.3">
      <c r="A21546" s="1" t="s">
        <v>14732</v>
      </c>
      <c r="B21546">
        <v>937632370557857</v>
      </c>
      <c r="C21546">
        <v>127125619626796</v>
      </c>
      <c r="D21546">
        <v>265037318169242</v>
      </c>
      <c r="E21546">
        <v>479651773210362</v>
      </c>
      <c r="F21546">
        <v>631475025624644</v>
      </c>
      <c r="G21546" s="1">
        <v>0.99971558062193699</v>
      </c>
      <c r="H21546" s="1" t="s">
        <v>10</v>
      </c>
      <c r="I21546" s="1" t="s">
        <v>10</v>
      </c>
    </row>
    <row r="21547" spans="1:9" x14ac:dyDescent="0.3">
      <c r="A21547" s="1" t="s">
        <v>40034</v>
      </c>
      <c r="B21547">
        <v>103103154717364</v>
      </c>
      <c r="C21547">
        <v>-168235772779223</v>
      </c>
      <c r="D21547">
        <v>350820408496761</v>
      </c>
      <c r="E21547">
        <v>-479549560700018</v>
      </c>
      <c r="F21547">
        <v>631547719295897</v>
      </c>
      <c r="G21547" s="1">
        <v>0.99971558062193699</v>
      </c>
      <c r="H21547" s="1" t="s">
        <v>40035</v>
      </c>
      <c r="I21547" s="1" t="s">
        <v>40036</v>
      </c>
    </row>
    <row r="21548" spans="1:9" x14ac:dyDescent="0.3">
      <c r="A21548" s="1" t="s">
        <v>51478</v>
      </c>
      <c r="B21548">
        <v>429444623226835</v>
      </c>
      <c r="C21548">
        <v>147264914980388</v>
      </c>
      <c r="D21548">
        <v>307112845501551</v>
      </c>
      <c r="E21548">
        <v>479514019479999</v>
      </c>
      <c r="F21548">
        <v>631572997093078</v>
      </c>
      <c r="G21548" s="1">
        <v>0.99971558062193699</v>
      </c>
      <c r="H21548" s="1" t="s">
        <v>51479</v>
      </c>
      <c r="I21548" s="1" t="s">
        <v>51480</v>
      </c>
    </row>
    <row r="21549" spans="1:9" x14ac:dyDescent="0.3">
      <c r="A21549" s="1" t="s">
        <v>28138</v>
      </c>
      <c r="B21549">
        <v>625282892232291</v>
      </c>
      <c r="C21549">
        <v>-784897012154619</v>
      </c>
      <c r="D21549">
        <v>163691013148455</v>
      </c>
      <c r="E21549">
        <v>-479499147239549</v>
      </c>
      <c r="F21549">
        <v>631583574727204</v>
      </c>
      <c r="G21549" s="1">
        <v>0.99971558062193699</v>
      </c>
      <c r="H21549" s="1" t="s">
        <v>28139</v>
      </c>
      <c r="I21549" s="1" t="s">
        <v>28140</v>
      </c>
    </row>
    <row r="21550" spans="1:9" x14ac:dyDescent="0.3">
      <c r="A21550" s="1" t="s">
        <v>19920</v>
      </c>
      <c r="B21550">
        <v>212531627039544</v>
      </c>
      <c r="C21550">
        <v>-303931546251087</v>
      </c>
      <c r="D21550">
        <v>633965397241798</v>
      </c>
      <c r="E21550">
        <v>-479413462585507</v>
      </c>
      <c r="F21550">
        <v>631644517984105</v>
      </c>
      <c r="G21550" s="1" t="s">
        <v>10</v>
      </c>
      <c r="H21550" s="1" t="s">
        <v>19921</v>
      </c>
      <c r="I21550" s="1" t="s">
        <v>19922</v>
      </c>
    </row>
    <row r="21551" spans="1:9" x14ac:dyDescent="0.3">
      <c r="A21551" s="1" t="s">
        <v>6971</v>
      </c>
      <c r="B21551">
        <v>134476686437202</v>
      </c>
      <c r="C21551">
        <v>-688131603300194</v>
      </c>
      <c r="D21551">
        <v>143537364079321</v>
      </c>
      <c r="E21551">
        <v>-47940939121602</v>
      </c>
      <c r="F21551">
        <v>631647413810179</v>
      </c>
      <c r="G21551" s="1" t="s">
        <v>10</v>
      </c>
      <c r="H21551" s="1" t="s">
        <v>10</v>
      </c>
      <c r="I21551" s="1" t="s">
        <v>10</v>
      </c>
    </row>
    <row r="21552" spans="1:9" x14ac:dyDescent="0.3">
      <c r="A21552" s="1" t="s">
        <v>60731</v>
      </c>
      <c r="B21552">
        <v>113747843809631</v>
      </c>
      <c r="C21552">
        <v>-485129394269737</v>
      </c>
      <c r="D21552">
        <v>101196004306754</v>
      </c>
      <c r="E21552">
        <v>-479395799857047</v>
      </c>
      <c r="F21552">
        <v>631657080920583</v>
      </c>
      <c r="G21552" s="1" t="s">
        <v>10</v>
      </c>
      <c r="H21552" s="1" t="s">
        <v>10</v>
      </c>
      <c r="I21552" s="1" t="s">
        <v>10</v>
      </c>
    </row>
    <row r="21553" spans="1:9" x14ac:dyDescent="0.3">
      <c r="A21553" s="1" t="s">
        <v>38264</v>
      </c>
      <c r="B21553">
        <v>318748621758047</v>
      </c>
      <c r="C21553">
        <v>997792809800395</v>
      </c>
      <c r="D21553">
        <v>208205931016737</v>
      </c>
      <c r="E21553">
        <v>479233614973333</v>
      </c>
      <c r="F21553">
        <v>63177244283795</v>
      </c>
      <c r="G21553" s="1" t="s">
        <v>10</v>
      </c>
      <c r="H21553" s="1" t="s">
        <v>10</v>
      </c>
      <c r="I21553" s="1" t="s">
        <v>10</v>
      </c>
    </row>
    <row r="21554" spans="1:9" x14ac:dyDescent="0.3">
      <c r="A21554" s="1" t="s">
        <v>10921</v>
      </c>
      <c r="B21554">
        <v>477215159646541</v>
      </c>
      <c r="C21554">
        <v>166674501574713</v>
      </c>
      <c r="D21554">
        <v>34781672222189</v>
      </c>
      <c r="E21554">
        <v>479202093878578</v>
      </c>
      <c r="F21554">
        <v>631794864796426</v>
      </c>
      <c r="G21554" s="1">
        <v>0.99971558062193699</v>
      </c>
      <c r="H21554" s="1" t="s">
        <v>10922</v>
      </c>
      <c r="I21554" s="1" t="s">
        <v>10923</v>
      </c>
    </row>
    <row r="21555" spans="1:9" x14ac:dyDescent="0.3">
      <c r="A21555" s="1" t="s">
        <v>51350</v>
      </c>
      <c r="B21555">
        <v>206829595019274</v>
      </c>
      <c r="C21555">
        <v>174255579758555</v>
      </c>
      <c r="D21555">
        <v>363643499721386</v>
      </c>
      <c r="E21555">
        <v>479193440531909</v>
      </c>
      <c r="F21555">
        <v>631801020256726</v>
      </c>
      <c r="G21555" s="1" t="s">
        <v>10</v>
      </c>
      <c r="H21555" s="1" t="s">
        <v>10</v>
      </c>
      <c r="I21555" s="1" t="s">
        <v>10</v>
      </c>
    </row>
    <row r="21556" spans="1:9" x14ac:dyDescent="0.3">
      <c r="A21556" s="1" t="s">
        <v>60991</v>
      </c>
      <c r="B21556">
        <v>335940316084593</v>
      </c>
      <c r="C21556">
        <v>-101252172299958</v>
      </c>
      <c r="D21556">
        <v>211306663110071</v>
      </c>
      <c r="E21556">
        <v>-479171696763839</v>
      </c>
      <c r="F21556">
        <v>63181648755291</v>
      </c>
      <c r="G21556" s="1" t="s">
        <v>10</v>
      </c>
      <c r="H21556" s="1" t="s">
        <v>10</v>
      </c>
      <c r="I21556" s="1" t="s">
        <v>10</v>
      </c>
    </row>
    <row r="21557" spans="1:9" x14ac:dyDescent="0.3">
      <c r="A21557" s="1" t="s">
        <v>47574</v>
      </c>
      <c r="B21557">
        <v>14954997243005</v>
      </c>
      <c r="C21557">
        <v>-522569008101375</v>
      </c>
      <c r="D21557">
        <v>10906072127782</v>
      </c>
      <c r="E21557">
        <v>-479154183081359</v>
      </c>
      <c r="F21557">
        <v>631828945920806</v>
      </c>
      <c r="G21557" s="1">
        <v>0.99971558062193699</v>
      </c>
      <c r="H21557" s="1" t="s">
        <v>47575</v>
      </c>
      <c r="I21557" s="1" t="s">
        <v>47576</v>
      </c>
    </row>
    <row r="21558" spans="1:9" x14ac:dyDescent="0.3">
      <c r="A21558" s="1" t="s">
        <v>11464</v>
      </c>
      <c r="B21558">
        <v>298284776192798</v>
      </c>
      <c r="C21558">
        <v>-340721166072126</v>
      </c>
      <c r="D21558">
        <v>711153416819207</v>
      </c>
      <c r="E21558">
        <v>-479110636346343</v>
      </c>
      <c r="F21558">
        <v>631859923368433</v>
      </c>
      <c r="G21558" s="1" t="s">
        <v>10</v>
      </c>
      <c r="H21558" s="1" t="s">
        <v>10</v>
      </c>
      <c r="I21558" s="1" t="s">
        <v>10</v>
      </c>
    </row>
    <row r="21559" spans="1:9" x14ac:dyDescent="0.3">
      <c r="A21559" s="1" t="s">
        <v>25687</v>
      </c>
      <c r="B21559">
        <v>889582204773092</v>
      </c>
      <c r="C21559">
        <v>-473231727412447</v>
      </c>
      <c r="D21559">
        <v>987794973510346</v>
      </c>
      <c r="E21559">
        <v>-479078898053829</v>
      </c>
      <c r="F21559">
        <v>631882501158145</v>
      </c>
      <c r="G21559" s="1" t="s">
        <v>10</v>
      </c>
      <c r="H21559" s="1" t="s">
        <v>10</v>
      </c>
      <c r="I21559" s="1" t="s">
        <v>10</v>
      </c>
    </row>
    <row r="21560" spans="1:9" x14ac:dyDescent="0.3">
      <c r="A21560" s="1" t="s">
        <v>54165</v>
      </c>
      <c r="B21560">
        <v>174963931987329</v>
      </c>
      <c r="C21560">
        <v>-357067228757915</v>
      </c>
      <c r="D21560">
        <v>745376523908378</v>
      </c>
      <c r="E21560">
        <v>-479042762019971</v>
      </c>
      <c r="F21560">
        <v>631908207803772</v>
      </c>
      <c r="G21560" s="1" t="s">
        <v>10</v>
      </c>
      <c r="H21560" s="1" t="s">
        <v>10</v>
      </c>
      <c r="I21560" s="1" t="s">
        <v>10</v>
      </c>
    </row>
    <row r="21561" spans="1:9" x14ac:dyDescent="0.3">
      <c r="A21561" s="1" t="s">
        <v>9663</v>
      </c>
      <c r="B21561">
        <v>10279610531771</v>
      </c>
      <c r="C21561">
        <v>-28269647797154</v>
      </c>
      <c r="D21561">
        <v>590142752424216</v>
      </c>
      <c r="E21561">
        <v>-479030669800258</v>
      </c>
      <c r="F21561">
        <v>631916810131276</v>
      </c>
      <c r="G21561" s="1" t="s">
        <v>10</v>
      </c>
      <c r="H21561" s="1" t="s">
        <v>9664</v>
      </c>
      <c r="I21561" s="1" t="s">
        <v>9665</v>
      </c>
    </row>
    <row r="21562" spans="1:9" x14ac:dyDescent="0.3">
      <c r="A21562" s="1" t="s">
        <v>64026</v>
      </c>
      <c r="B21562">
        <v>154167278525638</v>
      </c>
      <c r="C21562">
        <v>153342009331431</v>
      </c>
      <c r="D21562">
        <v>320147241394445</v>
      </c>
      <c r="E21562">
        <v>478973389442712</v>
      </c>
      <c r="F21562">
        <v>631957559687107</v>
      </c>
      <c r="G21562" s="1">
        <v>0.99971558062193699</v>
      </c>
      <c r="H21562" s="1" t="s">
        <v>10</v>
      </c>
      <c r="I21562" s="1" t="s">
        <v>10</v>
      </c>
    </row>
    <row r="21563" spans="1:9" x14ac:dyDescent="0.3">
      <c r="A21563" s="1" t="s">
        <v>24898</v>
      </c>
      <c r="B21563">
        <v>255822578714647</v>
      </c>
      <c r="C21563">
        <v>-180230350574802</v>
      </c>
      <c r="D21563">
        <v>376315677214734</v>
      </c>
      <c r="E21563">
        <v>-478933941601265</v>
      </c>
      <c r="F21563">
        <v>631985623744747</v>
      </c>
      <c r="G21563" s="1">
        <v>0.99971558062193699</v>
      </c>
      <c r="H21563" s="1" t="s">
        <v>10</v>
      </c>
      <c r="I21563" s="1" t="s">
        <v>10</v>
      </c>
    </row>
    <row r="21564" spans="1:9" x14ac:dyDescent="0.3">
      <c r="A21564" s="1" t="s">
        <v>2851</v>
      </c>
      <c r="B21564">
        <v>223539242916996</v>
      </c>
      <c r="C21564">
        <v>-681078155449129</v>
      </c>
      <c r="D21564">
        <v>142217096776346</v>
      </c>
      <c r="E21564">
        <v>-478900336800019</v>
      </c>
      <c r="F21564">
        <v>632009531353955</v>
      </c>
      <c r="G21564" s="1" t="s">
        <v>10</v>
      </c>
      <c r="H21564" s="1" t="s">
        <v>10</v>
      </c>
      <c r="I21564" s="1" t="s">
        <v>10</v>
      </c>
    </row>
    <row r="21565" spans="1:9" x14ac:dyDescent="0.3">
      <c r="A21565" s="1" t="s">
        <v>53946</v>
      </c>
      <c r="B21565">
        <v>269382133377335</v>
      </c>
      <c r="C21565">
        <v>-344727956597697</v>
      </c>
      <c r="D21565">
        <v>719935081242523</v>
      </c>
      <c r="E21565">
        <v>-478832002467135</v>
      </c>
      <c r="F21565">
        <v>632058147930841</v>
      </c>
      <c r="G21565" s="1" t="s">
        <v>10</v>
      </c>
      <c r="H21565" s="1" t="s">
        <v>10</v>
      </c>
      <c r="I21565" s="1" t="s">
        <v>10</v>
      </c>
    </row>
    <row r="21566" spans="1:9" x14ac:dyDescent="0.3">
      <c r="A21566" s="1" t="s">
        <v>30807</v>
      </c>
      <c r="B21566">
        <v>171750279038731</v>
      </c>
      <c r="C21566">
        <v>257381532805889</v>
      </c>
      <c r="D21566">
        <v>537562430786898</v>
      </c>
      <c r="E21566">
        <v>478793751321363</v>
      </c>
      <c r="F21566">
        <v>632085362467769</v>
      </c>
      <c r="G21566" s="1">
        <v>0.99971558062193699</v>
      </c>
      <c r="H21566" s="1" t="s">
        <v>30808</v>
      </c>
      <c r="I21566" s="1" t="s">
        <v>30809</v>
      </c>
    </row>
    <row r="21567" spans="1:9" x14ac:dyDescent="0.3">
      <c r="A21567" s="1" t="s">
        <v>29753</v>
      </c>
      <c r="B21567">
        <v>148632004234797</v>
      </c>
      <c r="C21567">
        <v>681642482015705</v>
      </c>
      <c r="D21567">
        <v>142367857019633</v>
      </c>
      <c r="E21567">
        <v>478789592177191</v>
      </c>
      <c r="F21567">
        <v>632088321603491</v>
      </c>
      <c r="G21567" s="1">
        <v>0.99971558062193699</v>
      </c>
      <c r="H21567" s="1" t="s">
        <v>10</v>
      </c>
      <c r="I21567" s="1" t="s">
        <v>10</v>
      </c>
    </row>
    <row r="21568" spans="1:9" x14ac:dyDescent="0.3">
      <c r="A21568" s="1" t="s">
        <v>42437</v>
      </c>
      <c r="B21568">
        <v>568028134733605</v>
      </c>
      <c r="C21568">
        <v>-68898230228346</v>
      </c>
      <c r="D21568">
        <v>143928148491131</v>
      </c>
      <c r="E21568">
        <v>-478698787906604</v>
      </c>
      <c r="F21568">
        <v>632152928228817</v>
      </c>
      <c r="G21568" s="1" t="s">
        <v>10</v>
      </c>
      <c r="H21568" s="1" t="s">
        <v>10</v>
      </c>
      <c r="I21568" s="1" t="s">
        <v>10</v>
      </c>
    </row>
    <row r="21569" spans="1:9" x14ac:dyDescent="0.3">
      <c r="A21569" s="1" t="s">
        <v>17731</v>
      </c>
      <c r="B21569">
        <v>10199193202505</v>
      </c>
      <c r="C21569">
        <v>165532284253458</v>
      </c>
      <c r="D21569">
        <v>345796403734152</v>
      </c>
      <c r="E21569">
        <v>478698686469623</v>
      </c>
      <c r="F21569">
        <v>632153000402114</v>
      </c>
      <c r="G21569" s="1" t="s">
        <v>10</v>
      </c>
      <c r="H21569" s="1" t="s">
        <v>10</v>
      </c>
      <c r="I21569" s="1" t="s">
        <v>10</v>
      </c>
    </row>
    <row r="21570" spans="1:9" x14ac:dyDescent="0.3">
      <c r="A21570" s="1" t="s">
        <v>54008</v>
      </c>
      <c r="B21570">
        <v>355217808540413</v>
      </c>
      <c r="C21570">
        <v>-178316079639012</v>
      </c>
      <c r="D21570">
        <v>372525950438382</v>
      </c>
      <c r="E21570">
        <v>-478667538272629</v>
      </c>
      <c r="F21570">
        <v>632175162781928</v>
      </c>
      <c r="G21570" s="1">
        <v>0.99971558062193699</v>
      </c>
      <c r="H21570" s="1" t="s">
        <v>54009</v>
      </c>
      <c r="I21570" s="1" t="s">
        <v>54010</v>
      </c>
    </row>
    <row r="21571" spans="1:9" x14ac:dyDescent="0.3">
      <c r="A21571" s="1" t="s">
        <v>30527</v>
      </c>
      <c r="B21571">
        <v>254582762222742</v>
      </c>
      <c r="C21571">
        <v>532281962990636</v>
      </c>
      <c r="D21571">
        <v>111217403864909</v>
      </c>
      <c r="E21571">
        <v>478595925181977</v>
      </c>
      <c r="F21571">
        <v>632226117755288</v>
      </c>
      <c r="G21571" s="1">
        <v>0.99971558062193699</v>
      </c>
      <c r="H21571" s="1" t="s">
        <v>30528</v>
      </c>
      <c r="I21571" s="1" t="s">
        <v>30529</v>
      </c>
    </row>
    <row r="21572" spans="1:9" x14ac:dyDescent="0.3">
      <c r="A21572" s="1" t="s">
        <v>19125</v>
      </c>
      <c r="B21572">
        <v>360646440289293</v>
      </c>
      <c r="C21572">
        <v>114316270735566</v>
      </c>
      <c r="D21572">
        <v>238923697773067</v>
      </c>
      <c r="E21572">
        <v>478463508647624</v>
      </c>
      <c r="F21572">
        <v>632320340897206</v>
      </c>
      <c r="G21572" s="1">
        <v>0.99971558062193699</v>
      </c>
      <c r="H21572" s="1" t="s">
        <v>10</v>
      </c>
      <c r="I21572" s="1" t="s">
        <v>10</v>
      </c>
    </row>
    <row r="21573" spans="1:9" x14ac:dyDescent="0.3">
      <c r="A21573" s="1" t="s">
        <v>36131</v>
      </c>
      <c r="B21573">
        <v>201559745416093</v>
      </c>
      <c r="C21573">
        <v>294018546907642</v>
      </c>
      <c r="D21573">
        <v>614511764732989</v>
      </c>
      <c r="E21573">
        <v>478458776188598</v>
      </c>
      <c r="F21573">
        <v>632323708466011</v>
      </c>
      <c r="G21573" s="1">
        <v>0.99971558062193699</v>
      </c>
      <c r="H21573" s="1" t="s">
        <v>10</v>
      </c>
      <c r="I21573" s="1" t="s">
        <v>10</v>
      </c>
    </row>
    <row r="21574" spans="1:9" x14ac:dyDescent="0.3">
      <c r="A21574" s="1" t="s">
        <v>74622</v>
      </c>
      <c r="B21574">
        <v>758278621054932</v>
      </c>
      <c r="C21574">
        <v>-684076940125217</v>
      </c>
      <c r="D21574">
        <v>142983169923946</v>
      </c>
      <c r="E21574">
        <v>-478431790601007</v>
      </c>
      <c r="F21574">
        <v>632342911276218</v>
      </c>
      <c r="G21574" s="1" t="s">
        <v>10</v>
      </c>
      <c r="H21574" s="1" t="s">
        <v>74623</v>
      </c>
      <c r="I21574" s="1" t="s">
        <v>74624</v>
      </c>
    </row>
    <row r="21575" spans="1:9" x14ac:dyDescent="0.3">
      <c r="A21575" s="1" t="s">
        <v>24004</v>
      </c>
      <c r="B21575">
        <v>970294809963776</v>
      </c>
      <c r="C21575">
        <v>-769260719629478</v>
      </c>
      <c r="D21575">
        <v>160792549733452</v>
      </c>
      <c r="E21575">
        <v>-478418136228756</v>
      </c>
      <c r="F21575">
        <v>63235262775421</v>
      </c>
      <c r="G21575" s="1" t="s">
        <v>10</v>
      </c>
      <c r="H21575" s="1" t="s">
        <v>10</v>
      </c>
      <c r="I21575" s="1" t="s">
        <v>10</v>
      </c>
    </row>
    <row r="21576" spans="1:9" x14ac:dyDescent="0.3">
      <c r="A21576" s="1" t="s">
        <v>16704</v>
      </c>
      <c r="B21576">
        <v>417807622640379</v>
      </c>
      <c r="C21576">
        <v>-441102473849258</v>
      </c>
      <c r="D21576">
        <v>922054984104717</v>
      </c>
      <c r="E21576">
        <v>-478390639878763</v>
      </c>
      <c r="F21576">
        <v>632372194403233</v>
      </c>
      <c r="G21576" s="1">
        <v>0.99971558062193699</v>
      </c>
      <c r="H21576" s="1" t="s">
        <v>10</v>
      </c>
      <c r="I21576" s="1" t="s">
        <v>10</v>
      </c>
    </row>
    <row r="21577" spans="1:9" x14ac:dyDescent="0.3">
      <c r="A21577" s="1" t="s">
        <v>46848</v>
      </c>
      <c r="B21577">
        <v>966005922808407</v>
      </c>
      <c r="C21577">
        <v>-590985136747478</v>
      </c>
      <c r="D21577">
        <v>123547846255051</v>
      </c>
      <c r="E21577">
        <v>-478345155064424</v>
      </c>
      <c r="F21577">
        <v>632404562369688</v>
      </c>
      <c r="G21577" s="1">
        <v>0.99971558062193699</v>
      </c>
      <c r="H21577" s="1" t="s">
        <v>46849</v>
      </c>
      <c r="I21577" s="1" t="s">
        <v>46850</v>
      </c>
    </row>
    <row r="21578" spans="1:9" x14ac:dyDescent="0.3">
      <c r="A21578" s="1" t="s">
        <v>24810</v>
      </c>
      <c r="B21578">
        <v>653230331831786</v>
      </c>
      <c r="C21578">
        <v>-239172660125696</v>
      </c>
      <c r="D21578">
        <v>500011608093264</v>
      </c>
      <c r="E21578">
        <v>-478334215155031</v>
      </c>
      <c r="F21578">
        <v>632412347548198</v>
      </c>
      <c r="G21578" s="1" t="s">
        <v>10</v>
      </c>
      <c r="H21578" s="1" t="s">
        <v>10</v>
      </c>
      <c r="I21578" s="1" t="s">
        <v>10</v>
      </c>
    </row>
    <row r="21579" spans="1:9" x14ac:dyDescent="0.3">
      <c r="A21579" s="1" t="s">
        <v>69002</v>
      </c>
      <c r="B21579">
        <v>343879221352803</v>
      </c>
      <c r="C21579">
        <v>-173455981827389</v>
      </c>
      <c r="D21579">
        <v>362657005929444</v>
      </c>
      <c r="E21579">
        <v>-478292102431174</v>
      </c>
      <c r="F21579">
        <v>632442316647656</v>
      </c>
      <c r="G21579" s="1" t="s">
        <v>10</v>
      </c>
      <c r="H21579" s="1" t="s">
        <v>69003</v>
      </c>
      <c r="I21579" s="1" t="s">
        <v>69004</v>
      </c>
    </row>
    <row r="21580" spans="1:9" x14ac:dyDescent="0.3">
      <c r="A21580" s="1" t="s">
        <v>23200</v>
      </c>
      <c r="B21580">
        <v>630231969752799</v>
      </c>
      <c r="C21580">
        <v>-137869216334491</v>
      </c>
      <c r="D21580">
        <v>288258664930372</v>
      </c>
      <c r="E21580">
        <v>-478282990618142</v>
      </c>
      <c r="F21580">
        <v>632448801057859</v>
      </c>
      <c r="G21580" s="1">
        <v>0.99971558062193699</v>
      </c>
      <c r="H21580" s="1" t="s">
        <v>10</v>
      </c>
      <c r="I21580" s="1" t="s">
        <v>10</v>
      </c>
    </row>
    <row r="21581" spans="1:9" x14ac:dyDescent="0.3">
      <c r="A21581" s="1" t="s">
        <v>46223</v>
      </c>
      <c r="B21581">
        <v>361812193988244</v>
      </c>
      <c r="C21581">
        <v>791886206637844</v>
      </c>
      <c r="D21581">
        <v>165572120567198</v>
      </c>
      <c r="E21581">
        <v>478272672914433</v>
      </c>
      <c r="F21581">
        <v>632456143672753</v>
      </c>
      <c r="G21581" s="1" t="s">
        <v>10</v>
      </c>
      <c r="H21581" s="1" t="s">
        <v>10</v>
      </c>
      <c r="I21581" s="1" t="s">
        <v>10</v>
      </c>
    </row>
    <row r="21582" spans="1:9" x14ac:dyDescent="0.3">
      <c r="A21582" s="1" t="s">
        <v>59814</v>
      </c>
      <c r="B21582">
        <v>774784455856761</v>
      </c>
      <c r="C21582">
        <v>-591771254705702</v>
      </c>
      <c r="D21582">
        <v>123731672976908</v>
      </c>
      <c r="E21582">
        <v>-478269824102471</v>
      </c>
      <c r="F21582">
        <v>63245817104198</v>
      </c>
      <c r="G21582" s="1">
        <v>0.99971558062193699</v>
      </c>
      <c r="H21582" s="1" t="s">
        <v>59815</v>
      </c>
      <c r="I21582" s="1" t="s">
        <v>59816</v>
      </c>
    </row>
    <row r="21583" spans="1:9" x14ac:dyDescent="0.3">
      <c r="A21583" s="1" t="s">
        <v>25818</v>
      </c>
      <c r="B21583">
        <v>1451082984348</v>
      </c>
      <c r="C21583">
        <v>871935378507321</v>
      </c>
      <c r="D21583">
        <v>182328758735472</v>
      </c>
      <c r="E21583">
        <v>478221529370664</v>
      </c>
      <c r="F21583">
        <v>632492540614941</v>
      </c>
      <c r="G21583" s="1">
        <v>0.99971558062193699</v>
      </c>
      <c r="H21583" s="1" t="s">
        <v>10</v>
      </c>
      <c r="I21583" s="1" t="s">
        <v>10</v>
      </c>
    </row>
    <row r="21584" spans="1:9" x14ac:dyDescent="0.3">
      <c r="A21584" s="1" t="s">
        <v>57315</v>
      </c>
      <c r="B21584">
        <v>195730503847443</v>
      </c>
      <c r="C21584">
        <v>-387445787045915</v>
      </c>
      <c r="D21584">
        <v>810236439089874</v>
      </c>
      <c r="E21584">
        <v>-478188548864979</v>
      </c>
      <c r="F21584">
        <v>632516012076178</v>
      </c>
      <c r="G21584" s="1" t="s">
        <v>10</v>
      </c>
      <c r="H21584" s="1" t="s">
        <v>10</v>
      </c>
      <c r="I21584" s="1" t="s">
        <v>10</v>
      </c>
    </row>
    <row r="21585" spans="1:9" x14ac:dyDescent="0.3">
      <c r="A21585" s="1" t="s">
        <v>27236</v>
      </c>
      <c r="B21585">
        <v>234812268783946</v>
      </c>
      <c r="C21585">
        <v>584185630785284</v>
      </c>
      <c r="D21585">
        <v>122194665358452</v>
      </c>
      <c r="E21585">
        <v>478077851493439</v>
      </c>
      <c r="F21585">
        <v>632594795535192</v>
      </c>
      <c r="G21585" s="1">
        <v>0.99971558062193699</v>
      </c>
      <c r="H21585" s="1" t="s">
        <v>10</v>
      </c>
      <c r="I21585" s="1" t="s">
        <v>10</v>
      </c>
    </row>
    <row r="21586" spans="1:9" x14ac:dyDescent="0.3">
      <c r="A21586" s="1" t="s">
        <v>32511</v>
      </c>
      <c r="B21586">
        <v>330536260164879</v>
      </c>
      <c r="C21586">
        <v>-278084299287816</v>
      </c>
      <c r="D21586">
        <v>581711176064798</v>
      </c>
      <c r="E21586">
        <v>-478045309648374</v>
      </c>
      <c r="F21586">
        <v>632617956400439</v>
      </c>
      <c r="G21586" s="1" t="s">
        <v>10</v>
      </c>
      <c r="H21586" s="1" t="s">
        <v>10</v>
      </c>
      <c r="I21586" s="1" t="s">
        <v>10</v>
      </c>
    </row>
    <row r="21587" spans="1:9" x14ac:dyDescent="0.3">
      <c r="A21587" s="1" t="s">
        <v>647</v>
      </c>
      <c r="B21587">
        <v>135766049515508</v>
      </c>
      <c r="C21587">
        <v>-438468784261958</v>
      </c>
      <c r="D21587">
        <v>91724114939826</v>
      </c>
      <c r="E21587">
        <v>-478029997399929</v>
      </c>
      <c r="F21587">
        <v>632628854644798</v>
      </c>
      <c r="G21587" s="1">
        <v>0.99971558062193699</v>
      </c>
      <c r="H21587" s="1" t="s">
        <v>648</v>
      </c>
      <c r="I21587" s="1" t="s">
        <v>649</v>
      </c>
    </row>
    <row r="21588" spans="1:9" x14ac:dyDescent="0.3">
      <c r="A21588" s="1" t="s">
        <v>17061</v>
      </c>
      <c r="B21588">
        <v>265457408816888</v>
      </c>
      <c r="C21588">
        <v>-143660915888927</v>
      </c>
      <c r="D21588">
        <v>30053370870492</v>
      </c>
      <c r="E21588">
        <v>-47801930940792</v>
      </c>
      <c r="F21588">
        <v>632636461696951</v>
      </c>
      <c r="G21588" s="1">
        <v>0.99971558062193699</v>
      </c>
      <c r="H21588" s="1" t="s">
        <v>10</v>
      </c>
      <c r="I21588" s="1" t="s">
        <v>10</v>
      </c>
    </row>
    <row r="21589" spans="1:9" x14ac:dyDescent="0.3">
      <c r="A21589" s="1" t="s">
        <v>24430</v>
      </c>
      <c r="B21589">
        <v>489485009939544</v>
      </c>
      <c r="C21589">
        <v>-969615857658488</v>
      </c>
      <c r="D21589">
        <v>202841469841908</v>
      </c>
      <c r="E21589">
        <v>-478016580344341</v>
      </c>
      <c r="F21589">
        <v>632638404081969</v>
      </c>
      <c r="G21589" s="1" t="s">
        <v>10</v>
      </c>
      <c r="H21589" s="1" t="s">
        <v>10</v>
      </c>
      <c r="I21589" s="1" t="s">
        <v>10</v>
      </c>
    </row>
    <row r="21590" spans="1:9" x14ac:dyDescent="0.3">
      <c r="A21590" s="1" t="s">
        <v>39164</v>
      </c>
      <c r="B21590">
        <v>102119083293671</v>
      </c>
      <c r="C21590">
        <v>-212816036558219</v>
      </c>
      <c r="D21590">
        <v>445242228333389</v>
      </c>
      <c r="E21590">
        <v>-477978104985285</v>
      </c>
      <c r="F21590">
        <v>632665788822118</v>
      </c>
      <c r="G21590" s="1">
        <v>0.99971558062193699</v>
      </c>
      <c r="H21590" s="1" t="s">
        <v>39165</v>
      </c>
      <c r="I21590" s="1" t="s">
        <v>39166</v>
      </c>
    </row>
    <row r="21591" spans="1:9" x14ac:dyDescent="0.3">
      <c r="A21591" s="1" t="s">
        <v>50025</v>
      </c>
      <c r="B21591">
        <v>552046961853513</v>
      </c>
      <c r="C21591">
        <v>-583854539051178</v>
      </c>
      <c r="D21591">
        <v>122158064752012</v>
      </c>
      <c r="E21591">
        <v>-477950056131323</v>
      </c>
      <c r="F21591">
        <v>632685752840859</v>
      </c>
      <c r="G21591" s="1" t="s">
        <v>10</v>
      </c>
      <c r="H21591" s="1" t="s">
        <v>50026</v>
      </c>
      <c r="I21591" s="1" t="s">
        <v>50027</v>
      </c>
    </row>
    <row r="21592" spans="1:9" x14ac:dyDescent="0.3">
      <c r="A21592" s="1" t="s">
        <v>51394</v>
      </c>
      <c r="B21592">
        <v>204118661192235</v>
      </c>
      <c r="C21592">
        <v>1723051245617</v>
      </c>
      <c r="D21592">
        <v>36052417383025</v>
      </c>
      <c r="E21592">
        <v>477929462346758</v>
      </c>
      <c r="F21592">
        <v>632700410818714</v>
      </c>
      <c r="G21592" s="1" t="s">
        <v>10</v>
      </c>
      <c r="H21592" s="1" t="s">
        <v>10</v>
      </c>
      <c r="I21592" s="1" t="s">
        <v>10</v>
      </c>
    </row>
    <row r="21593" spans="1:9" x14ac:dyDescent="0.3">
      <c r="A21593" s="1" t="s">
        <v>29146</v>
      </c>
      <c r="B21593">
        <v>409130155759706</v>
      </c>
      <c r="C21593">
        <v>986173235169844</v>
      </c>
      <c r="D21593">
        <v>206346823220684</v>
      </c>
      <c r="E21593">
        <v>47792024116366</v>
      </c>
      <c r="F21593">
        <v>632706974200021</v>
      </c>
      <c r="G21593" s="1">
        <v>0.99971558062193699</v>
      </c>
      <c r="H21593" s="1" t="s">
        <v>10</v>
      </c>
      <c r="I21593" s="1" t="s">
        <v>10</v>
      </c>
    </row>
    <row r="21594" spans="1:9" x14ac:dyDescent="0.3">
      <c r="A21594" s="1" t="s">
        <v>37107</v>
      </c>
      <c r="B21594">
        <v>142803381385471</v>
      </c>
      <c r="C21594">
        <v>-116497677794263</v>
      </c>
      <c r="D21594">
        <v>243779115138925</v>
      </c>
      <c r="E21594">
        <v>-477882109498484</v>
      </c>
      <c r="F21594">
        <v>632734115564388</v>
      </c>
      <c r="G21594" s="1">
        <v>0.99971558062193699</v>
      </c>
      <c r="H21594" s="1" t="s">
        <v>37108</v>
      </c>
      <c r="I21594" s="1" t="s">
        <v>37109</v>
      </c>
    </row>
    <row r="21595" spans="1:9" x14ac:dyDescent="0.3">
      <c r="A21595" s="1" t="s">
        <v>24635</v>
      </c>
      <c r="B21595">
        <v>579473855380826</v>
      </c>
      <c r="C21595">
        <v>-639192122747288</v>
      </c>
      <c r="D21595">
        <v>133757975177766</v>
      </c>
      <c r="E21595">
        <v>-477872158200506</v>
      </c>
      <c r="F21595">
        <v>632741198782659</v>
      </c>
      <c r="G21595" s="1" t="s">
        <v>10</v>
      </c>
      <c r="H21595" s="1" t="s">
        <v>10</v>
      </c>
      <c r="I21595" s="1" t="s">
        <v>10</v>
      </c>
    </row>
    <row r="21596" spans="1:9" x14ac:dyDescent="0.3">
      <c r="A21596" s="1" t="s">
        <v>13888</v>
      </c>
      <c r="B21596">
        <v>107478756120439</v>
      </c>
      <c r="C21596">
        <v>-463016426940598</v>
      </c>
      <c r="D21596">
        <v>968942503725757</v>
      </c>
      <c r="E21596">
        <v>-477857483968571</v>
      </c>
      <c r="F21596">
        <v>6327516437919</v>
      </c>
      <c r="G21596" s="1" t="s">
        <v>10</v>
      </c>
      <c r="H21596" s="1" t="s">
        <v>10</v>
      </c>
      <c r="I21596" s="1" t="s">
        <v>10</v>
      </c>
    </row>
    <row r="21597" spans="1:9" x14ac:dyDescent="0.3">
      <c r="A21597" s="1" t="s">
        <v>51986</v>
      </c>
      <c r="B21597">
        <v>436771303246873</v>
      </c>
      <c r="C21597">
        <v>100492977522935</v>
      </c>
      <c r="D21597">
        <v>210308571528313</v>
      </c>
      <c r="E21597">
        <v>477835861813201</v>
      </c>
      <c r="F21597">
        <v>632767034414879</v>
      </c>
      <c r="G21597" s="1" t="s">
        <v>10</v>
      </c>
      <c r="H21597" s="1" t="s">
        <v>51987</v>
      </c>
      <c r="I21597" s="1" t="s">
        <v>51988</v>
      </c>
    </row>
    <row r="21598" spans="1:9" x14ac:dyDescent="0.3">
      <c r="A21598" s="1" t="s">
        <v>16013</v>
      </c>
      <c r="B21598">
        <v>622733351717436</v>
      </c>
      <c r="C21598">
        <v>-580310618454011</v>
      </c>
      <c r="D21598">
        <v>121464211830039</v>
      </c>
      <c r="E21598">
        <v>-477762634533058</v>
      </c>
      <c r="F21598">
        <v>63281915868187</v>
      </c>
      <c r="G21598" s="1">
        <v>0.99971558062193699</v>
      </c>
      <c r="H21598" s="1" t="s">
        <v>10</v>
      </c>
      <c r="I21598" s="1" t="s">
        <v>10</v>
      </c>
    </row>
    <row r="21599" spans="1:9" x14ac:dyDescent="0.3">
      <c r="A21599" s="1" t="s">
        <v>38271</v>
      </c>
      <c r="B21599">
        <v>274632260774662</v>
      </c>
      <c r="C21599">
        <v>122115022506603</v>
      </c>
      <c r="D21599">
        <v>255603228458521</v>
      </c>
      <c r="E21599">
        <v>477752269574405</v>
      </c>
      <c r="F21599">
        <v>632826536760915</v>
      </c>
      <c r="G21599" s="1">
        <v>0.99971558062193699</v>
      </c>
      <c r="H21599" s="1" t="s">
        <v>10</v>
      </c>
      <c r="I21599" s="1" t="s">
        <v>10</v>
      </c>
    </row>
    <row r="21600" spans="1:9" x14ac:dyDescent="0.3">
      <c r="A21600" s="1" t="s">
        <v>48296</v>
      </c>
      <c r="B21600">
        <v>795478438704647</v>
      </c>
      <c r="C21600">
        <v>-131457142623049</v>
      </c>
      <c r="D21600">
        <v>275192073192888</v>
      </c>
      <c r="E21600">
        <v>-47769232993462</v>
      </c>
      <c r="F21600">
        <v>63286920425645</v>
      </c>
      <c r="G21600" s="1">
        <v>0.99971558062193699</v>
      </c>
      <c r="H21600" s="1" t="s">
        <v>10</v>
      </c>
      <c r="I21600" s="1" t="s">
        <v>10</v>
      </c>
    </row>
    <row r="21601" spans="1:9" x14ac:dyDescent="0.3">
      <c r="A21601" s="1" t="s">
        <v>52454</v>
      </c>
      <c r="B21601">
        <v>357384472007002</v>
      </c>
      <c r="C21601">
        <v>72515717694627</v>
      </c>
      <c r="D21601">
        <v>151806425117923</v>
      </c>
      <c r="E21601">
        <v>477685431550718</v>
      </c>
      <c r="F21601">
        <v>632874114887618</v>
      </c>
      <c r="G21601" s="1" t="s">
        <v>10</v>
      </c>
      <c r="H21601" s="1" t="s">
        <v>10</v>
      </c>
      <c r="I21601" s="1" t="s">
        <v>10</v>
      </c>
    </row>
    <row r="21602" spans="1:9" x14ac:dyDescent="0.3">
      <c r="A21602" s="1" t="s">
        <v>35540</v>
      </c>
      <c r="B21602">
        <v>115284522526364</v>
      </c>
      <c r="C21602">
        <v>241001502006227</v>
      </c>
      <c r="D21602">
        <v>504535918585913</v>
      </c>
      <c r="E21602">
        <v>477669662611322</v>
      </c>
      <c r="F21602">
        <v>632885340105817</v>
      </c>
      <c r="G21602" s="1" t="s">
        <v>10</v>
      </c>
      <c r="H21602" s="1" t="s">
        <v>10</v>
      </c>
      <c r="I21602" s="1" t="s">
        <v>10</v>
      </c>
    </row>
    <row r="21603" spans="1:9" x14ac:dyDescent="0.3">
      <c r="A21603" s="1" t="s">
        <v>46336</v>
      </c>
      <c r="B21603">
        <v>227943245465122</v>
      </c>
      <c r="C21603">
        <v>-406338724846901</v>
      </c>
      <c r="D21603">
        <v>850801595517066</v>
      </c>
      <c r="E21603">
        <v>-477595160831771</v>
      </c>
      <c r="F21603">
        <v>632938375807238</v>
      </c>
      <c r="G21603" s="1" t="s">
        <v>10</v>
      </c>
      <c r="H21603" s="1" t="s">
        <v>10</v>
      </c>
      <c r="I21603" s="1" t="s">
        <v>10</v>
      </c>
    </row>
    <row r="21604" spans="1:9" x14ac:dyDescent="0.3">
      <c r="A21604" s="1" t="s">
        <v>774</v>
      </c>
      <c r="B21604">
        <v>404417678980397</v>
      </c>
      <c r="C21604">
        <v>-132209802539548</v>
      </c>
      <c r="D21604">
        <v>276827016924973</v>
      </c>
      <c r="E21604">
        <v>-477589954940635</v>
      </c>
      <c r="F21604">
        <v>632942081803862</v>
      </c>
      <c r="G21604" s="1">
        <v>0.99971558062193699</v>
      </c>
      <c r="H21604" s="1" t="s">
        <v>10</v>
      </c>
      <c r="I21604" s="1" t="s">
        <v>10</v>
      </c>
    </row>
    <row r="21605" spans="1:9" x14ac:dyDescent="0.3">
      <c r="A21605" s="1" t="s">
        <v>29656</v>
      </c>
      <c r="B21605">
        <v>358513298127672</v>
      </c>
      <c r="C21605">
        <v>-12541316580452</v>
      </c>
      <c r="D21605">
        <v>262601172672289</v>
      </c>
      <c r="E21605">
        <v>-477580372274377</v>
      </c>
      <c r="F21605">
        <v>632948903585816</v>
      </c>
      <c r="G21605" s="1">
        <v>0.99971558062193699</v>
      </c>
      <c r="H21605" s="1" t="s">
        <v>29657</v>
      </c>
      <c r="I21605" s="1" t="s">
        <v>29658</v>
      </c>
    </row>
    <row r="21606" spans="1:9" x14ac:dyDescent="0.3">
      <c r="A21606" s="1" t="s">
        <v>30095</v>
      </c>
      <c r="B21606">
        <v>468470636118353</v>
      </c>
      <c r="C21606">
        <v>335131197472008</v>
      </c>
      <c r="D21606">
        <v>701777977181605</v>
      </c>
      <c r="E21606">
        <v>477545902505976</v>
      </c>
      <c r="F21606">
        <v>632973442447053</v>
      </c>
      <c r="G21606" s="1" t="s">
        <v>10</v>
      </c>
      <c r="H21606" s="1" t="s">
        <v>10</v>
      </c>
      <c r="I21606" s="1" t="s">
        <v>10</v>
      </c>
    </row>
    <row r="21607" spans="1:9" x14ac:dyDescent="0.3">
      <c r="A21607" s="1" t="s">
        <v>3781</v>
      </c>
      <c r="B21607">
        <v>868240944200267</v>
      </c>
      <c r="C21607">
        <v>33798785592734</v>
      </c>
      <c r="D21607">
        <v>707862690652286</v>
      </c>
      <c r="E21607">
        <v>477476578990043</v>
      </c>
      <c r="F21607">
        <v>63302279474547</v>
      </c>
      <c r="G21607" s="1">
        <v>0.99971558062193699</v>
      </c>
      <c r="H21607" s="1" t="s">
        <v>3782</v>
      </c>
      <c r="I21607" s="1" t="s">
        <v>3783</v>
      </c>
    </row>
    <row r="21608" spans="1:9" x14ac:dyDescent="0.3">
      <c r="A21608" s="1" t="s">
        <v>71760</v>
      </c>
      <c r="B21608">
        <v>248486682863917</v>
      </c>
      <c r="C21608">
        <v>-103180208122754</v>
      </c>
      <c r="D21608">
        <v>216102722967817</v>
      </c>
      <c r="E21608">
        <v>-477459083836349</v>
      </c>
      <c r="F21608">
        <v>633035250027509</v>
      </c>
      <c r="G21608" s="1" t="s">
        <v>10</v>
      </c>
      <c r="H21608" s="1" t="s">
        <v>10</v>
      </c>
      <c r="I21608" s="1" t="s">
        <v>10</v>
      </c>
    </row>
    <row r="21609" spans="1:9" x14ac:dyDescent="0.3">
      <c r="A21609" s="1" t="s">
        <v>44953</v>
      </c>
      <c r="B21609">
        <v>240900147843372</v>
      </c>
      <c r="C21609">
        <v>504078737000436</v>
      </c>
      <c r="D21609">
        <v>105577144519317</v>
      </c>
      <c r="E21609">
        <v>477450625602218</v>
      </c>
      <c r="F21609">
        <v>633041271714785</v>
      </c>
      <c r="G21609" s="1" t="s">
        <v>10</v>
      </c>
      <c r="H21609" s="1" t="s">
        <v>10</v>
      </c>
      <c r="I21609" s="1" t="s">
        <v>10</v>
      </c>
    </row>
    <row r="21610" spans="1:9" x14ac:dyDescent="0.3">
      <c r="A21610" s="1" t="s">
        <v>74925</v>
      </c>
      <c r="B21610">
        <v>19788837171196</v>
      </c>
      <c r="C21610">
        <v>-902230600678223</v>
      </c>
      <c r="D21610">
        <v>188996629934517</v>
      </c>
      <c r="E21610">
        <v>-477379200354432</v>
      </c>
      <c r="F21610">
        <v>63309212260174</v>
      </c>
      <c r="G21610" s="1">
        <v>0.99971558062193699</v>
      </c>
      <c r="H21610" s="1" t="s">
        <v>10</v>
      </c>
      <c r="I21610" s="1" t="s">
        <v>10</v>
      </c>
    </row>
    <row r="21611" spans="1:9" x14ac:dyDescent="0.3">
      <c r="A21611" s="1" t="s">
        <v>53792</v>
      </c>
      <c r="B21611">
        <v>384327596047653</v>
      </c>
      <c r="C21611">
        <v>-998609666381557</v>
      </c>
      <c r="D21611">
        <v>209200416587736</v>
      </c>
      <c r="E21611">
        <v>-477345926298743</v>
      </c>
      <c r="F21611">
        <v>633115812509481</v>
      </c>
      <c r="G21611" s="1" t="s">
        <v>10</v>
      </c>
      <c r="H21611" s="1" t="s">
        <v>10</v>
      </c>
      <c r="I21611" s="1" t="s">
        <v>10</v>
      </c>
    </row>
    <row r="21612" spans="1:9" x14ac:dyDescent="0.3">
      <c r="A21612" s="1" t="s">
        <v>59961</v>
      </c>
      <c r="B21612">
        <v>367169581722533</v>
      </c>
      <c r="C21612">
        <v>-131029795998556</v>
      </c>
      <c r="D21612">
        <v>274537436316466</v>
      </c>
      <c r="E21612">
        <v>-477274785386698</v>
      </c>
      <c r="F21612">
        <v>633166463492884</v>
      </c>
      <c r="G21612" s="1" t="s">
        <v>10</v>
      </c>
      <c r="H21612" s="1" t="s">
        <v>59962</v>
      </c>
      <c r="I21612" s="1" t="s">
        <v>59963</v>
      </c>
    </row>
    <row r="21613" spans="1:9" x14ac:dyDescent="0.3">
      <c r="A21613" s="1" t="s">
        <v>51919</v>
      </c>
      <c r="B21613">
        <v>390065708562225</v>
      </c>
      <c r="C21613">
        <v>-101323589883393</v>
      </c>
      <c r="D21613">
        <v>212303198779764</v>
      </c>
      <c r="E21613">
        <v>-477258894193595</v>
      </c>
      <c r="F21613">
        <v>633177777956712</v>
      </c>
      <c r="G21613" s="1" t="s">
        <v>10</v>
      </c>
      <c r="H21613" s="1" t="s">
        <v>51920</v>
      </c>
      <c r="I21613" s="1" t="s">
        <v>51921</v>
      </c>
    </row>
    <row r="21614" spans="1:9" x14ac:dyDescent="0.3">
      <c r="A21614" s="1" t="s">
        <v>64875</v>
      </c>
      <c r="B21614">
        <v>148499547412332</v>
      </c>
      <c r="C21614">
        <v>-144887855199469</v>
      </c>
      <c r="D21614">
        <v>303597357631181</v>
      </c>
      <c r="E21614">
        <v>-47723687824544</v>
      </c>
      <c r="F21614">
        <v>633193453362626</v>
      </c>
      <c r="G21614" s="1">
        <v>0.99971558062193699</v>
      </c>
      <c r="H21614" s="1" t="s">
        <v>10</v>
      </c>
      <c r="I21614" s="1" t="s">
        <v>10</v>
      </c>
    </row>
    <row r="21615" spans="1:9" x14ac:dyDescent="0.3">
      <c r="A21615" s="1" t="s">
        <v>53882</v>
      </c>
      <c r="B21615">
        <v>23002277223939</v>
      </c>
      <c r="C21615">
        <v>-105625682363211</v>
      </c>
      <c r="D21615">
        <v>221331551573429</v>
      </c>
      <c r="E21615">
        <v>-477228310253673</v>
      </c>
      <c r="F21615">
        <v>633199553837065</v>
      </c>
      <c r="G21615" s="1">
        <v>0.99971558062193699</v>
      </c>
      <c r="H21615" s="1" t="s">
        <v>10</v>
      </c>
      <c r="I21615" s="1" t="s">
        <v>10</v>
      </c>
    </row>
    <row r="21616" spans="1:9" x14ac:dyDescent="0.3">
      <c r="A21616" s="1" t="s">
        <v>73431</v>
      </c>
      <c r="B21616">
        <v>253860139920336</v>
      </c>
      <c r="C21616">
        <v>-166343046485028</v>
      </c>
      <c r="D21616">
        <v>348616635950025</v>
      </c>
      <c r="E21616">
        <v>-477151774560963</v>
      </c>
      <c r="F21616">
        <v>633254048931229</v>
      </c>
      <c r="G21616" s="1" t="s">
        <v>10</v>
      </c>
      <c r="H21616" s="1" t="s">
        <v>73432</v>
      </c>
      <c r="I21616" s="1" t="s">
        <v>73433</v>
      </c>
    </row>
    <row r="21617" spans="1:9" x14ac:dyDescent="0.3">
      <c r="A21617" s="1" t="s">
        <v>55889</v>
      </c>
      <c r="B21617">
        <v>259309804181379</v>
      </c>
      <c r="C21617">
        <v>-747720804612434</v>
      </c>
      <c r="D21617">
        <v>156705770928178</v>
      </c>
      <c r="E21617">
        <v>-477149501376776</v>
      </c>
      <c r="F21617">
        <v>633255667518729</v>
      </c>
      <c r="G21617" s="1">
        <v>0.99971558062193699</v>
      </c>
      <c r="H21617" s="1" t="s">
        <v>10</v>
      </c>
      <c r="I21617" s="1" t="s">
        <v>10</v>
      </c>
    </row>
    <row r="21618" spans="1:9" x14ac:dyDescent="0.3">
      <c r="A21618" s="1" t="s">
        <v>31537</v>
      </c>
      <c r="B21618">
        <v>928863552782886</v>
      </c>
      <c r="C21618">
        <v>539482746255472</v>
      </c>
      <c r="D21618">
        <v>113064553385975</v>
      </c>
      <c r="E21618">
        <v>47714578097152</v>
      </c>
      <c r="F21618">
        <v>633258316582581</v>
      </c>
      <c r="G21618" s="1">
        <v>0.99971558062193699</v>
      </c>
      <c r="H21618" s="1" t="s">
        <v>31538</v>
      </c>
      <c r="I21618" s="1" t="s">
        <v>31539</v>
      </c>
    </row>
    <row r="21619" spans="1:9" x14ac:dyDescent="0.3">
      <c r="A21619" s="1" t="s">
        <v>19353</v>
      </c>
      <c r="B21619">
        <v>208876738764376</v>
      </c>
      <c r="C21619">
        <v>-448701226145411</v>
      </c>
      <c r="D21619">
        <v>94053826709979</v>
      </c>
      <c r="E21619">
        <v>-477068548767303</v>
      </c>
      <c r="F21619">
        <v>633313309782892</v>
      </c>
      <c r="G21619" s="1" t="s">
        <v>10</v>
      </c>
      <c r="H21619" s="1" t="s">
        <v>10</v>
      </c>
      <c r="I21619" s="1" t="s">
        <v>10</v>
      </c>
    </row>
    <row r="21620" spans="1:9" x14ac:dyDescent="0.3">
      <c r="A21620" s="1" t="s">
        <v>35356</v>
      </c>
      <c r="B21620">
        <v>274384484510318</v>
      </c>
      <c r="C21620">
        <v>-990060281756158</v>
      </c>
      <c r="D21620">
        <v>207542447016296</v>
      </c>
      <c r="E21620">
        <v>-477039900025087</v>
      </c>
      <c r="F21620">
        <v>63333370963847</v>
      </c>
      <c r="G21620" s="1">
        <v>0.99971558062193699</v>
      </c>
      <c r="H21620" s="1" t="s">
        <v>35357</v>
      </c>
      <c r="I21620" s="1" t="s">
        <v>35358</v>
      </c>
    </row>
    <row r="21621" spans="1:9" x14ac:dyDescent="0.3">
      <c r="A21621" s="1" t="s">
        <v>16367</v>
      </c>
      <c r="B21621">
        <v>315303313639632</v>
      </c>
      <c r="C21621">
        <v>-151117506665575</v>
      </c>
      <c r="D21621">
        <v>31678835342136</v>
      </c>
      <c r="E21621">
        <v>-47702986878616</v>
      </c>
      <c r="F21621">
        <v>633340852629665</v>
      </c>
      <c r="G21621" s="1">
        <v>0.99971558062193699</v>
      </c>
      <c r="H21621" s="1" t="s">
        <v>16368</v>
      </c>
      <c r="I21621" s="1" t="s">
        <v>16369</v>
      </c>
    </row>
    <row r="21622" spans="1:9" x14ac:dyDescent="0.3">
      <c r="A21622" s="1" t="s">
        <v>25047</v>
      </c>
      <c r="B21622">
        <v>101219069658953</v>
      </c>
      <c r="C21622">
        <v>825084815983979</v>
      </c>
      <c r="D21622">
        <v>172972014460272</v>
      </c>
      <c r="E21622">
        <v>477004802515892</v>
      </c>
      <c r="F21622">
        <v>633358701835326</v>
      </c>
      <c r="G21622" s="1">
        <v>0.99971558062193699</v>
      </c>
      <c r="H21622" s="1" t="s">
        <v>25048</v>
      </c>
      <c r="I21622" s="1" t="s">
        <v>25049</v>
      </c>
    </row>
    <row r="21623" spans="1:9" x14ac:dyDescent="0.3">
      <c r="A21623" s="1" t="s">
        <v>59303</v>
      </c>
      <c r="B21623">
        <v>418567550975923</v>
      </c>
      <c r="C21623">
        <v>810962158518327</v>
      </c>
      <c r="D21623">
        <v>170042881904973</v>
      </c>
      <c r="E21623">
        <v>476916263376156</v>
      </c>
      <c r="F21623">
        <v>633421750550433</v>
      </c>
      <c r="G21623" s="1" t="s">
        <v>10</v>
      </c>
      <c r="H21623" s="1" t="s">
        <v>10</v>
      </c>
      <c r="I21623" s="1" t="s">
        <v>10</v>
      </c>
    </row>
    <row r="21624" spans="1:9" x14ac:dyDescent="0.3">
      <c r="A21624" s="1" t="s">
        <v>63272</v>
      </c>
      <c r="B21624">
        <v>203432911588631</v>
      </c>
      <c r="C21624">
        <v>-281532561671265</v>
      </c>
      <c r="D21624">
        <v>590348221656951</v>
      </c>
      <c r="E21624">
        <v>-476892368509348</v>
      </c>
      <c r="F21624">
        <v>633438766539613</v>
      </c>
      <c r="G21624" s="1" t="s">
        <v>10</v>
      </c>
      <c r="H21624" s="1" t="s">
        <v>10</v>
      </c>
      <c r="I21624" s="1" t="s">
        <v>10</v>
      </c>
    </row>
    <row r="21625" spans="1:9" x14ac:dyDescent="0.3">
      <c r="A21625" s="1" t="s">
        <v>12108</v>
      </c>
      <c r="B21625">
        <v>234028318602432</v>
      </c>
      <c r="C21625">
        <v>-61567455340979</v>
      </c>
      <c r="D21625">
        <v>129111381227709</v>
      </c>
      <c r="E21625">
        <v>-476855369027418</v>
      </c>
      <c r="F21625">
        <v>63346511495707</v>
      </c>
      <c r="G21625" s="1">
        <v>0.99971558062193699</v>
      </c>
      <c r="H21625" s="1" t="s">
        <v>10</v>
      </c>
      <c r="I21625" s="1" t="s">
        <v>10</v>
      </c>
    </row>
    <row r="21626" spans="1:9" x14ac:dyDescent="0.3">
      <c r="A21626" s="1" t="s">
        <v>9867</v>
      </c>
      <c r="B21626">
        <v>459970821769825</v>
      </c>
      <c r="C21626">
        <v>-132187998714161</v>
      </c>
      <c r="D21626">
        <v>277240673761357</v>
      </c>
      <c r="E21626">
        <v>-476798721200431</v>
      </c>
      <c r="F21626">
        <v>63350545643868</v>
      </c>
      <c r="G21626" s="1">
        <v>0.99971558062193699</v>
      </c>
      <c r="H21626" s="1" t="s">
        <v>10</v>
      </c>
      <c r="I21626" s="1" t="s">
        <v>10</v>
      </c>
    </row>
    <row r="21627" spans="1:9" x14ac:dyDescent="0.3">
      <c r="A21627" s="1" t="s">
        <v>37158</v>
      </c>
      <c r="B21627">
        <v>137689092788351</v>
      </c>
      <c r="C21627">
        <v>717465619484461</v>
      </c>
      <c r="D21627">
        <v>150480722748042</v>
      </c>
      <c r="E21627">
        <v>476782411980936</v>
      </c>
      <c r="F21627">
        <v>633517071174095</v>
      </c>
      <c r="G21627" s="1">
        <v>0.99971558062193699</v>
      </c>
      <c r="H21627" s="1" t="s">
        <v>10</v>
      </c>
      <c r="I21627" s="1" t="s">
        <v>10</v>
      </c>
    </row>
    <row r="21628" spans="1:9" x14ac:dyDescent="0.3">
      <c r="A21628" s="1" t="s">
        <v>22553</v>
      </c>
      <c r="B21628">
        <v>139224082724619</v>
      </c>
      <c r="C21628">
        <v>-924267444399356</v>
      </c>
      <c r="D21628">
        <v>193855521979213</v>
      </c>
      <c r="E21628">
        <v>-476781592271827</v>
      </c>
      <c r="F21628">
        <v>63351765493859</v>
      </c>
      <c r="G21628" s="1">
        <v>0.99971558062193699</v>
      </c>
      <c r="H21628" s="1" t="s">
        <v>10</v>
      </c>
      <c r="I21628" s="1" t="s">
        <v>10</v>
      </c>
    </row>
    <row r="21629" spans="1:9" x14ac:dyDescent="0.3">
      <c r="A21629" s="1" t="s">
        <v>12231</v>
      </c>
      <c r="B21629">
        <v>217131335150064</v>
      </c>
      <c r="C21629">
        <v>-151322060502224</v>
      </c>
      <c r="D21629">
        <v>317400492690668</v>
      </c>
      <c r="E21629">
        <v>-476754333994368</v>
      </c>
      <c r="F21629">
        <v>633537067338586</v>
      </c>
      <c r="G21629" s="1">
        <v>0.99971558062193699</v>
      </c>
      <c r="H21629" s="1" t="s">
        <v>10</v>
      </c>
      <c r="I21629" s="1" t="s">
        <v>10</v>
      </c>
    </row>
    <row r="21630" spans="1:9" x14ac:dyDescent="0.3">
      <c r="A21630" s="1" t="s">
        <v>64182</v>
      </c>
      <c r="B21630">
        <v>15090573464839</v>
      </c>
      <c r="C21630">
        <v>-126889892332159</v>
      </c>
      <c r="D21630">
        <v>266167137808108</v>
      </c>
      <c r="E21630">
        <v>-476730122948687</v>
      </c>
      <c r="F21630">
        <v>633554309817325</v>
      </c>
      <c r="G21630" s="1" t="s">
        <v>10</v>
      </c>
      <c r="H21630" s="1" t="s">
        <v>10</v>
      </c>
      <c r="I21630" s="1" t="s">
        <v>10</v>
      </c>
    </row>
    <row r="21631" spans="1:9" x14ac:dyDescent="0.3">
      <c r="A21631" s="1" t="s">
        <v>8435</v>
      </c>
      <c r="B21631">
        <v>243448334918751</v>
      </c>
      <c r="C21631">
        <v>-870203808020555</v>
      </c>
      <c r="D21631">
        <v>182539563778646</v>
      </c>
      <c r="E21631">
        <v>-476720657158904</v>
      </c>
      <c r="F21631">
        <v>633561051161397</v>
      </c>
      <c r="G21631" s="1">
        <v>0.99971558062193699</v>
      </c>
      <c r="H21631" s="1" t="s">
        <v>10</v>
      </c>
      <c r="I21631" s="1" t="s">
        <v>10</v>
      </c>
    </row>
    <row r="21632" spans="1:9" x14ac:dyDescent="0.3">
      <c r="A21632" s="1" t="s">
        <v>35264</v>
      </c>
      <c r="B21632">
        <v>764439010160103</v>
      </c>
      <c r="C21632">
        <v>-208616795603138</v>
      </c>
      <c r="D21632">
        <v>437696131622213</v>
      </c>
      <c r="E21632">
        <v>-476624718683143</v>
      </c>
      <c r="F21632">
        <v>633629378320369</v>
      </c>
      <c r="G21632" s="1" t="s">
        <v>10</v>
      </c>
      <c r="H21632" s="1" t="s">
        <v>10</v>
      </c>
      <c r="I21632" s="1" t="s">
        <v>10</v>
      </c>
    </row>
    <row r="21633" spans="1:9" x14ac:dyDescent="0.3">
      <c r="A21633" s="1" t="s">
        <v>15758</v>
      </c>
      <c r="B21633">
        <v>108475022601411</v>
      </c>
      <c r="C21633">
        <v>793867412966067</v>
      </c>
      <c r="D21633">
        <v>166565267101133</v>
      </c>
      <c r="E21633">
        <v>4766104163145</v>
      </c>
      <c r="F21633">
        <v>633639564701628</v>
      </c>
      <c r="G21633" s="1">
        <v>0.99971558062193699</v>
      </c>
      <c r="H21633" s="1" t="s">
        <v>15759</v>
      </c>
      <c r="I21633" s="1" t="s">
        <v>15760</v>
      </c>
    </row>
    <row r="21634" spans="1:9" x14ac:dyDescent="0.3">
      <c r="A21634" s="1" t="s">
        <v>73289</v>
      </c>
      <c r="B21634">
        <v>221836809226589</v>
      </c>
      <c r="C21634">
        <v>-326455145704614</v>
      </c>
      <c r="D21634">
        <v>684952990831339</v>
      </c>
      <c r="E21634">
        <v>-476609563100659</v>
      </c>
      <c r="F21634">
        <v>633640172376698</v>
      </c>
      <c r="G21634" s="1" t="s">
        <v>10</v>
      </c>
      <c r="H21634" s="1" t="s">
        <v>73290</v>
      </c>
      <c r="I21634" s="1" t="s">
        <v>73291</v>
      </c>
    </row>
    <row r="21635" spans="1:9" x14ac:dyDescent="0.3">
      <c r="A21635" s="1" t="s">
        <v>27915</v>
      </c>
      <c r="B21635">
        <v>452391310285533</v>
      </c>
      <c r="C21635">
        <v>-324387066084851</v>
      </c>
      <c r="D21635">
        <v>680680866871116</v>
      </c>
      <c r="E21635">
        <v>-47656263290602</v>
      </c>
      <c r="F21635">
        <v>633673597331478</v>
      </c>
      <c r="G21635" s="1" t="s">
        <v>10</v>
      </c>
      <c r="H21635" s="1" t="s">
        <v>10</v>
      </c>
      <c r="I21635" s="1" t="s">
        <v>10</v>
      </c>
    </row>
    <row r="21636" spans="1:9" x14ac:dyDescent="0.3">
      <c r="A21636" s="1" t="s">
        <v>38597</v>
      </c>
      <c r="B21636">
        <v>245303061038268</v>
      </c>
      <c r="C21636">
        <v>-190859342862152</v>
      </c>
      <c r="D21636">
        <v>400506462079122</v>
      </c>
      <c r="E21636">
        <v>-47654497725544</v>
      </c>
      <c r="F21636">
        <v>633686172357195</v>
      </c>
      <c r="G21636" s="1">
        <v>0.99971558062193699</v>
      </c>
      <c r="H21636" s="1" t="s">
        <v>10</v>
      </c>
      <c r="I21636" s="1" t="s">
        <v>10</v>
      </c>
    </row>
    <row r="21637" spans="1:9" x14ac:dyDescent="0.3">
      <c r="A21637" s="1" t="s">
        <v>42677</v>
      </c>
      <c r="B21637">
        <v>58212088369316</v>
      </c>
      <c r="C21637">
        <v>-186197041855091</v>
      </c>
      <c r="D21637">
        <v>390732281888633</v>
      </c>
      <c r="E21637">
        <v>-476533551195447</v>
      </c>
      <c r="F21637">
        <v>633694310488003</v>
      </c>
      <c r="G21637" s="1">
        <v>0.99971558062193699</v>
      </c>
      <c r="H21637" s="1" t="s">
        <v>42678</v>
      </c>
      <c r="I21637" s="1" t="s">
        <v>42679</v>
      </c>
    </row>
    <row r="21638" spans="1:9" x14ac:dyDescent="0.3">
      <c r="A21638" s="1" t="s">
        <v>67587</v>
      </c>
      <c r="B21638">
        <v>250561062659731</v>
      </c>
      <c r="C21638">
        <v>103314048135439</v>
      </c>
      <c r="D21638">
        <v>216811261889899</v>
      </c>
      <c r="E21638">
        <v>476516059335994</v>
      </c>
      <c r="F21638">
        <v>633706769027621</v>
      </c>
      <c r="G21638" s="1" t="s">
        <v>10</v>
      </c>
      <c r="H21638" s="1" t="s">
        <v>10</v>
      </c>
      <c r="I21638" s="1" t="s">
        <v>10</v>
      </c>
    </row>
    <row r="21639" spans="1:9" x14ac:dyDescent="0.3">
      <c r="A21639" s="1" t="s">
        <v>22357</v>
      </c>
      <c r="B21639">
        <v>768435973093745</v>
      </c>
      <c r="C21639">
        <v>164446454323039</v>
      </c>
      <c r="D21639">
        <v>345104428996768</v>
      </c>
      <c r="E21639">
        <v>476512152571009</v>
      </c>
      <c r="F21639">
        <v>633709551626843</v>
      </c>
      <c r="G21639" s="1" t="s">
        <v>10</v>
      </c>
      <c r="H21639" s="1" t="s">
        <v>10</v>
      </c>
      <c r="I21639" s="1" t="s">
        <v>10</v>
      </c>
    </row>
    <row r="21640" spans="1:9" x14ac:dyDescent="0.3">
      <c r="A21640" s="1" t="s">
        <v>30899</v>
      </c>
      <c r="B21640">
        <v>345325400419651</v>
      </c>
      <c r="C21640">
        <v>-96424912464862</v>
      </c>
      <c r="D21640">
        <v>202365721818539</v>
      </c>
      <c r="E21640">
        <v>-476488367685738</v>
      </c>
      <c r="F21640">
        <v>63372649255883</v>
      </c>
      <c r="G21640" s="1">
        <v>0.99971558062193699</v>
      </c>
      <c r="H21640" s="1" t="s">
        <v>30900</v>
      </c>
      <c r="I21640" s="1" t="s">
        <v>30901</v>
      </c>
    </row>
    <row r="21641" spans="1:9" x14ac:dyDescent="0.3">
      <c r="A21641" s="1" t="s">
        <v>27976</v>
      </c>
      <c r="B21641">
        <v>130968244041513</v>
      </c>
      <c r="C21641">
        <v>-393261143087332</v>
      </c>
      <c r="D21641">
        <v>825366485885802</v>
      </c>
      <c r="E21641">
        <v>-476468514062908</v>
      </c>
      <c r="F21641">
        <v>63374063357179</v>
      </c>
      <c r="G21641" s="1" t="s">
        <v>10</v>
      </c>
      <c r="H21641" s="1" t="s">
        <v>10</v>
      </c>
      <c r="I21641" s="1" t="s">
        <v>10</v>
      </c>
    </row>
    <row r="21642" spans="1:9" x14ac:dyDescent="0.3">
      <c r="A21642" s="1" t="s">
        <v>32949</v>
      </c>
      <c r="B21642">
        <v>310842566888371</v>
      </c>
      <c r="C21642">
        <v>-689402993831225</v>
      </c>
      <c r="D21642">
        <v>144694867625034</v>
      </c>
      <c r="E21642">
        <v>-476452969719534</v>
      </c>
      <c r="F21642">
        <v>633751705335201</v>
      </c>
      <c r="G21642" s="1">
        <v>0.99971558062193699</v>
      </c>
      <c r="H21642" s="1" t="s">
        <v>32950</v>
      </c>
      <c r="I21642" s="1" t="s">
        <v>32951</v>
      </c>
    </row>
    <row r="21643" spans="1:9" x14ac:dyDescent="0.3">
      <c r="A21643" s="1" t="s">
        <v>18577</v>
      </c>
      <c r="B21643">
        <v>209383361054061</v>
      </c>
      <c r="C21643">
        <v>-432979028170209</v>
      </c>
      <c r="D21643">
        <v>908760103760537</v>
      </c>
      <c r="E21643">
        <v>-476450304517661</v>
      </c>
      <c r="F21643">
        <v>633753603685737</v>
      </c>
      <c r="G21643" s="1" t="s">
        <v>10</v>
      </c>
      <c r="H21643" s="1" t="s">
        <v>18578</v>
      </c>
      <c r="I21643" s="1" t="s">
        <v>18579</v>
      </c>
    </row>
    <row r="21644" spans="1:9" x14ac:dyDescent="0.3">
      <c r="A21644" s="1" t="s">
        <v>33321</v>
      </c>
      <c r="B21644">
        <v>122016415874678</v>
      </c>
      <c r="C21644">
        <v>36852492260014</v>
      </c>
      <c r="D21644">
        <v>77352791163009</v>
      </c>
      <c r="E21644">
        <v>476420975971676</v>
      </c>
      <c r="F21644">
        <v>633774493767617</v>
      </c>
      <c r="G21644" s="1" t="s">
        <v>10</v>
      </c>
      <c r="H21644" s="1" t="s">
        <v>10</v>
      </c>
      <c r="I21644" s="1" t="s">
        <v>10</v>
      </c>
    </row>
    <row r="21645" spans="1:9" x14ac:dyDescent="0.3">
      <c r="A21645" s="1" t="s">
        <v>40704</v>
      </c>
      <c r="B21645">
        <v>192234476215114</v>
      </c>
      <c r="C21645">
        <v>-512557787244019</v>
      </c>
      <c r="D21645">
        <v>107603886938042</v>
      </c>
      <c r="E21645">
        <v>-476337613658092</v>
      </c>
      <c r="F21645">
        <v>633833872514313</v>
      </c>
      <c r="G21645" s="1" t="s">
        <v>10</v>
      </c>
      <c r="H21645" s="1" t="s">
        <v>10</v>
      </c>
      <c r="I21645" s="1" t="s">
        <v>10</v>
      </c>
    </row>
    <row r="21646" spans="1:9" x14ac:dyDescent="0.3">
      <c r="A21646" s="1" t="s">
        <v>69371</v>
      </c>
      <c r="B21646">
        <v>276690224598891</v>
      </c>
      <c r="C21646">
        <v>-891116318907808</v>
      </c>
      <c r="D21646">
        <v>187091735500877</v>
      </c>
      <c r="E21646">
        <v>-47629913556691</v>
      </c>
      <c r="F21646">
        <v>633861281148208</v>
      </c>
      <c r="G21646" s="1" t="s">
        <v>10</v>
      </c>
      <c r="H21646" s="1" t="s">
        <v>10</v>
      </c>
      <c r="I21646" s="1" t="s">
        <v>10</v>
      </c>
    </row>
    <row r="21647" spans="1:9" x14ac:dyDescent="0.3">
      <c r="A21647" s="1" t="s">
        <v>52254</v>
      </c>
      <c r="B21647">
        <v>379505973087864</v>
      </c>
      <c r="C21647">
        <v>863252899893227</v>
      </c>
      <c r="D21647">
        <v>181248007063886</v>
      </c>
      <c r="E21647">
        <v>476282698981042</v>
      </c>
      <c r="F21647">
        <v>633872989375994</v>
      </c>
      <c r="G21647" s="1" t="s">
        <v>10</v>
      </c>
      <c r="H21647" s="1" t="s">
        <v>10</v>
      </c>
      <c r="I21647" s="1" t="s">
        <v>10</v>
      </c>
    </row>
    <row r="21648" spans="1:9" x14ac:dyDescent="0.3">
      <c r="A21648" s="1" t="s">
        <v>53942</v>
      </c>
      <c r="B21648">
        <v>110592660423224</v>
      </c>
      <c r="C21648">
        <v>-411875254512003</v>
      </c>
      <c r="D21648">
        <v>864863182201069</v>
      </c>
      <c r="E21648">
        <v>-476231689576361</v>
      </c>
      <c r="F21648">
        <v>633909325347855</v>
      </c>
      <c r="G21648" s="1" t="s">
        <v>10</v>
      </c>
      <c r="H21648" s="1" t="s">
        <v>10</v>
      </c>
      <c r="I21648" s="1" t="s">
        <v>10</v>
      </c>
    </row>
    <row r="21649" spans="1:9" x14ac:dyDescent="0.3">
      <c r="A21649" s="1" t="s">
        <v>4506</v>
      </c>
      <c r="B21649">
        <v>238011136629052</v>
      </c>
      <c r="C21649">
        <v>711404138248405</v>
      </c>
      <c r="D21649">
        <v>149383267666332</v>
      </c>
      <c r="E21649">
        <v>476227457975699</v>
      </c>
      <c r="F21649">
        <v>633912339720325</v>
      </c>
      <c r="G21649" s="1">
        <v>0.99971558062193699</v>
      </c>
      <c r="H21649" s="1" t="s">
        <v>4507</v>
      </c>
      <c r="I21649" s="1" t="s">
        <v>4508</v>
      </c>
    </row>
    <row r="21650" spans="1:9" x14ac:dyDescent="0.3">
      <c r="A21650" s="1" t="s">
        <v>7037</v>
      </c>
      <c r="B21650">
        <v>286581615484478</v>
      </c>
      <c r="C21650">
        <v>-112979592264987</v>
      </c>
      <c r="D21650">
        <v>23724026593956</v>
      </c>
      <c r="E21650">
        <v>-476224353473664</v>
      </c>
      <c r="F21650">
        <v>633914551210151</v>
      </c>
      <c r="G21650" s="1">
        <v>0.99971558062193699</v>
      </c>
      <c r="H21650" s="1" t="s">
        <v>7038</v>
      </c>
      <c r="I21650" s="1" t="s">
        <v>7039</v>
      </c>
    </row>
    <row r="21651" spans="1:9" x14ac:dyDescent="0.3">
      <c r="A21651" s="1" t="s">
        <v>11527</v>
      </c>
      <c r="B21651">
        <v>440923686130766</v>
      </c>
      <c r="C21651">
        <v>685435196941022</v>
      </c>
      <c r="D21651">
        <v>143935143446447</v>
      </c>
      <c r="E21651">
        <v>476211146582172</v>
      </c>
      <c r="F21651">
        <v>633923959166494</v>
      </c>
      <c r="G21651" s="1">
        <v>0.99971558062193699</v>
      </c>
      <c r="H21651" s="1" t="s">
        <v>10</v>
      </c>
      <c r="I21651" s="1" t="s">
        <v>10</v>
      </c>
    </row>
    <row r="21652" spans="1:9" x14ac:dyDescent="0.3">
      <c r="A21652" s="1" t="s">
        <v>29398</v>
      </c>
      <c r="B21652">
        <v>296839006830071</v>
      </c>
      <c r="C21652">
        <v>-556517890038222</v>
      </c>
      <c r="D21652">
        <v>116871606892871</v>
      </c>
      <c r="E21652">
        <v>-476178863997608</v>
      </c>
      <c r="F21652">
        <v>633946955981148</v>
      </c>
      <c r="G21652" s="1" t="s">
        <v>10</v>
      </c>
      <c r="H21652" s="1" t="s">
        <v>10</v>
      </c>
      <c r="I21652" s="1" t="s">
        <v>10</v>
      </c>
    </row>
    <row r="21653" spans="1:9" x14ac:dyDescent="0.3">
      <c r="A21653" s="1" t="s">
        <v>17726</v>
      </c>
      <c r="B21653">
        <v>30009942275061</v>
      </c>
      <c r="C21653">
        <v>-135899413318185</v>
      </c>
      <c r="D21653">
        <v>285408612977128</v>
      </c>
      <c r="E21653">
        <v>-476157365752223</v>
      </c>
      <c r="F21653">
        <v>633962270662478</v>
      </c>
      <c r="G21653" s="1">
        <v>0.99971558062193699</v>
      </c>
      <c r="H21653" s="1" t="s">
        <v>10</v>
      </c>
      <c r="I21653" s="1" t="s">
        <v>10</v>
      </c>
    </row>
    <row r="21654" spans="1:9" x14ac:dyDescent="0.3">
      <c r="A21654" s="1" t="s">
        <v>48172</v>
      </c>
      <c r="B21654">
        <v>159007116201693</v>
      </c>
      <c r="C21654">
        <v>-307203998450352</v>
      </c>
      <c r="D21654">
        <v>64520932851329</v>
      </c>
      <c r="E21654">
        <v>-476130745285751</v>
      </c>
      <c r="F21654">
        <v>633981234472036</v>
      </c>
      <c r="G21654" s="1" t="s">
        <v>10</v>
      </c>
      <c r="H21654" s="1" t="s">
        <v>48173</v>
      </c>
      <c r="I21654" s="1" t="s">
        <v>48174</v>
      </c>
    </row>
    <row r="21655" spans="1:9" x14ac:dyDescent="0.3">
      <c r="A21655" s="1" t="s">
        <v>55440</v>
      </c>
      <c r="B21655">
        <v>912452544710709</v>
      </c>
      <c r="C21655">
        <v>879777347778401</v>
      </c>
      <c r="D21655">
        <v>184782758458819</v>
      </c>
      <c r="E21655">
        <v>476114414091546</v>
      </c>
      <c r="F21655">
        <v>633992868559061</v>
      </c>
      <c r="G21655" s="1">
        <v>0.99971558062193699</v>
      </c>
      <c r="H21655" s="1" t="s">
        <v>55441</v>
      </c>
      <c r="I21655" s="1" t="s">
        <v>55442</v>
      </c>
    </row>
    <row r="21656" spans="1:9" x14ac:dyDescent="0.3">
      <c r="A21656" s="1" t="s">
        <v>51952</v>
      </c>
      <c r="B21656">
        <v>173451953453713</v>
      </c>
      <c r="C21656">
        <v>396986186025381</v>
      </c>
      <c r="D21656">
        <v>833991733841629</v>
      </c>
      <c r="E21656">
        <v>476007339061668</v>
      </c>
      <c r="F21656">
        <v>634069149374475</v>
      </c>
      <c r="G21656" s="1" t="s">
        <v>10</v>
      </c>
      <c r="H21656" s="1" t="s">
        <v>10</v>
      </c>
      <c r="I21656" s="1" t="s">
        <v>10</v>
      </c>
    </row>
    <row r="21657" spans="1:9" x14ac:dyDescent="0.3">
      <c r="A21657" s="1" t="s">
        <v>48560</v>
      </c>
      <c r="B21657">
        <v>599527447740955</v>
      </c>
      <c r="C21657">
        <v>339902571632828</v>
      </c>
      <c r="D21657">
        <v>71407770420938</v>
      </c>
      <c r="E21657">
        <v>476002218846988</v>
      </c>
      <c r="F21657">
        <v>6340727971398</v>
      </c>
      <c r="G21657" s="1">
        <v>0.99971558062193699</v>
      </c>
      <c r="H21657" s="1" t="s">
        <v>48561</v>
      </c>
      <c r="I21657" s="1" t="s">
        <v>48562</v>
      </c>
    </row>
    <row r="21658" spans="1:9" x14ac:dyDescent="0.3">
      <c r="A21658" s="1" t="s">
        <v>47219</v>
      </c>
      <c r="B21658">
        <v>437017050059878</v>
      </c>
      <c r="C21658">
        <v>-257522070390666</v>
      </c>
      <c r="D21658">
        <v>541038243307693</v>
      </c>
      <c r="E21658">
        <v>-475977573814891</v>
      </c>
      <c r="F21658">
        <v>634090354983757</v>
      </c>
      <c r="G21658" s="1" t="s">
        <v>10</v>
      </c>
      <c r="H21658" s="1" t="s">
        <v>10</v>
      </c>
      <c r="I21658" s="1" t="s">
        <v>10</v>
      </c>
    </row>
    <row r="21659" spans="1:9" x14ac:dyDescent="0.3">
      <c r="A21659" s="1" t="s">
        <v>54671</v>
      </c>
      <c r="B21659">
        <v>45133047680481</v>
      </c>
      <c r="C21659">
        <v>-587420169035013</v>
      </c>
      <c r="D21659">
        <v>123413795544589</v>
      </c>
      <c r="E21659">
        <v>-475976098492797</v>
      </c>
      <c r="F21659">
        <v>634091406053037</v>
      </c>
      <c r="G21659" s="1" t="s">
        <v>10</v>
      </c>
      <c r="H21659" s="1" t="s">
        <v>10</v>
      </c>
      <c r="I21659" s="1" t="s">
        <v>10</v>
      </c>
    </row>
    <row r="21660" spans="1:9" x14ac:dyDescent="0.3">
      <c r="A21660" s="1" t="s">
        <v>48166</v>
      </c>
      <c r="B21660">
        <v>124596677982695</v>
      </c>
      <c r="C21660">
        <v>197333906807678</v>
      </c>
      <c r="D21660">
        <v>414596345332944</v>
      </c>
      <c r="E21660">
        <v>475966344202114</v>
      </c>
      <c r="F21660">
        <v>634098355357684</v>
      </c>
      <c r="G21660" s="1" t="s">
        <v>10</v>
      </c>
      <c r="H21660" s="1" t="s">
        <v>10</v>
      </c>
      <c r="I21660" s="1" t="s">
        <v>10</v>
      </c>
    </row>
    <row r="21661" spans="1:9" x14ac:dyDescent="0.3">
      <c r="A21661" s="1" t="s">
        <v>64969</v>
      </c>
      <c r="B21661">
        <v>129200526120167</v>
      </c>
      <c r="C21661">
        <v>421238069222276</v>
      </c>
      <c r="D21661">
        <v>885090802359492</v>
      </c>
      <c r="E21661">
        <v>475926388681626</v>
      </c>
      <c r="F21661">
        <v>634126821432561</v>
      </c>
      <c r="G21661" s="1" t="s">
        <v>10</v>
      </c>
      <c r="H21661" s="1" t="s">
        <v>37212</v>
      </c>
      <c r="I21661" s="1" t="s">
        <v>37213</v>
      </c>
    </row>
    <row r="21662" spans="1:9" x14ac:dyDescent="0.3">
      <c r="A21662" s="1" t="s">
        <v>17852</v>
      </c>
      <c r="B21662">
        <v>191743219074992</v>
      </c>
      <c r="C21662">
        <v>-419166642101987</v>
      </c>
      <c r="D21662">
        <v>880753658772217</v>
      </c>
      <c r="E21662">
        <v>-47591813888836</v>
      </c>
      <c r="F21662">
        <v>634132699016531</v>
      </c>
      <c r="G21662" s="1" t="s">
        <v>10</v>
      </c>
      <c r="H21662" s="1" t="s">
        <v>10</v>
      </c>
      <c r="I21662" s="1" t="s">
        <v>10</v>
      </c>
    </row>
    <row r="21663" spans="1:9" x14ac:dyDescent="0.3">
      <c r="A21663" s="1" t="s">
        <v>64824</v>
      </c>
      <c r="B21663">
        <v>119122382479066</v>
      </c>
      <c r="C21663">
        <v>281292763756019</v>
      </c>
      <c r="D21663">
        <v>591166630795854</v>
      </c>
      <c r="E21663">
        <v>475826525217316</v>
      </c>
      <c r="F21663">
        <v>634197970935758</v>
      </c>
      <c r="G21663" s="1">
        <v>0.99971558062193699</v>
      </c>
      <c r="H21663" s="1" t="s">
        <v>64825</v>
      </c>
      <c r="I21663" s="1" t="s">
        <v>64826</v>
      </c>
    </row>
    <row r="21664" spans="1:9" x14ac:dyDescent="0.3">
      <c r="A21664" s="1" t="s">
        <v>41547</v>
      </c>
      <c r="B21664">
        <v>394155845804241</v>
      </c>
      <c r="C21664">
        <v>356247345537081</v>
      </c>
      <c r="D21664">
        <v>748825683265778</v>
      </c>
      <c r="E21664">
        <v>47574135542923</v>
      </c>
      <c r="F21664">
        <v>634258654339074</v>
      </c>
      <c r="G21664" s="1" t="s">
        <v>10</v>
      </c>
      <c r="H21664" s="1" t="s">
        <v>41548</v>
      </c>
      <c r="I21664" s="1" t="s">
        <v>41549</v>
      </c>
    </row>
    <row r="21665" spans="1:9" x14ac:dyDescent="0.3">
      <c r="A21665" s="1" t="s">
        <v>38867</v>
      </c>
      <c r="B21665">
        <v>135524361719024</v>
      </c>
      <c r="C21665">
        <v>663816489249286</v>
      </c>
      <c r="D21665">
        <v>139535392474198</v>
      </c>
      <c r="E21665">
        <v>475733416073655</v>
      </c>
      <c r="F21665">
        <v>634264311248625</v>
      </c>
      <c r="G21665" s="1">
        <v>0.99971558062193699</v>
      </c>
      <c r="H21665" s="1" t="s">
        <v>38868</v>
      </c>
      <c r="I21665" s="1" t="s">
        <v>38869</v>
      </c>
    </row>
    <row r="21666" spans="1:9" x14ac:dyDescent="0.3">
      <c r="A21666" s="1" t="s">
        <v>59138</v>
      </c>
      <c r="B21666">
        <v>159039710153554</v>
      </c>
      <c r="C21666">
        <v>-472016900514418</v>
      </c>
      <c r="D21666">
        <v>992255090337175</v>
      </c>
      <c r="E21666">
        <v>-475701163048732</v>
      </c>
      <c r="F21666">
        <v>634287292230812</v>
      </c>
      <c r="G21666" s="1" t="s">
        <v>10</v>
      </c>
      <c r="H21666" s="1" t="s">
        <v>10</v>
      </c>
      <c r="I21666" s="1" t="s">
        <v>10</v>
      </c>
    </row>
    <row r="21667" spans="1:9" x14ac:dyDescent="0.3">
      <c r="A21667" s="1" t="s">
        <v>75015</v>
      </c>
      <c r="B21667">
        <v>101267063525499</v>
      </c>
      <c r="C21667">
        <v>-528499332406659</v>
      </c>
      <c r="D21667">
        <v>111108892121826</v>
      </c>
      <c r="E21667">
        <v>-475658898503987</v>
      </c>
      <c r="F21667">
        <v>634317407172505</v>
      </c>
      <c r="G21667" s="1" t="s">
        <v>10</v>
      </c>
      <c r="H21667" s="1" t="s">
        <v>10</v>
      </c>
      <c r="I21667" s="1" t="s">
        <v>10</v>
      </c>
    </row>
    <row r="21668" spans="1:9" x14ac:dyDescent="0.3">
      <c r="A21668" s="1" t="s">
        <v>2897</v>
      </c>
      <c r="B21668">
        <v>640802150383245</v>
      </c>
      <c r="C21668">
        <v>-116169004845037</v>
      </c>
      <c r="D21668">
        <v>244232378861445</v>
      </c>
      <c r="E21668">
        <v>-475649483441099</v>
      </c>
      <c r="F21668">
        <v>634324115811071</v>
      </c>
      <c r="G21668" s="1">
        <v>0.99971558062193699</v>
      </c>
      <c r="H21668" s="1" t="s">
        <v>10</v>
      </c>
      <c r="I21668" s="1" t="s">
        <v>10</v>
      </c>
    </row>
    <row r="21669" spans="1:9" x14ac:dyDescent="0.3">
      <c r="A21669" s="1" t="s">
        <v>2706</v>
      </c>
      <c r="B21669">
        <v>194635665865819</v>
      </c>
      <c r="C21669">
        <v>128708716184947</v>
      </c>
      <c r="D21669">
        <v>270606830414338</v>
      </c>
      <c r="E21669">
        <v>475629960958027</v>
      </c>
      <c r="F21669">
        <v>634338026518388</v>
      </c>
      <c r="G21669" s="1">
        <v>0.99971558062193699</v>
      </c>
      <c r="H21669" s="1" t="s">
        <v>2707</v>
      </c>
      <c r="I21669" s="1" t="s">
        <v>2708</v>
      </c>
    </row>
    <row r="21670" spans="1:9" x14ac:dyDescent="0.3">
      <c r="A21670" s="1" t="s">
        <v>57972</v>
      </c>
      <c r="B21670">
        <v>589756602613991</v>
      </c>
      <c r="C21670">
        <v>907349446060152</v>
      </c>
      <c r="D21670">
        <v>190769949968292</v>
      </c>
      <c r="E21670">
        <v>475624932653683</v>
      </c>
      <c r="F21670">
        <v>634341609447781</v>
      </c>
      <c r="G21670" s="1" t="s">
        <v>10</v>
      </c>
      <c r="H21670" s="1" t="s">
        <v>10</v>
      </c>
      <c r="I21670" s="1" t="s">
        <v>10</v>
      </c>
    </row>
    <row r="21671" spans="1:9" x14ac:dyDescent="0.3">
      <c r="A21671" s="1" t="s">
        <v>63368</v>
      </c>
      <c r="B21671">
        <v>708571799839941</v>
      </c>
      <c r="C21671">
        <v>236639002469035</v>
      </c>
      <c r="D21671">
        <v>497546585225597</v>
      </c>
      <c r="E21671">
        <v>475611750730312</v>
      </c>
      <c r="F21671">
        <v>63435100229714</v>
      </c>
      <c r="G21671" s="1" t="s">
        <v>10</v>
      </c>
      <c r="H21671" s="1" t="s">
        <v>10</v>
      </c>
      <c r="I21671" s="1" t="s">
        <v>10</v>
      </c>
    </row>
    <row r="21672" spans="1:9" x14ac:dyDescent="0.3">
      <c r="A21672" s="1" t="s">
        <v>10940</v>
      </c>
      <c r="B21672">
        <v>444840011438969</v>
      </c>
      <c r="C21672">
        <v>-611879376740756</v>
      </c>
      <c r="D21672">
        <v>128658103919336</v>
      </c>
      <c r="E21672">
        <v>-475585569894905</v>
      </c>
      <c r="F21672">
        <v>634369657764788</v>
      </c>
      <c r="G21672" s="1">
        <v>0.99971558062193699</v>
      </c>
      <c r="H21672" s="1" t="s">
        <v>10941</v>
      </c>
      <c r="I21672" s="1" t="s">
        <v>10942</v>
      </c>
    </row>
    <row r="21673" spans="1:9" x14ac:dyDescent="0.3">
      <c r="A21673" s="1" t="s">
        <v>47066</v>
      </c>
      <c r="B21673">
        <v>670562601193298</v>
      </c>
      <c r="C21673">
        <v>546912723816827</v>
      </c>
      <c r="D21673">
        <v>115044072327117</v>
      </c>
      <c r="E21673">
        <v>475394092675835</v>
      </c>
      <c r="F21673">
        <v>634506104210348</v>
      </c>
      <c r="G21673" s="1">
        <v>0.99971558062193699</v>
      </c>
      <c r="H21673" s="1" t="s">
        <v>47067</v>
      </c>
      <c r="I21673" s="1" t="s">
        <v>47068</v>
      </c>
    </row>
    <row r="21674" spans="1:9" x14ac:dyDescent="0.3">
      <c r="A21674" s="1" t="s">
        <v>48072</v>
      </c>
      <c r="B21674">
        <v>286397332001728</v>
      </c>
      <c r="C21674">
        <v>494481595852788</v>
      </c>
      <c r="D21674">
        <v>104019538093732</v>
      </c>
      <c r="E21674">
        <v>475373766231503</v>
      </c>
      <c r="F21674">
        <v>634520589540475</v>
      </c>
      <c r="G21674" s="1">
        <v>0.99971558062193699</v>
      </c>
      <c r="H21674" s="1" t="s">
        <v>10</v>
      </c>
      <c r="I21674" s="1" t="s">
        <v>10</v>
      </c>
    </row>
    <row r="21675" spans="1:9" x14ac:dyDescent="0.3">
      <c r="A21675" s="1" t="s">
        <v>24104</v>
      </c>
      <c r="B21675">
        <v>673393416953537</v>
      </c>
      <c r="C21675">
        <v>637071020277432</v>
      </c>
      <c r="D21675">
        <v>134015668353894</v>
      </c>
      <c r="E21675">
        <v>475370550400961</v>
      </c>
      <c r="F21675">
        <v>634522881265822</v>
      </c>
      <c r="G21675" s="1">
        <v>0.99971558062193699</v>
      </c>
      <c r="H21675" s="1" t="s">
        <v>24105</v>
      </c>
      <c r="I21675" s="1" t="s">
        <v>24106</v>
      </c>
    </row>
    <row r="21676" spans="1:9" x14ac:dyDescent="0.3">
      <c r="A21676" s="1" t="s">
        <v>39446</v>
      </c>
      <c r="B21676">
        <v>247185859752466</v>
      </c>
      <c r="C21676">
        <v>383020042180865</v>
      </c>
      <c r="D21676">
        <v>805734035613937</v>
      </c>
      <c r="E21676">
        <v>475367832623602</v>
      </c>
      <c r="F21676">
        <v>63452481806192</v>
      </c>
      <c r="G21676" s="1" t="s">
        <v>10</v>
      </c>
      <c r="H21676" s="1" t="s">
        <v>39447</v>
      </c>
      <c r="I21676" s="1" t="s">
        <v>39448</v>
      </c>
    </row>
    <row r="21677" spans="1:9" x14ac:dyDescent="0.3">
      <c r="A21677" s="1" t="s">
        <v>50850</v>
      </c>
      <c r="B21677">
        <v>120400476584504</v>
      </c>
      <c r="C21677">
        <v>-162541959562798</v>
      </c>
      <c r="D21677">
        <v>341963889824025</v>
      </c>
      <c r="E21677">
        <v>-475319074322268</v>
      </c>
      <c r="F21677">
        <v>634559565589289</v>
      </c>
      <c r="G21677" s="1" t="s">
        <v>10</v>
      </c>
      <c r="H21677" s="1" t="s">
        <v>10</v>
      </c>
      <c r="I21677" s="1" t="s">
        <v>10</v>
      </c>
    </row>
    <row r="21678" spans="1:9" x14ac:dyDescent="0.3">
      <c r="A21678" s="1" t="s">
        <v>43000</v>
      </c>
      <c r="B21678">
        <v>925992688773467</v>
      </c>
      <c r="C21678">
        <v>-532938106980081</v>
      </c>
      <c r="D21678">
        <v>11213162473017</v>
      </c>
      <c r="E21678">
        <v>-475279037704597</v>
      </c>
      <c r="F21678">
        <v>634588098224524</v>
      </c>
      <c r="G21678" s="1" t="s">
        <v>10</v>
      </c>
      <c r="H21678" s="1" t="s">
        <v>10</v>
      </c>
      <c r="I21678" s="1" t="s">
        <v>10</v>
      </c>
    </row>
    <row r="21679" spans="1:9" x14ac:dyDescent="0.3">
      <c r="A21679" s="1" t="s">
        <v>37280</v>
      </c>
      <c r="B21679">
        <v>116585990885862</v>
      </c>
      <c r="C21679">
        <v>189506108894552</v>
      </c>
      <c r="D21679">
        <v>398734502422983</v>
      </c>
      <c r="E21679">
        <v>475268901344087</v>
      </c>
      <c r="F21679">
        <v>634595322124601</v>
      </c>
      <c r="G21679" s="1" t="s">
        <v>10</v>
      </c>
      <c r="H21679" s="1" t="s">
        <v>37281</v>
      </c>
      <c r="I21679" s="1" t="s">
        <v>37282</v>
      </c>
    </row>
    <row r="21680" spans="1:9" x14ac:dyDescent="0.3">
      <c r="A21680" s="1" t="s">
        <v>22160</v>
      </c>
      <c r="B21680">
        <v>514427857616507</v>
      </c>
      <c r="C21680">
        <v>-264753091039479</v>
      </c>
      <c r="D21680">
        <v>557157569151614</v>
      </c>
      <c r="E21680">
        <v>-475185307888072</v>
      </c>
      <c r="F21680">
        <v>63465489816499</v>
      </c>
      <c r="G21680" s="1" t="s">
        <v>10</v>
      </c>
      <c r="H21680" s="1" t="s">
        <v>10</v>
      </c>
      <c r="I21680" s="1" t="s">
        <v>10</v>
      </c>
    </row>
    <row r="21681" spans="1:9" x14ac:dyDescent="0.3">
      <c r="A21681" s="1" t="s">
        <v>55982</v>
      </c>
      <c r="B21681">
        <v>165124838952853</v>
      </c>
      <c r="C21681">
        <v>124517560041262</v>
      </c>
      <c r="D21681">
        <v>262044415345175</v>
      </c>
      <c r="E21681">
        <v>475177308691133</v>
      </c>
      <c r="F21681">
        <v>634660599219522</v>
      </c>
      <c r="G21681" s="1" t="s">
        <v>10</v>
      </c>
      <c r="H21681" s="1" t="s">
        <v>10</v>
      </c>
      <c r="I21681" s="1" t="s">
        <v>10</v>
      </c>
    </row>
    <row r="21682" spans="1:9" x14ac:dyDescent="0.3">
      <c r="A21682" s="1" t="s">
        <v>69725</v>
      </c>
      <c r="B21682">
        <v>192853496023772</v>
      </c>
      <c r="C21682">
        <v>197243757057821</v>
      </c>
      <c r="D21682">
        <v>415122839959221</v>
      </c>
      <c r="E21682">
        <v>475145518558307</v>
      </c>
      <c r="F21682">
        <v>634683256368176</v>
      </c>
      <c r="G21682" s="1">
        <v>0.99971558062193699</v>
      </c>
      <c r="H21682" s="1" t="s">
        <v>10</v>
      </c>
      <c r="I21682" s="1" t="s">
        <v>10</v>
      </c>
    </row>
    <row r="21683" spans="1:9" x14ac:dyDescent="0.3">
      <c r="A21683" s="1" t="s">
        <v>66158</v>
      </c>
      <c r="B21683">
        <v>221175660894216</v>
      </c>
      <c r="C21683">
        <v>-168595471394157</v>
      </c>
      <c r="D21683">
        <v>354846199085324</v>
      </c>
      <c r="E21683">
        <v>-475122663928037</v>
      </c>
      <c r="F21683">
        <v>6346995453054</v>
      </c>
      <c r="G21683" s="1" t="s">
        <v>10</v>
      </c>
      <c r="H21683" s="1" t="s">
        <v>10</v>
      </c>
      <c r="I21683" s="1" t="s">
        <v>10</v>
      </c>
    </row>
    <row r="21684" spans="1:9" x14ac:dyDescent="0.3">
      <c r="A21684" s="1" t="s">
        <v>74604</v>
      </c>
      <c r="B21684">
        <v>786024641091436</v>
      </c>
      <c r="C21684">
        <v>-18739100668926</v>
      </c>
      <c r="D21684">
        <v>394408276350693</v>
      </c>
      <c r="E21684">
        <v>-475119357086307</v>
      </c>
      <c r="F21684">
        <v>634701902170135</v>
      </c>
      <c r="G21684" s="1" t="s">
        <v>10</v>
      </c>
      <c r="H21684" s="1" t="s">
        <v>10</v>
      </c>
      <c r="I21684" s="1" t="s">
        <v>10</v>
      </c>
    </row>
    <row r="21685" spans="1:9" x14ac:dyDescent="0.3">
      <c r="A21685" s="1" t="s">
        <v>9004</v>
      </c>
      <c r="B21685">
        <v>23793668096671</v>
      </c>
      <c r="C21685">
        <v>-545859949430984</v>
      </c>
      <c r="D21685">
        <v>114893971829426</v>
      </c>
      <c r="E21685">
        <v>-475098859182429</v>
      </c>
      <c r="F21685">
        <v>63471651159627</v>
      </c>
      <c r="G21685" s="1">
        <v>0.99971558062193699</v>
      </c>
      <c r="H21685" s="1" t="s">
        <v>10</v>
      </c>
      <c r="I21685" s="1" t="s">
        <v>10</v>
      </c>
    </row>
    <row r="21686" spans="1:9" x14ac:dyDescent="0.3">
      <c r="A21686" s="1" t="s">
        <v>2076</v>
      </c>
      <c r="B21686">
        <v>370441260904422</v>
      </c>
      <c r="C21686">
        <v>-681078144273692</v>
      </c>
      <c r="D21686">
        <v>143366211575505</v>
      </c>
      <c r="E21686">
        <v>-475061827183035</v>
      </c>
      <c r="F21686">
        <v>634742905692789</v>
      </c>
      <c r="G21686" s="1" t="s">
        <v>10</v>
      </c>
      <c r="H21686" s="1" t="s">
        <v>10</v>
      </c>
      <c r="I21686" s="1" t="s">
        <v>10</v>
      </c>
    </row>
    <row r="21687" spans="1:9" x14ac:dyDescent="0.3">
      <c r="A21687" s="1" t="s">
        <v>7717</v>
      </c>
      <c r="B21687">
        <v>174969674708422</v>
      </c>
      <c r="C21687">
        <v>142014514088093</v>
      </c>
      <c r="D21687">
        <v>298992409549415</v>
      </c>
      <c r="E21687">
        <v>474976987884444</v>
      </c>
      <c r="F21687">
        <v>634803375597023</v>
      </c>
      <c r="G21687" s="1">
        <v>0.99971558062193699</v>
      </c>
      <c r="H21687" s="1" t="s">
        <v>10</v>
      </c>
      <c r="I21687" s="1" t="s">
        <v>10</v>
      </c>
    </row>
    <row r="21688" spans="1:9" x14ac:dyDescent="0.3">
      <c r="A21688" s="1" t="s">
        <v>10036</v>
      </c>
      <c r="B21688">
        <v>270222388541319</v>
      </c>
      <c r="C21688">
        <v>-473323362906268</v>
      </c>
      <c r="D21688">
        <v>996591505155005</v>
      </c>
      <c r="E21688">
        <v>-474942200949877</v>
      </c>
      <c r="F21688">
        <v>634828170973712</v>
      </c>
      <c r="G21688" s="1" t="s">
        <v>10</v>
      </c>
      <c r="H21688" s="1" t="s">
        <v>10037</v>
      </c>
      <c r="I21688" s="1" t="s">
        <v>10038</v>
      </c>
    </row>
    <row r="21689" spans="1:9" x14ac:dyDescent="0.3">
      <c r="A21689" s="1" t="s">
        <v>19300</v>
      </c>
      <c r="B21689">
        <v>237244002883415</v>
      </c>
      <c r="C21689">
        <v>-170984856135183</v>
      </c>
      <c r="D21689">
        <v>360141530763201</v>
      </c>
      <c r="E21689">
        <v>-474771281648181</v>
      </c>
      <c r="F21689">
        <v>634950004516442</v>
      </c>
      <c r="G21689" s="1">
        <v>0.99971558062193699</v>
      </c>
      <c r="H21689" s="1" t="s">
        <v>19301</v>
      </c>
      <c r="I21689" s="1" t="s">
        <v>19302</v>
      </c>
    </row>
    <row r="21690" spans="1:9" x14ac:dyDescent="0.3">
      <c r="A21690" s="1" t="s">
        <v>51215</v>
      </c>
      <c r="B21690">
        <v>111736758692994</v>
      </c>
      <c r="C21690">
        <v>539766023409705</v>
      </c>
      <c r="D21690">
        <v>1136940026755</v>
      </c>
      <c r="E21690">
        <v>474753294551763</v>
      </c>
      <c r="F21690">
        <v>634962826532109</v>
      </c>
      <c r="G21690" s="1" t="s">
        <v>10</v>
      </c>
      <c r="H21690" s="1" t="s">
        <v>51216</v>
      </c>
      <c r="I21690" s="1" t="s">
        <v>51217</v>
      </c>
    </row>
    <row r="21691" spans="1:9" x14ac:dyDescent="0.3">
      <c r="A21691" s="1" t="s">
        <v>17344</v>
      </c>
      <c r="B21691">
        <v>111440002023586</v>
      </c>
      <c r="C21691">
        <v>-966507653956719</v>
      </c>
      <c r="D21691">
        <v>203590816990372</v>
      </c>
      <c r="E21691">
        <v>-474730475688608</v>
      </c>
      <c r="F21691">
        <v>634979093007149</v>
      </c>
      <c r="G21691" s="1">
        <v>0.99971558062193699</v>
      </c>
      <c r="H21691" s="1" t="s">
        <v>17345</v>
      </c>
      <c r="I21691" s="1" t="s">
        <v>17346</v>
      </c>
    </row>
    <row r="21692" spans="1:9" x14ac:dyDescent="0.3">
      <c r="A21692" s="1" t="s">
        <v>15921</v>
      </c>
      <c r="B21692">
        <v>109592129257982</v>
      </c>
      <c r="C21692">
        <v>-170376433736506</v>
      </c>
      <c r="D21692">
        <v>358930712158968</v>
      </c>
      <c r="E21692">
        <v>-474677780320587</v>
      </c>
      <c r="F21692">
        <v>635016657685415</v>
      </c>
      <c r="G21692" s="1" t="s">
        <v>10</v>
      </c>
      <c r="H21692" s="1" t="s">
        <v>10</v>
      </c>
      <c r="I21692" s="1" t="s">
        <v>10</v>
      </c>
    </row>
    <row r="21693" spans="1:9" x14ac:dyDescent="0.3">
      <c r="A21693" s="1" t="s">
        <v>45921</v>
      </c>
      <c r="B21693">
        <v>966417927346811</v>
      </c>
      <c r="C21693">
        <v>-66895543940752</v>
      </c>
      <c r="D21693">
        <v>140933406038744</v>
      </c>
      <c r="E21693">
        <v>-474660662940068</v>
      </c>
      <c r="F21693">
        <v>635028860267362</v>
      </c>
      <c r="G21693" s="1" t="s">
        <v>10</v>
      </c>
      <c r="H21693" s="1" t="s">
        <v>10</v>
      </c>
      <c r="I21693" s="1" t="s">
        <v>10</v>
      </c>
    </row>
    <row r="21694" spans="1:9" x14ac:dyDescent="0.3">
      <c r="A21694" s="1" t="s">
        <v>48883</v>
      </c>
      <c r="B21694">
        <v>136367629517518</v>
      </c>
      <c r="C21694">
        <v>477585459508449</v>
      </c>
      <c r="D21694">
        <v>100641028630015</v>
      </c>
      <c r="E21694">
        <v>474543499812774</v>
      </c>
      <c r="F21694">
        <v>635112385793984</v>
      </c>
      <c r="G21694" s="1" t="s">
        <v>10</v>
      </c>
      <c r="H21694" s="1" t="s">
        <v>10</v>
      </c>
      <c r="I21694" s="1" t="s">
        <v>10</v>
      </c>
    </row>
    <row r="21695" spans="1:9" x14ac:dyDescent="0.3">
      <c r="A21695" s="1" t="s">
        <v>70533</v>
      </c>
      <c r="B21695">
        <v>335488282105839</v>
      </c>
      <c r="C21695">
        <v>-714131206323574</v>
      </c>
      <c r="D21695">
        <v>150495404384415</v>
      </c>
      <c r="E21695">
        <v>-474520274718453</v>
      </c>
      <c r="F21695">
        <v>635128943502044</v>
      </c>
      <c r="G21695" s="1" t="s">
        <v>10</v>
      </c>
      <c r="H21695" s="1" t="s">
        <v>70534</v>
      </c>
      <c r="I21695" s="1" t="s">
        <v>70535</v>
      </c>
    </row>
    <row r="21696" spans="1:9" x14ac:dyDescent="0.3">
      <c r="A21696" s="1" t="s">
        <v>29207</v>
      </c>
      <c r="B21696">
        <v>2070380957731</v>
      </c>
      <c r="C21696">
        <v>-239388064057429</v>
      </c>
      <c r="D21696">
        <v>504508458737202</v>
      </c>
      <c r="E21696">
        <v>-474497622213557</v>
      </c>
      <c r="F21696">
        <v>635145093173618</v>
      </c>
      <c r="G21696" s="1">
        <v>0.99971558062193699</v>
      </c>
      <c r="H21696" s="1" t="s">
        <v>10</v>
      </c>
      <c r="I21696" s="1" t="s">
        <v>10</v>
      </c>
    </row>
    <row r="21697" spans="1:9" x14ac:dyDescent="0.3">
      <c r="A21697" s="1" t="s">
        <v>1307</v>
      </c>
      <c r="B21697">
        <v>225601899612256</v>
      </c>
      <c r="C21697">
        <v>-719972965447905</v>
      </c>
      <c r="D21697">
        <v>15173819843014</v>
      </c>
      <c r="E21697">
        <v>-474483665218536</v>
      </c>
      <c r="F21697">
        <v>635155043633603</v>
      </c>
      <c r="G21697" s="1">
        <v>0.99971558062193699</v>
      </c>
      <c r="H21697" s="1" t="s">
        <v>10</v>
      </c>
      <c r="I21697" s="1" t="s">
        <v>10</v>
      </c>
    </row>
    <row r="21698" spans="1:9" x14ac:dyDescent="0.3">
      <c r="A21698" s="1" t="s">
        <v>3120</v>
      </c>
      <c r="B21698">
        <v>20687498457562</v>
      </c>
      <c r="C21698">
        <v>-681078142315822</v>
      </c>
      <c r="D21698">
        <v>143566582713572</v>
      </c>
      <c r="E21698">
        <v>-47439879771648</v>
      </c>
      <c r="F21698">
        <v>635215550245524</v>
      </c>
      <c r="G21698" s="1" t="s">
        <v>10</v>
      </c>
      <c r="H21698" s="1" t="s">
        <v>10</v>
      </c>
      <c r="I21698" s="1" t="s">
        <v>10</v>
      </c>
    </row>
    <row r="21699" spans="1:9" x14ac:dyDescent="0.3">
      <c r="A21699" s="1" t="s">
        <v>16437</v>
      </c>
      <c r="B21699">
        <v>457578263042397</v>
      </c>
      <c r="C21699">
        <v>-56078135729755</v>
      </c>
      <c r="D21699">
        <v>118209754135556</v>
      </c>
      <c r="E21699">
        <v>-474395164255632</v>
      </c>
      <c r="F21699">
        <v>635218140789791</v>
      </c>
      <c r="G21699" s="1">
        <v>0.99971558062193699</v>
      </c>
      <c r="H21699" s="1" t="s">
        <v>10</v>
      </c>
      <c r="I21699" s="1" t="s">
        <v>10</v>
      </c>
    </row>
    <row r="21700" spans="1:9" x14ac:dyDescent="0.3">
      <c r="A21700" s="1" t="s">
        <v>74966</v>
      </c>
      <c r="B21700">
        <v>528960639288746</v>
      </c>
      <c r="C21700">
        <v>595118608754571</v>
      </c>
      <c r="D21700">
        <v>125452435795526</v>
      </c>
      <c r="E21700">
        <v>474377882725651</v>
      </c>
      <c r="F21700">
        <v>635230462042829</v>
      </c>
      <c r="G21700" s="1" t="s">
        <v>10</v>
      </c>
      <c r="H21700" s="1" t="s">
        <v>10</v>
      </c>
      <c r="I21700" s="1" t="s">
        <v>10</v>
      </c>
    </row>
    <row r="21701" spans="1:9" x14ac:dyDescent="0.3">
      <c r="A21701" s="1" t="s">
        <v>21570</v>
      </c>
      <c r="B21701">
        <v>228950734766975</v>
      </c>
      <c r="C21701">
        <v>706942062225392</v>
      </c>
      <c r="D21701">
        <v>149032013593809</v>
      </c>
      <c r="E21701">
        <v>474355841525554</v>
      </c>
      <c r="F21701">
        <v>635246176955623</v>
      </c>
      <c r="G21701" s="1">
        <v>0.99971558062193699</v>
      </c>
      <c r="H21701" s="1" t="s">
        <v>21571</v>
      </c>
      <c r="I21701" s="1" t="s">
        <v>21572</v>
      </c>
    </row>
    <row r="21702" spans="1:9" x14ac:dyDescent="0.3">
      <c r="A21702" s="1" t="s">
        <v>30395</v>
      </c>
      <c r="B21702">
        <v>574799273605386</v>
      </c>
      <c r="C21702">
        <v>694586234719031</v>
      </c>
      <c r="D21702">
        <v>146435534975016</v>
      </c>
      <c r="E21702">
        <v>474329017773956</v>
      </c>
      <c r="F21702">
        <v>635265301948854</v>
      </c>
      <c r="G21702" s="1" t="s">
        <v>10</v>
      </c>
      <c r="H21702" s="1" t="s">
        <v>10</v>
      </c>
      <c r="I21702" s="1" t="s">
        <v>10</v>
      </c>
    </row>
    <row r="21703" spans="1:9" x14ac:dyDescent="0.3">
      <c r="A21703" s="1" t="s">
        <v>71178</v>
      </c>
      <c r="B21703">
        <v>258219833174872</v>
      </c>
      <c r="C21703">
        <v>-103371530135025</v>
      </c>
      <c r="D21703">
        <v>217941039857787</v>
      </c>
      <c r="E21703">
        <v>-474309612372584</v>
      </c>
      <c r="F21703">
        <v>635279137904557</v>
      </c>
      <c r="G21703" s="1">
        <v>0.99971558062193699</v>
      </c>
      <c r="H21703" s="1" t="s">
        <v>71179</v>
      </c>
      <c r="I21703" s="1" t="s">
        <v>71180</v>
      </c>
    </row>
    <row r="21704" spans="1:9" x14ac:dyDescent="0.3">
      <c r="A21704" s="1" t="s">
        <v>20662</v>
      </c>
      <c r="B21704">
        <v>17198868082924</v>
      </c>
      <c r="C21704">
        <v>-148948872529313</v>
      </c>
      <c r="D21704">
        <v>314139572764741</v>
      </c>
      <c r="E21704">
        <v>-474148707908444</v>
      </c>
      <c r="F21704">
        <v>635393866901244</v>
      </c>
      <c r="G21704" s="1">
        <v>0.99971558062193699</v>
      </c>
      <c r="H21704" s="1" t="s">
        <v>20663</v>
      </c>
      <c r="I21704" s="1" t="s">
        <v>20664</v>
      </c>
    </row>
    <row r="21705" spans="1:9" x14ac:dyDescent="0.3">
      <c r="A21705" s="1" t="s">
        <v>70835</v>
      </c>
      <c r="B21705">
        <v>678393515700943</v>
      </c>
      <c r="C21705">
        <v>180005011163833</v>
      </c>
      <c r="D21705">
        <v>379657501666841</v>
      </c>
      <c r="E21705">
        <v>474124731826825</v>
      </c>
      <c r="F21705">
        <v>635410963209812</v>
      </c>
      <c r="G21705" s="1" t="s">
        <v>10</v>
      </c>
      <c r="H21705" s="1" t="s">
        <v>10</v>
      </c>
      <c r="I21705" s="1" t="s">
        <v>10</v>
      </c>
    </row>
    <row r="21706" spans="1:9" x14ac:dyDescent="0.3">
      <c r="A21706" s="1" t="s">
        <v>72754</v>
      </c>
      <c r="B21706">
        <v>196022474649595</v>
      </c>
      <c r="C21706">
        <v>-120233732187236</v>
      </c>
      <c r="D21706">
        <v>253609535977052</v>
      </c>
      <c r="E21706">
        <v>-474089949827893</v>
      </c>
      <c r="F21706">
        <v>635435765096909</v>
      </c>
      <c r="G21706" s="1" t="s">
        <v>10</v>
      </c>
      <c r="H21706" s="1" t="s">
        <v>10</v>
      </c>
      <c r="I21706" s="1" t="s">
        <v>10</v>
      </c>
    </row>
    <row r="21707" spans="1:9" x14ac:dyDescent="0.3">
      <c r="A21707" s="1" t="s">
        <v>6559</v>
      </c>
      <c r="B21707">
        <v>693083943901971</v>
      </c>
      <c r="C21707">
        <v>-126179025741703</v>
      </c>
      <c r="D21707">
        <v>266179476311276</v>
      </c>
      <c r="E21707">
        <v>-4740373957087</v>
      </c>
      <c r="F21707">
        <v>635473240467942</v>
      </c>
      <c r="G21707" s="1">
        <v>0.99971558062193699</v>
      </c>
      <c r="H21707" s="1" t="s">
        <v>10</v>
      </c>
      <c r="I21707" s="1" t="s">
        <v>10</v>
      </c>
    </row>
    <row r="21708" spans="1:9" x14ac:dyDescent="0.3">
      <c r="A21708" s="1" t="s">
        <v>59132</v>
      </c>
      <c r="B21708">
        <v>132227844599803</v>
      </c>
      <c r="C21708">
        <v>-476910477310446</v>
      </c>
      <c r="D21708">
        <v>1006089901863</v>
      </c>
      <c r="E21708">
        <v>-474023719378696</v>
      </c>
      <c r="F21708">
        <v>635482992959183</v>
      </c>
      <c r="G21708" s="1" t="s">
        <v>10</v>
      </c>
      <c r="H21708" s="1" t="s">
        <v>10</v>
      </c>
      <c r="I21708" s="1" t="s">
        <v>10</v>
      </c>
    </row>
    <row r="21709" spans="1:9" x14ac:dyDescent="0.3">
      <c r="A21709" s="1" t="s">
        <v>65294</v>
      </c>
      <c r="B21709">
        <v>142387869327394</v>
      </c>
      <c r="C21709">
        <v>451141497440599</v>
      </c>
      <c r="D21709">
        <v>952100598571275</v>
      </c>
      <c r="E21709">
        <v>473838056732223</v>
      </c>
      <c r="F21709">
        <v>635615393893625</v>
      </c>
      <c r="G21709" s="1" t="s">
        <v>10</v>
      </c>
      <c r="H21709" s="1" t="s">
        <v>10</v>
      </c>
      <c r="I21709" s="1" t="s">
        <v>10</v>
      </c>
    </row>
    <row r="21710" spans="1:9" x14ac:dyDescent="0.3">
      <c r="A21710" s="1" t="s">
        <v>69797</v>
      </c>
      <c r="B21710">
        <v>4200673554708</v>
      </c>
      <c r="C21710">
        <v>-980357045079484</v>
      </c>
      <c r="D21710">
        <v>206917071070478</v>
      </c>
      <c r="E21710">
        <v>-473792249236682</v>
      </c>
      <c r="F21710">
        <v>635648062219588</v>
      </c>
      <c r="G21710" s="1" t="s">
        <v>10</v>
      </c>
      <c r="H21710" s="1" t="s">
        <v>10</v>
      </c>
      <c r="I21710" s="1" t="s">
        <v>10</v>
      </c>
    </row>
    <row r="21711" spans="1:9" x14ac:dyDescent="0.3">
      <c r="A21711" s="1" t="s">
        <v>46753</v>
      </c>
      <c r="B21711">
        <v>471400125919247</v>
      </c>
      <c r="C21711">
        <v>782399250409692</v>
      </c>
      <c r="D21711">
        <v>165135999844864</v>
      </c>
      <c r="E21711">
        <v>473790845814792</v>
      </c>
      <c r="F21711">
        <v>635649063102872</v>
      </c>
      <c r="G21711" s="1" t="s">
        <v>10</v>
      </c>
      <c r="H21711" s="1" t="s">
        <v>10</v>
      </c>
      <c r="I21711" s="1" t="s">
        <v>10</v>
      </c>
    </row>
    <row r="21712" spans="1:9" x14ac:dyDescent="0.3">
      <c r="A21712" s="1" t="s">
        <v>16753</v>
      </c>
      <c r="B21712">
        <v>250755469833522</v>
      </c>
      <c r="C21712">
        <v>674804526989283</v>
      </c>
      <c r="D21712">
        <v>142430828137455</v>
      </c>
      <c r="E21712">
        <v>473777015702003</v>
      </c>
      <c r="F21712">
        <v>635658926408234</v>
      </c>
      <c r="G21712" s="1">
        <v>0.99971558062193699</v>
      </c>
      <c r="H21712" s="1" t="s">
        <v>16754</v>
      </c>
      <c r="I21712" s="1" t="s">
        <v>16755</v>
      </c>
    </row>
    <row r="21713" spans="1:9" x14ac:dyDescent="0.3">
      <c r="A21713" s="1" t="s">
        <v>14420</v>
      </c>
      <c r="B21713">
        <v>190402696924603</v>
      </c>
      <c r="C21713">
        <v>-135806489695879</v>
      </c>
      <c r="D21713">
        <v>286695080680615</v>
      </c>
      <c r="E21713">
        <v>-473696616535845</v>
      </c>
      <c r="F21713">
        <v>635716266448726</v>
      </c>
      <c r="G21713" s="1">
        <v>0.99971558062193699</v>
      </c>
      <c r="H21713" s="1" t="s">
        <v>10</v>
      </c>
      <c r="I21713" s="1" t="s">
        <v>10</v>
      </c>
    </row>
    <row r="21714" spans="1:9" x14ac:dyDescent="0.3">
      <c r="A21714" s="1" t="s">
        <v>44385</v>
      </c>
      <c r="B21714">
        <v>82079414885931</v>
      </c>
      <c r="C21714">
        <v>540042926245656</v>
      </c>
      <c r="D21714">
        <v>114030926270887</v>
      </c>
      <c r="E21714">
        <v>473593387255976</v>
      </c>
      <c r="F21714">
        <v>635789891945225</v>
      </c>
      <c r="G21714" s="1" t="s">
        <v>10</v>
      </c>
      <c r="H21714" s="1" t="s">
        <v>10</v>
      </c>
      <c r="I21714" s="1" t="s">
        <v>10</v>
      </c>
    </row>
    <row r="21715" spans="1:9" x14ac:dyDescent="0.3">
      <c r="A21715" s="1" t="s">
        <v>51557</v>
      </c>
      <c r="B21715">
        <v>498036962531801</v>
      </c>
      <c r="C21715">
        <v>-243637137844179</v>
      </c>
      <c r="D21715">
        <v>514448176975662</v>
      </c>
      <c r="E21715">
        <v>-47358927244426</v>
      </c>
      <c r="F21715">
        <v>635792826798179</v>
      </c>
      <c r="G21715" s="1" t="s">
        <v>10</v>
      </c>
      <c r="H21715" s="1" t="s">
        <v>10</v>
      </c>
      <c r="I21715" s="1" t="s">
        <v>10</v>
      </c>
    </row>
    <row r="21716" spans="1:9" x14ac:dyDescent="0.3">
      <c r="A21716" s="1" t="s">
        <v>39087</v>
      </c>
      <c r="B21716">
        <v>20997112606662</v>
      </c>
      <c r="C21716">
        <v>-115563546887829</v>
      </c>
      <c r="D21716">
        <v>24403660473145</v>
      </c>
      <c r="E21716">
        <v>-473550052112061</v>
      </c>
      <c r="F21716">
        <v>635820800639239</v>
      </c>
      <c r="G21716" s="1">
        <v>0.99971558062193699</v>
      </c>
      <c r="H21716" s="1" t="s">
        <v>10</v>
      </c>
      <c r="I21716" s="1" t="s">
        <v>10</v>
      </c>
    </row>
    <row r="21717" spans="1:9" x14ac:dyDescent="0.3">
      <c r="A21717" s="1" t="s">
        <v>19954</v>
      </c>
      <c r="B21717">
        <v>366454092977654</v>
      </c>
      <c r="C21717">
        <v>163718221875911</v>
      </c>
      <c r="D21717">
        <v>345750653932796</v>
      </c>
      <c r="E21717">
        <v>473515292057071</v>
      </c>
      <c r="F21717">
        <v>635845593628793</v>
      </c>
      <c r="G21717" s="1">
        <v>0.99971558062193699</v>
      </c>
      <c r="H21717" s="1" t="s">
        <v>19955</v>
      </c>
      <c r="I21717" s="1" t="s">
        <v>19956</v>
      </c>
    </row>
    <row r="21718" spans="1:9" x14ac:dyDescent="0.3">
      <c r="A21718" s="1" t="s">
        <v>31632</v>
      </c>
      <c r="B21718">
        <v>445494054027971</v>
      </c>
      <c r="C21718">
        <v>-912907871312177</v>
      </c>
      <c r="D21718">
        <v>192799038912295</v>
      </c>
      <c r="E21718">
        <v>-473502293612294</v>
      </c>
      <c r="F21718">
        <v>635854865016589</v>
      </c>
      <c r="G21718" s="1">
        <v>0.99971558062193699</v>
      </c>
      <c r="H21718" s="1" t="s">
        <v>10</v>
      </c>
      <c r="I21718" s="1" t="s">
        <v>10</v>
      </c>
    </row>
    <row r="21719" spans="1:9" x14ac:dyDescent="0.3">
      <c r="A21719" s="1" t="s">
        <v>23668</v>
      </c>
      <c r="B21719">
        <v>137514989171916</v>
      </c>
      <c r="C21719">
        <v>-553133328507911</v>
      </c>
      <c r="D21719">
        <v>116818412076066</v>
      </c>
      <c r="E21719">
        <v>-473498414058001</v>
      </c>
      <c r="F21719">
        <v>635857632193484</v>
      </c>
      <c r="G21719" s="1" t="s">
        <v>10</v>
      </c>
      <c r="H21719" s="1" t="s">
        <v>10</v>
      </c>
      <c r="I21719" s="1" t="s">
        <v>10</v>
      </c>
    </row>
    <row r="21720" spans="1:9" x14ac:dyDescent="0.3">
      <c r="A21720" s="1" t="s">
        <v>63782</v>
      </c>
      <c r="B21720">
        <v>24521008248103</v>
      </c>
      <c r="C21720">
        <v>-101013488412524</v>
      </c>
      <c r="D21720">
        <v>213351323822421</v>
      </c>
      <c r="E21720">
        <v>-473460799786742</v>
      </c>
      <c r="F21720">
        <v>635884461658149</v>
      </c>
      <c r="G21720" s="1" t="s">
        <v>10</v>
      </c>
      <c r="H21720" s="1" t="s">
        <v>10</v>
      </c>
      <c r="I21720" s="1" t="s">
        <v>10</v>
      </c>
    </row>
    <row r="21721" spans="1:9" x14ac:dyDescent="0.3">
      <c r="A21721" s="1" t="s">
        <v>52157</v>
      </c>
      <c r="B21721">
        <v>243964683539356</v>
      </c>
      <c r="C21721">
        <v>14920826532116</v>
      </c>
      <c r="D21721">
        <v>31516115323101</v>
      </c>
      <c r="E21721">
        <v>473434824665056</v>
      </c>
      <c r="F21721">
        <v>635902989442339</v>
      </c>
      <c r="G21721" s="1">
        <v>0.99971558062193699</v>
      </c>
      <c r="H21721" s="1" t="s">
        <v>10</v>
      </c>
      <c r="I21721" s="1" t="s">
        <v>10</v>
      </c>
    </row>
    <row r="21722" spans="1:9" x14ac:dyDescent="0.3">
      <c r="A21722" s="1" t="s">
        <v>71719</v>
      </c>
      <c r="B21722">
        <v>268315222879645</v>
      </c>
      <c r="C21722">
        <v>-101281997642664</v>
      </c>
      <c r="D21722">
        <v>213934323092248</v>
      </c>
      <c r="E21722">
        <v>-473425657831404</v>
      </c>
      <c r="F21722">
        <v>635909528103854</v>
      </c>
      <c r="G21722" s="1" t="s">
        <v>10</v>
      </c>
      <c r="H21722" s="1" t="s">
        <v>10</v>
      </c>
      <c r="I21722" s="1" t="s">
        <v>10</v>
      </c>
    </row>
    <row r="21723" spans="1:9" x14ac:dyDescent="0.3">
      <c r="A21723" s="1" t="s">
        <v>35404</v>
      </c>
      <c r="B21723">
        <v>215129865859576</v>
      </c>
      <c r="C21723">
        <v>-578334151753825</v>
      </c>
      <c r="D21723">
        <v>122181920899904</v>
      </c>
      <c r="E21723">
        <v>-473338565553916</v>
      </c>
      <c r="F21723">
        <v>635971652051974</v>
      </c>
      <c r="G21723" s="1">
        <v>0.99971558062193699</v>
      </c>
      <c r="H21723" s="1" t="s">
        <v>35405</v>
      </c>
      <c r="I21723" s="1" t="s">
        <v>35406</v>
      </c>
    </row>
    <row r="21724" spans="1:9" x14ac:dyDescent="0.3">
      <c r="A21724" s="1" t="s">
        <v>74461</v>
      </c>
      <c r="B21724">
        <v>871621240462554</v>
      </c>
      <c r="C21724">
        <v>-568119314012024</v>
      </c>
      <c r="D21724">
        <v>120029116391576</v>
      </c>
      <c r="E21724">
        <v>-473317917428154</v>
      </c>
      <c r="F21724">
        <v>635986380979049</v>
      </c>
      <c r="G21724" s="1" t="s">
        <v>10</v>
      </c>
      <c r="H21724" s="1" t="s">
        <v>10</v>
      </c>
      <c r="I21724" s="1" t="s">
        <v>10</v>
      </c>
    </row>
    <row r="21725" spans="1:9" x14ac:dyDescent="0.3">
      <c r="A21725" s="1" t="s">
        <v>59323</v>
      </c>
      <c r="B21725">
        <v>395822695353285</v>
      </c>
      <c r="C21725">
        <v>-795750816182459</v>
      </c>
      <c r="D21725">
        <v>168123790292545</v>
      </c>
      <c r="E21725">
        <v>-473312441265932</v>
      </c>
      <c r="F21725">
        <v>635990287313873</v>
      </c>
      <c r="G21725" s="1">
        <v>0.99971558062193699</v>
      </c>
      <c r="H21725" s="1" t="s">
        <v>10</v>
      </c>
      <c r="I21725" s="1" t="s">
        <v>10</v>
      </c>
    </row>
    <row r="21726" spans="1:9" x14ac:dyDescent="0.3">
      <c r="A21726" s="1" t="s">
        <v>39468</v>
      </c>
      <c r="B21726">
        <v>371623661597226</v>
      </c>
      <c r="C21726">
        <v>688576635906426</v>
      </c>
      <c r="D21726">
        <v>145491839747416</v>
      </c>
      <c r="E21726">
        <v>473275090274372</v>
      </c>
      <c r="F21726">
        <v>63601693133059</v>
      </c>
      <c r="G21726" s="1" t="s">
        <v>10</v>
      </c>
      <c r="H21726" s="1" t="s">
        <v>39469</v>
      </c>
      <c r="I21726" s="1" t="s">
        <v>39470</v>
      </c>
    </row>
    <row r="21727" spans="1:9" x14ac:dyDescent="0.3">
      <c r="A21727" s="1" t="s">
        <v>45357</v>
      </c>
      <c r="B21727">
        <v>841677653418722</v>
      </c>
      <c r="C21727">
        <v>539030492424754</v>
      </c>
      <c r="D21727">
        <v>113896394102958</v>
      </c>
      <c r="E21727">
        <v>473263878694431</v>
      </c>
      <c r="F21727">
        <v>636024929109063</v>
      </c>
      <c r="G21727" s="1">
        <v>0.99971558062193699</v>
      </c>
      <c r="H21727" s="1" t="s">
        <v>10</v>
      </c>
      <c r="I21727" s="1" t="s">
        <v>10</v>
      </c>
    </row>
    <row r="21728" spans="1:9" x14ac:dyDescent="0.3">
      <c r="A21728" s="1" t="s">
        <v>49622</v>
      </c>
      <c r="B21728">
        <v>124866948775246</v>
      </c>
      <c r="C21728">
        <v>-460329867055337</v>
      </c>
      <c r="D21728">
        <v>972713183848089</v>
      </c>
      <c r="E21728">
        <v>-473243166330135</v>
      </c>
      <c r="F21728">
        <v>636039704381911</v>
      </c>
      <c r="G21728" s="1" t="s">
        <v>10</v>
      </c>
      <c r="H21728" s="1" t="s">
        <v>49623</v>
      </c>
      <c r="I21728" s="1" t="s">
        <v>49624</v>
      </c>
    </row>
    <row r="21729" spans="1:9" x14ac:dyDescent="0.3">
      <c r="A21729" s="1" t="s">
        <v>40714</v>
      </c>
      <c r="B21729">
        <v>102149869494376</v>
      </c>
      <c r="C21729">
        <v>675168338230651</v>
      </c>
      <c r="D21729">
        <v>142687443700186</v>
      </c>
      <c r="E21729">
        <v>473179924401275</v>
      </c>
      <c r="F21729">
        <v>636084819237136</v>
      </c>
      <c r="G21729" s="1">
        <v>0.99971558062193699</v>
      </c>
      <c r="H21729" s="1" t="s">
        <v>40715</v>
      </c>
      <c r="I21729" s="1" t="s">
        <v>40716</v>
      </c>
    </row>
    <row r="21730" spans="1:9" x14ac:dyDescent="0.3">
      <c r="A21730" s="1" t="s">
        <v>48563</v>
      </c>
      <c r="B21730">
        <v>487066970385768</v>
      </c>
      <c r="C21730">
        <v>-605950552678559</v>
      </c>
      <c r="D21730">
        <v>128061278150855</v>
      </c>
      <c r="E21730">
        <v>-473172344855682</v>
      </c>
      <c r="F21730">
        <v>636090226343435</v>
      </c>
      <c r="G21730" s="1" t="s">
        <v>10</v>
      </c>
      <c r="H21730" s="1" t="s">
        <v>10</v>
      </c>
      <c r="I21730" s="1" t="s">
        <v>10</v>
      </c>
    </row>
    <row r="21731" spans="1:9" x14ac:dyDescent="0.3">
      <c r="A21731" s="1" t="s">
        <v>22112</v>
      </c>
      <c r="B21731">
        <v>145308512353108</v>
      </c>
      <c r="C21731">
        <v>-775648763745409</v>
      </c>
      <c r="D21731">
        <v>163934171433612</v>
      </c>
      <c r="E21731">
        <v>-473146481274969</v>
      </c>
      <c r="F21731">
        <v>636108677084971</v>
      </c>
      <c r="G21731" s="1">
        <v>0.99971558062193699</v>
      </c>
      <c r="H21731" s="1" t="s">
        <v>10</v>
      </c>
      <c r="I21731" s="1" t="s">
        <v>10</v>
      </c>
    </row>
    <row r="21732" spans="1:9" x14ac:dyDescent="0.3">
      <c r="A21732" s="1" t="s">
        <v>46560</v>
      </c>
      <c r="B21732">
        <v>52889862914468</v>
      </c>
      <c r="C21732">
        <v>735855565699304</v>
      </c>
      <c r="D21732">
        <v>155533603513994</v>
      </c>
      <c r="E21732">
        <v>473116772886378</v>
      </c>
      <c r="F21732">
        <v>636129870940987</v>
      </c>
      <c r="G21732" s="1" t="s">
        <v>10</v>
      </c>
      <c r="H21732" s="1" t="s">
        <v>10</v>
      </c>
      <c r="I21732" s="1" t="s">
        <v>10</v>
      </c>
    </row>
    <row r="21733" spans="1:9" x14ac:dyDescent="0.3">
      <c r="A21733" s="1" t="s">
        <v>75575</v>
      </c>
      <c r="B21733">
        <v>202651482201698</v>
      </c>
      <c r="C21733">
        <v>-170415923216493</v>
      </c>
      <c r="D21733">
        <v>36019928576125</v>
      </c>
      <c r="E21733">
        <v>-473115661116133</v>
      </c>
      <c r="F21733">
        <v>636130664079606</v>
      </c>
      <c r="G21733" s="1" t="s">
        <v>10</v>
      </c>
      <c r="H21733" s="1" t="s">
        <v>75576</v>
      </c>
      <c r="I21733" s="1" t="s">
        <v>75577</v>
      </c>
    </row>
    <row r="21734" spans="1:9" x14ac:dyDescent="0.3">
      <c r="A21734" s="1" t="s">
        <v>48210</v>
      </c>
      <c r="B21734">
        <v>640796854660978</v>
      </c>
      <c r="C21734">
        <v>-859889718204177</v>
      </c>
      <c r="D21734">
        <v>181835793574659</v>
      </c>
      <c r="E21734">
        <v>-472893538340196</v>
      </c>
      <c r="F21734">
        <v>636289135179849</v>
      </c>
      <c r="G21734" s="1">
        <v>0.99971558062193699</v>
      </c>
      <c r="H21734" s="1" t="s">
        <v>48211</v>
      </c>
      <c r="I21734" s="1" t="s">
        <v>48212</v>
      </c>
    </row>
    <row r="21735" spans="1:9" x14ac:dyDescent="0.3">
      <c r="A21735" s="1" t="s">
        <v>18949</v>
      </c>
      <c r="B21735">
        <v>154251929214748</v>
      </c>
      <c r="C21735">
        <v>857481215598905</v>
      </c>
      <c r="D21735">
        <v>181332841385776</v>
      </c>
      <c r="E21735">
        <v>472876953256724</v>
      </c>
      <c r="F21735">
        <v>636300968296836</v>
      </c>
      <c r="G21735" s="1">
        <v>0.99971558062193699</v>
      </c>
      <c r="H21735" s="1" t="s">
        <v>18950</v>
      </c>
      <c r="I21735" s="1" t="s">
        <v>18951</v>
      </c>
    </row>
    <row r="21736" spans="1:9" x14ac:dyDescent="0.3">
      <c r="A21736" s="1" t="s">
        <v>65720</v>
      </c>
      <c r="B21736">
        <v>74732240928452</v>
      </c>
      <c r="C21736">
        <v>-557950634379766</v>
      </c>
      <c r="D21736">
        <v>117993588973592</v>
      </c>
      <c r="E21736">
        <v>-47286521177404</v>
      </c>
      <c r="F21736">
        <v>636309345660084</v>
      </c>
      <c r="G21736" s="1" t="s">
        <v>10</v>
      </c>
      <c r="H21736" s="1" t="s">
        <v>65721</v>
      </c>
      <c r="I21736" s="1" t="s">
        <v>65722</v>
      </c>
    </row>
    <row r="21737" spans="1:9" x14ac:dyDescent="0.3">
      <c r="A21737" s="1" t="s">
        <v>47397</v>
      </c>
      <c r="B21737">
        <v>592957271061392</v>
      </c>
      <c r="C21737">
        <v>-891485747385858</v>
      </c>
      <c r="D21737">
        <v>188541209131377</v>
      </c>
      <c r="E21737">
        <v>-472833367035777</v>
      </c>
      <c r="F21737">
        <v>636332066614183</v>
      </c>
      <c r="G21737" s="1">
        <v>0.99971558062193699</v>
      </c>
      <c r="H21737" s="1" t="s">
        <v>10</v>
      </c>
      <c r="I21737" s="1" t="s">
        <v>10</v>
      </c>
    </row>
    <row r="21738" spans="1:9" x14ac:dyDescent="0.3">
      <c r="A21738" s="1" t="s">
        <v>26506</v>
      </c>
      <c r="B21738">
        <v>361350190174844</v>
      </c>
      <c r="C21738">
        <v>-166508231109287</v>
      </c>
      <c r="D21738">
        <v>35215076434191</v>
      </c>
      <c r="E21738">
        <v>-472832229742432</v>
      </c>
      <c r="F21738">
        <v>636332878069789</v>
      </c>
      <c r="G21738" s="1">
        <v>0.99971558062193699</v>
      </c>
      <c r="H21738" s="1" t="s">
        <v>26507</v>
      </c>
      <c r="I21738" s="1" t="s">
        <v>26508</v>
      </c>
    </row>
    <row r="21739" spans="1:9" x14ac:dyDescent="0.3">
      <c r="A21739" s="1" t="s">
        <v>69837</v>
      </c>
      <c r="B21739">
        <v>548301770597834</v>
      </c>
      <c r="C21739">
        <v>-988473134415549</v>
      </c>
      <c r="D21739">
        <v>20905503571728</v>
      </c>
      <c r="E21739">
        <v>-472829143303838</v>
      </c>
      <c r="F21739">
        <v>636335080237252</v>
      </c>
      <c r="G21739" s="1" t="s">
        <v>10</v>
      </c>
      <c r="H21739" s="1" t="s">
        <v>69838</v>
      </c>
      <c r="I21739" s="1" t="s">
        <v>69839</v>
      </c>
    </row>
    <row r="21740" spans="1:9" x14ac:dyDescent="0.3">
      <c r="A21740" s="1" t="s">
        <v>6873</v>
      </c>
      <c r="B21740">
        <v>301672982285341</v>
      </c>
      <c r="C21740">
        <v>476823555566196</v>
      </c>
      <c r="D21740">
        <v>100847267681945</v>
      </c>
      <c r="E21740">
        <v>472817525478247</v>
      </c>
      <c r="F21740">
        <v>63634336956026</v>
      </c>
      <c r="G21740" s="1">
        <v>0.99971558062193699</v>
      </c>
      <c r="H21740" s="1" t="s">
        <v>6874</v>
      </c>
      <c r="I21740" s="1" t="s">
        <v>6875</v>
      </c>
    </row>
    <row r="21741" spans="1:9" x14ac:dyDescent="0.3">
      <c r="A21741" s="1" t="s">
        <v>34055</v>
      </c>
      <c r="B21741">
        <v>11120787457051</v>
      </c>
      <c r="C21741">
        <v>-43854670159354</v>
      </c>
      <c r="D21741">
        <v>927536821138273</v>
      </c>
      <c r="E21741">
        <v>-47280786228557</v>
      </c>
      <c r="F21741">
        <v>636350264286622</v>
      </c>
      <c r="G21741" s="1" t="s">
        <v>10</v>
      </c>
      <c r="H21741" s="1" t="s">
        <v>10</v>
      </c>
      <c r="I21741" s="1" t="s">
        <v>10</v>
      </c>
    </row>
    <row r="21742" spans="1:9" x14ac:dyDescent="0.3">
      <c r="A21742" s="1" t="s">
        <v>39151</v>
      </c>
      <c r="B21742">
        <v>424327838626616</v>
      </c>
      <c r="C21742">
        <v>-320769135742552</v>
      </c>
      <c r="D21742">
        <v>678444922826093</v>
      </c>
      <c r="E21742">
        <v>-472800554548148</v>
      </c>
      <c r="F21742">
        <v>636355478407223</v>
      </c>
      <c r="G21742" s="1" t="s">
        <v>10</v>
      </c>
      <c r="H21742" s="1" t="s">
        <v>10</v>
      </c>
      <c r="I21742" s="1" t="s">
        <v>10</v>
      </c>
    </row>
    <row r="21743" spans="1:9" x14ac:dyDescent="0.3">
      <c r="A21743" s="1" t="s">
        <v>57344</v>
      </c>
      <c r="B21743">
        <v>344463918988745</v>
      </c>
      <c r="C21743">
        <v>-412648451108158</v>
      </c>
      <c r="D21743">
        <v>872918448778053</v>
      </c>
      <c r="E21743">
        <v>-472722797514247</v>
      </c>
      <c r="F21743">
        <v>636410959698019</v>
      </c>
      <c r="G21743" s="1">
        <v>0.99971558062193699</v>
      </c>
      <c r="H21743" s="1" t="s">
        <v>57345</v>
      </c>
      <c r="I21743" s="1" t="s">
        <v>57346</v>
      </c>
    </row>
    <row r="21744" spans="1:9" x14ac:dyDescent="0.3">
      <c r="A21744" s="1" t="s">
        <v>17558</v>
      </c>
      <c r="B21744">
        <v>783953141815034</v>
      </c>
      <c r="C21744">
        <v>872378257321811</v>
      </c>
      <c r="D21744">
        <v>184550596994296</v>
      </c>
      <c r="E21744">
        <v>472704110162686</v>
      </c>
      <c r="F21744">
        <v>636424293823177</v>
      </c>
      <c r="G21744" s="1">
        <v>0.99971558062193699</v>
      </c>
      <c r="H21744" s="1" t="s">
        <v>17559</v>
      </c>
      <c r="I21744" s="1" t="s">
        <v>17560</v>
      </c>
    </row>
    <row r="21745" spans="1:9" x14ac:dyDescent="0.3">
      <c r="A21745" s="1" t="s">
        <v>17143</v>
      </c>
      <c r="B21745">
        <v>417620516290834</v>
      </c>
      <c r="C21745">
        <v>855462088456606</v>
      </c>
      <c r="D21745">
        <v>180984382933053</v>
      </c>
      <c r="E21745">
        <v>472671771228485</v>
      </c>
      <c r="F21745">
        <v>636447369142072</v>
      </c>
      <c r="G21745" s="1">
        <v>0.99971558062193699</v>
      </c>
      <c r="H21745" s="1" t="s">
        <v>17144</v>
      </c>
      <c r="I21745" s="1" t="s">
        <v>17145</v>
      </c>
    </row>
    <row r="21746" spans="1:9" x14ac:dyDescent="0.3">
      <c r="A21746" s="1" t="s">
        <v>39868</v>
      </c>
      <c r="B21746">
        <v>698971001275862</v>
      </c>
      <c r="C21746">
        <v>233577704941711</v>
      </c>
      <c r="D21746">
        <v>494238138597027</v>
      </c>
      <c r="E21746">
        <v>472601539016714</v>
      </c>
      <c r="F21746">
        <v>636497484274464</v>
      </c>
      <c r="G21746" s="1" t="s">
        <v>10</v>
      </c>
      <c r="H21746" s="1" t="s">
        <v>39869</v>
      </c>
      <c r="I21746" s="1" t="s">
        <v>39870</v>
      </c>
    </row>
    <row r="21747" spans="1:9" x14ac:dyDescent="0.3">
      <c r="A21747" s="1" t="s">
        <v>53141</v>
      </c>
      <c r="B21747">
        <v>101881272951786</v>
      </c>
      <c r="C21747">
        <v>-202994068701852</v>
      </c>
      <c r="D21747">
        <v>429560334578896</v>
      </c>
      <c r="E21747">
        <v>-472562414080551</v>
      </c>
      <c r="F21747">
        <v>636525403116488</v>
      </c>
      <c r="G21747" s="1" t="s">
        <v>10</v>
      </c>
      <c r="H21747" s="1" t="s">
        <v>10</v>
      </c>
      <c r="I21747" s="1" t="s">
        <v>10</v>
      </c>
    </row>
    <row r="21748" spans="1:9" x14ac:dyDescent="0.3">
      <c r="A21748" s="1" t="s">
        <v>39812</v>
      </c>
      <c r="B21748">
        <v>692488529485366</v>
      </c>
      <c r="C21748">
        <v>-229076948658336</v>
      </c>
      <c r="D21748">
        <v>484774968641074</v>
      </c>
      <c r="E21748">
        <v>-472542856947598</v>
      </c>
      <c r="F21748">
        <v>636539358923955</v>
      </c>
      <c r="G21748" s="1">
        <v>0.99971558062193699</v>
      </c>
      <c r="H21748" s="1" t="s">
        <v>39813</v>
      </c>
      <c r="I21748" s="1" t="s">
        <v>39814</v>
      </c>
    </row>
    <row r="21749" spans="1:9" x14ac:dyDescent="0.3">
      <c r="A21749" s="1" t="s">
        <v>19611</v>
      </c>
      <c r="B21749">
        <v>271577241016047</v>
      </c>
      <c r="C21749">
        <v>-150696956845361</v>
      </c>
      <c r="D21749">
        <v>318913847056222</v>
      </c>
      <c r="E21749">
        <v>-472531871025325</v>
      </c>
      <c r="F21749">
        <v>636547198443319</v>
      </c>
      <c r="G21749" s="1">
        <v>0.99971558062193699</v>
      </c>
      <c r="H21749" s="1" t="s">
        <v>10</v>
      </c>
      <c r="I21749" s="1" t="s">
        <v>10</v>
      </c>
    </row>
    <row r="21750" spans="1:9" x14ac:dyDescent="0.3">
      <c r="A21750" s="1" t="s">
        <v>69188</v>
      </c>
      <c r="B21750">
        <v>357899053633947</v>
      </c>
      <c r="C21750">
        <v>719570745571389</v>
      </c>
      <c r="D21750">
        <v>152289031388959</v>
      </c>
      <c r="E21750">
        <v>472503330678848</v>
      </c>
      <c r="F21750">
        <v>636567564934432</v>
      </c>
      <c r="G21750" s="1" t="s">
        <v>10</v>
      </c>
      <c r="H21750" s="1" t="s">
        <v>10</v>
      </c>
      <c r="I21750" s="1" t="s">
        <v>10</v>
      </c>
    </row>
    <row r="21751" spans="1:9" x14ac:dyDescent="0.3">
      <c r="A21751" s="1" t="s">
        <v>46052</v>
      </c>
      <c r="B21751">
        <v>356912751179207</v>
      </c>
      <c r="C21751">
        <v>-273763943701988</v>
      </c>
      <c r="D21751">
        <v>579437349886713</v>
      </c>
      <c r="E21751">
        <v>-472465131485763</v>
      </c>
      <c r="F21751">
        <v>636594824442085</v>
      </c>
      <c r="G21751" s="1" t="s">
        <v>10</v>
      </c>
      <c r="H21751" s="1" t="s">
        <v>10</v>
      </c>
      <c r="I21751" s="1" t="s">
        <v>10</v>
      </c>
    </row>
    <row r="21752" spans="1:9" x14ac:dyDescent="0.3">
      <c r="A21752" s="1" t="s">
        <v>7514</v>
      </c>
      <c r="B21752">
        <v>184211428163677</v>
      </c>
      <c r="C21752">
        <v>-847086183578712</v>
      </c>
      <c r="D21752">
        <v>179301247489576</v>
      </c>
      <c r="E21752">
        <v>-47243741771956</v>
      </c>
      <c r="F21752">
        <v>636614601702394</v>
      </c>
      <c r="G21752" s="1">
        <v>0.99971558062193699</v>
      </c>
      <c r="H21752" s="1" t="s">
        <v>10</v>
      </c>
      <c r="I21752" s="1" t="s">
        <v>10</v>
      </c>
    </row>
    <row r="21753" spans="1:9" x14ac:dyDescent="0.3">
      <c r="A21753" s="1" t="s">
        <v>7133</v>
      </c>
      <c r="B21753">
        <v>374574708867229</v>
      </c>
      <c r="C21753">
        <v>34556394582168</v>
      </c>
      <c r="D21753">
        <v>731540595179043</v>
      </c>
      <c r="E21753">
        <v>472378358903109</v>
      </c>
      <c r="F21753">
        <v>63665674846509</v>
      </c>
      <c r="G21753" s="1" t="s">
        <v>10</v>
      </c>
      <c r="H21753" s="1" t="s">
        <v>10</v>
      </c>
      <c r="I21753" s="1" t="s">
        <v>10</v>
      </c>
    </row>
    <row r="21754" spans="1:9" x14ac:dyDescent="0.3">
      <c r="A21754" s="1" t="s">
        <v>30286</v>
      </c>
      <c r="B21754">
        <v>377318461768727</v>
      </c>
      <c r="C21754">
        <v>-969615809562701</v>
      </c>
      <c r="D21754">
        <v>205272293090385</v>
      </c>
      <c r="E21754">
        <v>-472355910758867</v>
      </c>
      <c r="F21754">
        <v>63667276867815</v>
      </c>
      <c r="G21754" s="1" t="s">
        <v>10</v>
      </c>
      <c r="H21754" s="1" t="s">
        <v>10</v>
      </c>
      <c r="I21754" s="1" t="s">
        <v>10</v>
      </c>
    </row>
    <row r="21755" spans="1:9" x14ac:dyDescent="0.3">
      <c r="A21755" s="1" t="s">
        <v>49641</v>
      </c>
      <c r="B21755">
        <v>433320839617569</v>
      </c>
      <c r="C21755">
        <v>18537588341723</v>
      </c>
      <c r="D21755">
        <v>392454551610691</v>
      </c>
      <c r="E21755">
        <v>472349938754489</v>
      </c>
      <c r="F21755">
        <v>636677030652935</v>
      </c>
      <c r="G21755" s="1">
        <v>0.99971558062193699</v>
      </c>
      <c r="H21755" s="1" t="s">
        <v>49642</v>
      </c>
      <c r="I21755" s="1" t="s">
        <v>49643</v>
      </c>
    </row>
    <row r="21756" spans="1:9" x14ac:dyDescent="0.3">
      <c r="A21756" s="1" t="s">
        <v>25091</v>
      </c>
      <c r="B21756">
        <v>943088453363304</v>
      </c>
      <c r="C21756">
        <v>-539719355569157</v>
      </c>
      <c r="D21756">
        <v>114266989792466</v>
      </c>
      <c r="E21756">
        <v>-472331822645724</v>
      </c>
      <c r="F21756">
        <v>636689959450893</v>
      </c>
      <c r="G21756" s="1" t="s">
        <v>10</v>
      </c>
      <c r="H21756" s="1" t="s">
        <v>10</v>
      </c>
      <c r="I21756" s="1" t="s">
        <v>10</v>
      </c>
    </row>
    <row r="21757" spans="1:9" x14ac:dyDescent="0.3">
      <c r="A21757" s="1" t="s">
        <v>53545</v>
      </c>
      <c r="B21757">
        <v>256954461981048</v>
      </c>
      <c r="C21757">
        <v>-400270755133913</v>
      </c>
      <c r="D21757">
        <v>847520521122761</v>
      </c>
      <c r="E21757">
        <v>-472284440503753</v>
      </c>
      <c r="F21757">
        <v>63672377485927</v>
      </c>
      <c r="G21757" s="1" t="s">
        <v>10</v>
      </c>
      <c r="H21757" s="1" t="s">
        <v>10</v>
      </c>
      <c r="I21757" s="1" t="s">
        <v>10</v>
      </c>
    </row>
    <row r="21758" spans="1:9" x14ac:dyDescent="0.3">
      <c r="A21758" s="1" t="s">
        <v>26197</v>
      </c>
      <c r="B21758">
        <v>126552153338005</v>
      </c>
      <c r="C21758">
        <v>104613391313042</v>
      </c>
      <c r="D21758">
        <v>221521279489048</v>
      </c>
      <c r="E21758">
        <v>472249851365695</v>
      </c>
      <c r="F21758">
        <v>636748460709703</v>
      </c>
      <c r="G21758" s="1">
        <v>0.99971558062193699</v>
      </c>
      <c r="H21758" s="1" t="s">
        <v>26198</v>
      </c>
      <c r="I21758" s="1" t="s">
        <v>26199</v>
      </c>
    </row>
    <row r="21759" spans="1:9" x14ac:dyDescent="0.3">
      <c r="A21759" s="1" t="s">
        <v>15789</v>
      </c>
      <c r="B21759">
        <v>167761412958696</v>
      </c>
      <c r="C21759">
        <v>90807153532912</v>
      </c>
      <c r="D21759">
        <v>192288122752387</v>
      </c>
      <c r="E21759">
        <v>47224525484523</v>
      </c>
      <c r="F21759">
        <v>636751741221246</v>
      </c>
      <c r="G21759" s="1">
        <v>0.99971558062193699</v>
      </c>
      <c r="H21759" s="1" t="s">
        <v>10</v>
      </c>
      <c r="I21759" s="1" t="s">
        <v>10</v>
      </c>
    </row>
    <row r="21760" spans="1:9" x14ac:dyDescent="0.3">
      <c r="A21760" s="1" t="s">
        <v>59044</v>
      </c>
      <c r="B21760">
        <v>552197549120529</v>
      </c>
      <c r="C21760">
        <v>562824324842344</v>
      </c>
      <c r="D21760">
        <v>119186188975532</v>
      </c>
      <c r="E21760">
        <v>472222771514144</v>
      </c>
      <c r="F21760">
        <v>636767787554404</v>
      </c>
      <c r="G21760" s="1" t="s">
        <v>10</v>
      </c>
      <c r="H21760" s="1" t="s">
        <v>59045</v>
      </c>
      <c r="I21760" s="1" t="s">
        <v>59046</v>
      </c>
    </row>
    <row r="21761" spans="1:9" x14ac:dyDescent="0.3">
      <c r="A21761" s="1" t="s">
        <v>52196</v>
      </c>
      <c r="B21761">
        <v>313408801974284</v>
      </c>
      <c r="C21761">
        <v>988833369439777</v>
      </c>
      <c r="D21761">
        <v>209408789922352</v>
      </c>
      <c r="E21761">
        <v>472202417962701</v>
      </c>
      <c r="F21761">
        <v>636782314012671</v>
      </c>
      <c r="G21761" s="1" t="s">
        <v>10</v>
      </c>
      <c r="H21761" s="1" t="s">
        <v>10</v>
      </c>
      <c r="I21761" s="1" t="s">
        <v>10</v>
      </c>
    </row>
    <row r="21762" spans="1:9" x14ac:dyDescent="0.3">
      <c r="A21762" s="1" t="s">
        <v>69769</v>
      </c>
      <c r="B21762">
        <v>183255510254662</v>
      </c>
      <c r="C21762">
        <v>-439127470531346</v>
      </c>
      <c r="D21762">
        <v>930073243295044</v>
      </c>
      <c r="E21762">
        <v>-472142891645409</v>
      </c>
      <c r="F21762">
        <v>636824799122665</v>
      </c>
      <c r="G21762" s="1" t="s">
        <v>10</v>
      </c>
      <c r="H21762" s="1" t="s">
        <v>10</v>
      </c>
      <c r="I21762" s="1" t="s">
        <v>10</v>
      </c>
    </row>
    <row r="21763" spans="1:9" x14ac:dyDescent="0.3">
      <c r="A21763" s="1" t="s">
        <v>64863</v>
      </c>
      <c r="B21763">
        <v>249398857418284</v>
      </c>
      <c r="C21763">
        <v>-115917461440999</v>
      </c>
      <c r="D21763">
        <v>245552882243999</v>
      </c>
      <c r="E21763">
        <v>-472067199463029</v>
      </c>
      <c r="F21763">
        <v>636878823854799</v>
      </c>
      <c r="G21763" s="1" t="s">
        <v>10</v>
      </c>
      <c r="H21763" s="1" t="s">
        <v>10</v>
      </c>
      <c r="I21763" s="1" t="s">
        <v>10</v>
      </c>
    </row>
    <row r="21764" spans="1:9" x14ac:dyDescent="0.3">
      <c r="A21764" s="1" t="s">
        <v>71712</v>
      </c>
      <c r="B21764">
        <v>692525898642906</v>
      </c>
      <c r="C21764">
        <v>-204396640139055</v>
      </c>
      <c r="D21764">
        <v>432988689513078</v>
      </c>
      <c r="E21764">
        <v>-472059998539248</v>
      </c>
      <c r="F21764">
        <v>636883963561148</v>
      </c>
      <c r="G21764" s="1" t="s">
        <v>10</v>
      </c>
      <c r="H21764" s="1" t="s">
        <v>10</v>
      </c>
      <c r="I21764" s="1" t="s">
        <v>10</v>
      </c>
    </row>
    <row r="21765" spans="1:9" x14ac:dyDescent="0.3">
      <c r="A21765" s="1" t="s">
        <v>50724</v>
      </c>
      <c r="B21765">
        <v>230997275066908</v>
      </c>
      <c r="C21765">
        <v>128406164711266</v>
      </c>
      <c r="D21765">
        <v>272027767384133</v>
      </c>
      <c r="E21765">
        <v>472033299931261</v>
      </c>
      <c r="F21765">
        <v>636903020019334</v>
      </c>
      <c r="G21765" s="1">
        <v>0.99971558062193699</v>
      </c>
      <c r="H21765" s="1" t="s">
        <v>10</v>
      </c>
      <c r="I21765" s="1" t="s">
        <v>10</v>
      </c>
    </row>
    <row r="21766" spans="1:9" x14ac:dyDescent="0.3">
      <c r="A21766" s="1" t="s">
        <v>48304</v>
      </c>
      <c r="B21766">
        <v>224011090283746</v>
      </c>
      <c r="C21766">
        <v>139896531717781</v>
      </c>
      <c r="D21766">
        <v>296384986728811</v>
      </c>
      <c r="E21766">
        <v>472009507842529</v>
      </c>
      <c r="F21766">
        <v>636920002116202</v>
      </c>
      <c r="G21766" s="1" t="s">
        <v>10</v>
      </c>
      <c r="H21766" s="1" t="s">
        <v>10</v>
      </c>
      <c r="I21766" s="1" t="s">
        <v>10</v>
      </c>
    </row>
    <row r="21767" spans="1:9" x14ac:dyDescent="0.3">
      <c r="A21767" s="1" t="s">
        <v>70996</v>
      </c>
      <c r="B21767">
        <v>25256128674962</v>
      </c>
      <c r="C21767">
        <v>-13681772200105</v>
      </c>
      <c r="D21767">
        <v>289866778175641</v>
      </c>
      <c r="E21767">
        <v>-47200207923844</v>
      </c>
      <c r="F21767">
        <v>636925304475536</v>
      </c>
      <c r="G21767" s="1" t="s">
        <v>10</v>
      </c>
      <c r="H21767" s="1" t="s">
        <v>10</v>
      </c>
      <c r="I21767" s="1" t="s">
        <v>10</v>
      </c>
    </row>
    <row r="21768" spans="1:9" x14ac:dyDescent="0.3">
      <c r="A21768" s="1" t="s">
        <v>71146</v>
      </c>
      <c r="B21768">
        <v>796562905666401</v>
      </c>
      <c r="C21768">
        <v>-643676625197127</v>
      </c>
      <c r="D21768">
        <v>136375077596979</v>
      </c>
      <c r="E21768">
        <v>-471989924067612</v>
      </c>
      <c r="F21768">
        <v>636933980584883</v>
      </c>
      <c r="G21768" s="1" t="s">
        <v>10</v>
      </c>
      <c r="H21768" s="1" t="s">
        <v>10</v>
      </c>
      <c r="I21768" s="1" t="s">
        <v>10</v>
      </c>
    </row>
    <row r="21769" spans="1:9" x14ac:dyDescent="0.3">
      <c r="A21769" s="1" t="s">
        <v>8369</v>
      </c>
      <c r="B21769">
        <v>120834090386563</v>
      </c>
      <c r="C21769">
        <v>-372539073690314</v>
      </c>
      <c r="D21769">
        <v>7893268932971</v>
      </c>
      <c r="E21769">
        <v>-471970582598776</v>
      </c>
      <c r="F21769">
        <v>636947786227624</v>
      </c>
      <c r="G21769" s="1" t="s">
        <v>10</v>
      </c>
      <c r="H21769" s="1" t="s">
        <v>8370</v>
      </c>
      <c r="I21769" s="1" t="s">
        <v>8371</v>
      </c>
    </row>
    <row r="21770" spans="1:9" x14ac:dyDescent="0.3">
      <c r="A21770" s="1" t="s">
        <v>49428</v>
      </c>
      <c r="B21770">
        <v>608782981458602</v>
      </c>
      <c r="C21770">
        <v>806404394557597</v>
      </c>
      <c r="D21770">
        <v>170873080549401</v>
      </c>
      <c r="E21770">
        <v>471931794033794</v>
      </c>
      <c r="F21770">
        <v>636975473288051</v>
      </c>
      <c r="G21770" s="1" t="s">
        <v>10</v>
      </c>
      <c r="H21770" s="1" t="s">
        <v>10</v>
      </c>
      <c r="I21770" s="1" t="s">
        <v>10</v>
      </c>
    </row>
    <row r="21771" spans="1:9" x14ac:dyDescent="0.3">
      <c r="A21771" s="1" t="s">
        <v>62977</v>
      </c>
      <c r="B21771">
        <v>14884026663658</v>
      </c>
      <c r="C21771">
        <v>-975706264130123</v>
      </c>
      <c r="D21771">
        <v>20674875671005</v>
      </c>
      <c r="E21771">
        <v>-471928479598298</v>
      </c>
      <c r="F21771">
        <v>636977839137049</v>
      </c>
      <c r="G21771" s="1">
        <v>0.99971558062193699</v>
      </c>
      <c r="H21771" s="1" t="s">
        <v>62978</v>
      </c>
      <c r="I21771" s="1" t="s">
        <v>62979</v>
      </c>
    </row>
    <row r="21772" spans="1:9" x14ac:dyDescent="0.3">
      <c r="A21772" s="1" t="s">
        <v>65190</v>
      </c>
      <c r="B21772">
        <v>290875728716348</v>
      </c>
      <c r="C21772">
        <v>461713556315987</v>
      </c>
      <c r="D21772">
        <v>978356929403569</v>
      </c>
      <c r="E21772">
        <v>471927516880224</v>
      </c>
      <c r="F21772">
        <v>636978526327338</v>
      </c>
      <c r="G21772" s="1">
        <v>0.99971558062193699</v>
      </c>
      <c r="H21772" s="1" t="s">
        <v>10</v>
      </c>
      <c r="I21772" s="1" t="s">
        <v>10</v>
      </c>
    </row>
    <row r="21773" spans="1:9" x14ac:dyDescent="0.3">
      <c r="A21773" s="1" t="s">
        <v>33305</v>
      </c>
      <c r="B21773">
        <v>158756827736215</v>
      </c>
      <c r="C21773">
        <v>-550476179913164</v>
      </c>
      <c r="D21773">
        <v>116644349461193</v>
      </c>
      <c r="E21773">
        <v>-471927000712801</v>
      </c>
      <c r="F21773">
        <v>636978894768915</v>
      </c>
      <c r="G21773" s="1">
        <v>0.99971558062193699</v>
      </c>
      <c r="H21773" s="1" t="s">
        <v>33306</v>
      </c>
      <c r="I21773" s="1" t="s">
        <v>33307</v>
      </c>
    </row>
    <row r="21774" spans="1:9" x14ac:dyDescent="0.3">
      <c r="A21774" s="1" t="s">
        <v>42695</v>
      </c>
      <c r="B21774">
        <v>512210766777765</v>
      </c>
      <c r="C21774">
        <v>100345410302113</v>
      </c>
      <c r="D21774">
        <v>212663941996749</v>
      </c>
      <c r="E21774">
        <v>471849667413987</v>
      </c>
      <c r="F21774">
        <v>63703409648183</v>
      </c>
      <c r="G21774" s="1">
        <v>0.99971558062193699</v>
      </c>
      <c r="H21774" s="1" t="s">
        <v>10</v>
      </c>
      <c r="I21774" s="1" t="s">
        <v>10</v>
      </c>
    </row>
    <row r="21775" spans="1:9" x14ac:dyDescent="0.3">
      <c r="A21775" s="1" t="s">
        <v>32906</v>
      </c>
      <c r="B21775">
        <v>288540460782729</v>
      </c>
      <c r="C21775">
        <v>-152615651919313</v>
      </c>
      <c r="D21775">
        <v>323452587923414</v>
      </c>
      <c r="E21775">
        <v>-471833145312315</v>
      </c>
      <c r="F21775">
        <v>637045890476443</v>
      </c>
      <c r="G21775" s="1">
        <v>0.99971558062193699</v>
      </c>
      <c r="H21775" s="1" t="s">
        <v>32907</v>
      </c>
      <c r="I21775" s="1" t="s">
        <v>32908</v>
      </c>
    </row>
    <row r="21776" spans="1:9" x14ac:dyDescent="0.3">
      <c r="A21776" s="1" t="s">
        <v>31851</v>
      </c>
      <c r="B21776">
        <v>571185684284087</v>
      </c>
      <c r="C21776">
        <v>-979380823418205</v>
      </c>
      <c r="D21776">
        <v>2075745306713</v>
      </c>
      <c r="E21776">
        <v>-471821287636238</v>
      </c>
      <c r="F21776">
        <v>637054354914375</v>
      </c>
      <c r="G21776" s="1" t="s">
        <v>10</v>
      </c>
      <c r="H21776" s="1" t="s">
        <v>10</v>
      </c>
      <c r="I21776" s="1" t="s">
        <v>10</v>
      </c>
    </row>
    <row r="21777" spans="1:9" x14ac:dyDescent="0.3">
      <c r="A21777" s="1" t="s">
        <v>57487</v>
      </c>
      <c r="B21777">
        <v>419437502620876</v>
      </c>
      <c r="C21777">
        <v>-243706236506965</v>
      </c>
      <c r="D21777">
        <v>516557395480656</v>
      </c>
      <c r="E21777">
        <v>-471789269961369</v>
      </c>
      <c r="F21777">
        <v>637077210524954</v>
      </c>
      <c r="G21777" s="1" t="s">
        <v>10</v>
      </c>
      <c r="H21777" s="1" t="s">
        <v>10</v>
      </c>
      <c r="I21777" s="1" t="s">
        <v>10</v>
      </c>
    </row>
    <row r="21778" spans="1:9" x14ac:dyDescent="0.3">
      <c r="A21778" s="1" t="s">
        <v>37670</v>
      </c>
      <c r="B21778">
        <v>11468200308193</v>
      </c>
      <c r="C21778">
        <v>265787164558716</v>
      </c>
      <c r="D21778">
        <v>56340093989847</v>
      </c>
      <c r="E21778">
        <v>471754918631505</v>
      </c>
      <c r="F21778">
        <v>637101732384003</v>
      </c>
      <c r="G21778" s="1" t="s">
        <v>10</v>
      </c>
      <c r="H21778" s="1" t="s">
        <v>10</v>
      </c>
      <c r="I21778" s="1" t="s">
        <v>10</v>
      </c>
    </row>
    <row r="21779" spans="1:9" x14ac:dyDescent="0.3">
      <c r="A21779" s="1" t="s">
        <v>44637</v>
      </c>
      <c r="B21779">
        <v>121999807372707</v>
      </c>
      <c r="C21779">
        <v>-427830063814501</v>
      </c>
      <c r="D21779">
        <v>906900968259501</v>
      </c>
      <c r="E21779">
        <v>-471749483998877</v>
      </c>
      <c r="F21779">
        <v>637105611958579</v>
      </c>
      <c r="G21779" s="1" t="s">
        <v>10</v>
      </c>
      <c r="H21779" s="1" t="s">
        <v>10</v>
      </c>
      <c r="I21779" s="1" t="s">
        <v>10</v>
      </c>
    </row>
    <row r="21780" spans="1:9" x14ac:dyDescent="0.3">
      <c r="A21780" s="1" t="s">
        <v>20194</v>
      </c>
      <c r="B21780">
        <v>303662920463032</v>
      </c>
      <c r="C21780">
        <v>-483151151974678</v>
      </c>
      <c r="D21780">
        <v>102425589990387</v>
      </c>
      <c r="E21780">
        <v>-471709415606027</v>
      </c>
      <c r="F21780">
        <v>637134215545468</v>
      </c>
      <c r="G21780" s="1">
        <v>0.99971558062193699</v>
      </c>
      <c r="H21780" s="1" t="s">
        <v>10</v>
      </c>
      <c r="I21780" s="1" t="s">
        <v>10</v>
      </c>
    </row>
    <row r="21781" spans="1:9" x14ac:dyDescent="0.3">
      <c r="A21781" s="1" t="s">
        <v>49501</v>
      </c>
      <c r="B21781">
        <v>284452262562677</v>
      </c>
      <c r="C21781">
        <v>-969615803423397</v>
      </c>
      <c r="D21781">
        <v>205580512907719</v>
      </c>
      <c r="E21781">
        <v>-471647720744154</v>
      </c>
      <c r="F21781">
        <v>637178258657049</v>
      </c>
      <c r="G21781" s="1" t="s">
        <v>10</v>
      </c>
      <c r="H21781" s="1" t="s">
        <v>10</v>
      </c>
      <c r="I21781" s="1" t="s">
        <v>10</v>
      </c>
    </row>
    <row r="21782" spans="1:9" x14ac:dyDescent="0.3">
      <c r="A21782" s="1" t="s">
        <v>6322</v>
      </c>
      <c r="B21782">
        <v>680371104092863</v>
      </c>
      <c r="C21782">
        <v>581267407843569</v>
      </c>
      <c r="D21782">
        <v>123242426767657</v>
      </c>
      <c r="E21782">
        <v>471645538869018</v>
      </c>
      <c r="F21782">
        <v>637179816291101</v>
      </c>
      <c r="G21782" s="1">
        <v>0.99971558062193699</v>
      </c>
      <c r="H21782" s="1" t="s">
        <v>6323</v>
      </c>
      <c r="I21782" s="1" t="s">
        <v>6324</v>
      </c>
    </row>
    <row r="21783" spans="1:9" x14ac:dyDescent="0.3">
      <c r="A21783" s="1" t="s">
        <v>3971</v>
      </c>
      <c r="B21783">
        <v>497386279642742</v>
      </c>
      <c r="C21783">
        <v>-883183908577256</v>
      </c>
      <c r="D21783">
        <v>187258638728491</v>
      </c>
      <c r="E21783">
        <v>-471638539388187</v>
      </c>
      <c r="F21783">
        <v>637184813210089</v>
      </c>
      <c r="G21783" s="1">
        <v>0.99971558062193699</v>
      </c>
      <c r="H21783" s="1" t="s">
        <v>10</v>
      </c>
      <c r="I21783" s="1" t="s">
        <v>10</v>
      </c>
    </row>
    <row r="21784" spans="1:9" x14ac:dyDescent="0.3">
      <c r="A21784" s="1" t="s">
        <v>18583</v>
      </c>
      <c r="B21784">
        <v>163514489603461</v>
      </c>
      <c r="C21784">
        <v>-205521605198184</v>
      </c>
      <c r="D21784">
        <v>435764543581351</v>
      </c>
      <c r="E21784">
        <v>-471634528842332</v>
      </c>
      <c r="F21784">
        <v>637187676340263</v>
      </c>
      <c r="G21784" s="1">
        <v>0.99971558062193699</v>
      </c>
      <c r="H21784" s="1" t="s">
        <v>10</v>
      </c>
      <c r="I21784" s="1" t="s">
        <v>10</v>
      </c>
    </row>
    <row r="21785" spans="1:9" x14ac:dyDescent="0.3">
      <c r="A21785" s="1" t="s">
        <v>60938</v>
      </c>
      <c r="B21785">
        <v>324629888199355</v>
      </c>
      <c r="C21785">
        <v>-991733052654602</v>
      </c>
      <c r="D21785">
        <v>210304585022488</v>
      </c>
      <c r="E21785">
        <v>-471569867365733</v>
      </c>
      <c r="F21785">
        <v>637233838939919</v>
      </c>
      <c r="G21785" s="1" t="s">
        <v>10</v>
      </c>
      <c r="H21785" s="1" t="s">
        <v>10</v>
      </c>
      <c r="I21785" s="1" t="s">
        <v>10</v>
      </c>
    </row>
    <row r="21786" spans="1:9" x14ac:dyDescent="0.3">
      <c r="A21786" s="1" t="s">
        <v>36395</v>
      </c>
      <c r="B21786">
        <v>354797237758744</v>
      </c>
      <c r="C21786">
        <v>919746248537137</v>
      </c>
      <c r="D21786">
        <v>19504346214491</v>
      </c>
      <c r="E21786">
        <v>471559640309194</v>
      </c>
      <c r="F21786">
        <v>637241140286535</v>
      </c>
      <c r="G21786" s="1">
        <v>0.99971558062193699</v>
      </c>
      <c r="H21786" s="1" t="s">
        <v>10</v>
      </c>
      <c r="I21786" s="1" t="s">
        <v>10</v>
      </c>
    </row>
    <row r="21787" spans="1:9" x14ac:dyDescent="0.3">
      <c r="A21787" s="1" t="s">
        <v>42142</v>
      </c>
      <c r="B21787">
        <v>288358585520994</v>
      </c>
      <c r="C21787">
        <v>359780656673229</v>
      </c>
      <c r="D21787">
        <v>76297510672069</v>
      </c>
      <c r="E21787">
        <v>471549665911889</v>
      </c>
      <c r="F21787">
        <v>637248261287441</v>
      </c>
      <c r="G21787" s="1" t="s">
        <v>10</v>
      </c>
      <c r="H21787" s="1" t="s">
        <v>10</v>
      </c>
      <c r="I21787" s="1" t="s">
        <v>10</v>
      </c>
    </row>
    <row r="21788" spans="1:9" x14ac:dyDescent="0.3">
      <c r="A21788" s="1" t="s">
        <v>41862</v>
      </c>
      <c r="B21788">
        <v>619528386915005</v>
      </c>
      <c r="C21788">
        <v>-238205624277896</v>
      </c>
      <c r="D21788">
        <v>505157797588474</v>
      </c>
      <c r="E21788">
        <v>-471546960999204</v>
      </c>
      <c r="F21788">
        <v>637250192405952</v>
      </c>
      <c r="G21788" s="1" t="s">
        <v>10</v>
      </c>
      <c r="H21788" s="1" t="s">
        <v>41863</v>
      </c>
      <c r="I21788" s="1" t="s">
        <v>41864</v>
      </c>
    </row>
    <row r="21789" spans="1:9" x14ac:dyDescent="0.3">
      <c r="A21789" s="1" t="s">
        <v>4942</v>
      </c>
      <c r="B21789">
        <v>152470904728102</v>
      </c>
      <c r="C21789">
        <v>320912133618287</v>
      </c>
      <c r="D21789">
        <v>680560256089241</v>
      </c>
      <c r="E21789">
        <v>471541102712007</v>
      </c>
      <c r="F21789">
        <v>637254374821801</v>
      </c>
      <c r="G21789" s="1">
        <v>0.99971558062193699</v>
      </c>
      <c r="H21789" s="1" t="s">
        <v>4943</v>
      </c>
      <c r="I21789" s="1" t="s">
        <v>4944</v>
      </c>
    </row>
    <row r="21790" spans="1:9" x14ac:dyDescent="0.3">
      <c r="A21790" s="1" t="s">
        <v>56784</v>
      </c>
      <c r="B21790">
        <v>571248569039291</v>
      </c>
      <c r="C21790">
        <v>-781226525778759</v>
      </c>
      <c r="D21790">
        <v>16572627832457</v>
      </c>
      <c r="E21790">
        <v>-471395685510267</v>
      </c>
      <c r="F21790">
        <v>637358196447363</v>
      </c>
      <c r="G21790" s="1" t="s">
        <v>10</v>
      </c>
      <c r="H21790" s="1" t="s">
        <v>10</v>
      </c>
      <c r="I21790" s="1" t="s">
        <v>10</v>
      </c>
    </row>
    <row r="21791" spans="1:9" x14ac:dyDescent="0.3">
      <c r="A21791" s="1" t="s">
        <v>53605</v>
      </c>
      <c r="B21791">
        <v>885800360529783</v>
      </c>
      <c r="C21791">
        <v>-619421686157019</v>
      </c>
      <c r="D21791">
        <v>13140199076779</v>
      </c>
      <c r="E21791">
        <v>-471394445805347</v>
      </c>
      <c r="F21791">
        <v>637359081573937</v>
      </c>
      <c r="G21791" s="1" t="s">
        <v>10</v>
      </c>
      <c r="H21791" s="1" t="s">
        <v>10</v>
      </c>
      <c r="I21791" s="1" t="s">
        <v>10</v>
      </c>
    </row>
    <row r="21792" spans="1:9" x14ac:dyDescent="0.3">
      <c r="A21792" s="1" t="s">
        <v>31844</v>
      </c>
      <c r="B21792">
        <v>611071767368155</v>
      </c>
      <c r="C21792">
        <v>1212900371617</v>
      </c>
      <c r="D21792">
        <v>257332959165502</v>
      </c>
      <c r="E21792">
        <v>471335026632531</v>
      </c>
      <c r="F21792">
        <v>637401506379962</v>
      </c>
      <c r="G21792" s="1">
        <v>0.99971558062193699</v>
      </c>
      <c r="H21792" s="1" t="s">
        <v>10</v>
      </c>
      <c r="I21792" s="1" t="s">
        <v>10</v>
      </c>
    </row>
    <row r="21793" spans="1:9" x14ac:dyDescent="0.3">
      <c r="A21793" s="1" t="s">
        <v>4626</v>
      </c>
      <c r="B21793">
        <v>766055881627171</v>
      </c>
      <c r="C21793">
        <v>228588358250915</v>
      </c>
      <c r="D21793">
        <v>4850001937912</v>
      </c>
      <c r="E21793">
        <v>47131601425571</v>
      </c>
      <c r="F21793">
        <v>63741508131327</v>
      </c>
      <c r="G21793" s="1">
        <v>0.99971558062193699</v>
      </c>
      <c r="H21793" s="1" t="s">
        <v>4627</v>
      </c>
      <c r="I21793" s="1" t="s">
        <v>4628</v>
      </c>
    </row>
    <row r="21794" spans="1:9" x14ac:dyDescent="0.3">
      <c r="A21794" s="1" t="s">
        <v>8865</v>
      </c>
      <c r="B21794">
        <v>398284855590326</v>
      </c>
      <c r="C21794">
        <v>385365674264648</v>
      </c>
      <c r="D21794">
        <v>817711062878082</v>
      </c>
      <c r="E21794">
        <v>471273646351664</v>
      </c>
      <c r="F21794">
        <v>637445332648832</v>
      </c>
      <c r="G21794" s="1" t="s">
        <v>10</v>
      </c>
      <c r="H21794" s="1" t="s">
        <v>10</v>
      </c>
      <c r="I21794" s="1" t="s">
        <v>10</v>
      </c>
    </row>
    <row r="21795" spans="1:9" x14ac:dyDescent="0.3">
      <c r="A21795" s="1" t="s">
        <v>72642</v>
      </c>
      <c r="B21795">
        <v>388534509609629</v>
      </c>
      <c r="C21795">
        <v>-113311916160419</v>
      </c>
      <c r="D21795">
        <v>240442701819834</v>
      </c>
      <c r="E21795">
        <v>-47126369527042</v>
      </c>
      <c r="F21795">
        <v>637452437961592</v>
      </c>
      <c r="G21795" s="1" t="s">
        <v>10</v>
      </c>
      <c r="H21795" s="1" t="s">
        <v>10</v>
      </c>
      <c r="I21795" s="1" t="s">
        <v>10</v>
      </c>
    </row>
    <row r="21796" spans="1:9" x14ac:dyDescent="0.3">
      <c r="A21796" s="1" t="s">
        <v>18078</v>
      </c>
      <c r="B21796">
        <v>235430589942691</v>
      </c>
      <c r="C21796">
        <v>325504723356839</v>
      </c>
      <c r="D21796">
        <v>690759570407783</v>
      </c>
      <c r="E21796">
        <v>471227236366309</v>
      </c>
      <c r="F21796">
        <v>637478470785877</v>
      </c>
      <c r="G21796" s="1" t="s">
        <v>10</v>
      </c>
      <c r="H21796" s="1" t="s">
        <v>18079</v>
      </c>
      <c r="I21796" s="1" t="s">
        <v>18080</v>
      </c>
    </row>
    <row r="21797" spans="1:9" x14ac:dyDescent="0.3">
      <c r="A21797" s="1" t="s">
        <v>38945</v>
      </c>
      <c r="B21797">
        <v>145705003404383</v>
      </c>
      <c r="C21797">
        <v>154265811062131</v>
      </c>
      <c r="D21797">
        <v>327482301332733</v>
      </c>
      <c r="E21797">
        <v>471066101692596</v>
      </c>
      <c r="F21797">
        <v>637593531455669</v>
      </c>
      <c r="G21797" s="1">
        <v>0.99971558062193699</v>
      </c>
      <c r="H21797" s="1" t="s">
        <v>38946</v>
      </c>
      <c r="I21797" s="1" t="s">
        <v>38947</v>
      </c>
    </row>
    <row r="21798" spans="1:9" x14ac:dyDescent="0.3">
      <c r="A21798" s="1" t="s">
        <v>7870</v>
      </c>
      <c r="B21798">
        <v>110581333094245</v>
      </c>
      <c r="C21798">
        <v>-966394901969216</v>
      </c>
      <c r="D21798">
        <v>205167775110288</v>
      </c>
      <c r="E21798">
        <v>-471026651943624</v>
      </c>
      <c r="F21798">
        <v>637621702481215</v>
      </c>
      <c r="G21798" s="1">
        <v>0.99971558062193699</v>
      </c>
      <c r="H21798" s="1" t="s">
        <v>10</v>
      </c>
      <c r="I21798" s="1" t="s">
        <v>10</v>
      </c>
    </row>
    <row r="21799" spans="1:9" x14ac:dyDescent="0.3">
      <c r="A21799" s="1" t="s">
        <v>55671</v>
      </c>
      <c r="B21799">
        <v>113363415720214</v>
      </c>
      <c r="C21799">
        <v>-453672452987353</v>
      </c>
      <c r="D21799">
        <v>963310241848745</v>
      </c>
      <c r="E21799">
        <v>-470951551513336</v>
      </c>
      <c r="F21799">
        <v>637675333068761</v>
      </c>
      <c r="G21799" s="1" t="s">
        <v>10</v>
      </c>
      <c r="H21799" s="1" t="s">
        <v>10</v>
      </c>
      <c r="I21799" s="1" t="s">
        <v>10</v>
      </c>
    </row>
    <row r="21800" spans="1:9" x14ac:dyDescent="0.3">
      <c r="A21800" s="1" t="s">
        <v>44257</v>
      </c>
      <c r="B21800">
        <v>370883126089952</v>
      </c>
      <c r="C21800">
        <v>-323834199152795</v>
      </c>
      <c r="D21800">
        <v>687665275728603</v>
      </c>
      <c r="E21800">
        <v>-4709183531329</v>
      </c>
      <c r="F21800">
        <v>637699041242575</v>
      </c>
      <c r="G21800" s="1" t="s">
        <v>10</v>
      </c>
      <c r="H21800" s="1" t="s">
        <v>10</v>
      </c>
      <c r="I21800" s="1" t="s">
        <v>10</v>
      </c>
    </row>
    <row r="21801" spans="1:9" x14ac:dyDescent="0.3">
      <c r="A21801" s="1" t="s">
        <v>39217</v>
      </c>
      <c r="B21801">
        <v>115056787017404</v>
      </c>
      <c r="C21801">
        <v>254345493987451</v>
      </c>
      <c r="D21801">
        <v>540114223880613</v>
      </c>
      <c r="E21801">
        <v>470910564361793</v>
      </c>
      <c r="F21801">
        <v>637704603541667</v>
      </c>
      <c r="G21801" s="1" t="s">
        <v>10</v>
      </c>
      <c r="H21801" s="1" t="s">
        <v>39218</v>
      </c>
      <c r="I21801" s="1" t="s">
        <v>39219</v>
      </c>
    </row>
    <row r="21802" spans="1:9" x14ac:dyDescent="0.3">
      <c r="A21802" s="1" t="s">
        <v>54205</v>
      </c>
      <c r="B21802">
        <v>238733443390901</v>
      </c>
      <c r="C21802">
        <v>-453858340399795</v>
      </c>
      <c r="D21802">
        <v>96394863358402</v>
      </c>
      <c r="E21802">
        <v>-470832495204979</v>
      </c>
      <c r="F21802">
        <v>637760357237887</v>
      </c>
      <c r="G21802" s="1">
        <v>0.99971558062193699</v>
      </c>
      <c r="H21802" s="1" t="s">
        <v>10</v>
      </c>
      <c r="I21802" s="1" t="s">
        <v>10</v>
      </c>
    </row>
    <row r="21803" spans="1:9" x14ac:dyDescent="0.3">
      <c r="A21803" s="1" t="s">
        <v>61490</v>
      </c>
      <c r="B21803">
        <v>271773252902194</v>
      </c>
      <c r="C21803">
        <v>179400325994001</v>
      </c>
      <c r="D21803">
        <v>381036504724298</v>
      </c>
      <c r="E21803">
        <v>470821886537636</v>
      </c>
      <c r="F21803">
        <v>637767933658447</v>
      </c>
      <c r="G21803" s="1">
        <v>0.99971558062193699</v>
      </c>
      <c r="H21803" s="1" t="s">
        <v>10</v>
      </c>
      <c r="I21803" s="1" t="s">
        <v>10</v>
      </c>
    </row>
    <row r="21804" spans="1:9" x14ac:dyDescent="0.3">
      <c r="A21804" s="1" t="s">
        <v>69297</v>
      </c>
      <c r="B21804">
        <v>575493036587133</v>
      </c>
      <c r="C21804">
        <v>-279701429607628</v>
      </c>
      <c r="D21804">
        <v>594091062192039</v>
      </c>
      <c r="E21804">
        <v>-470805651536995</v>
      </c>
      <c r="F21804">
        <v>637779528325897</v>
      </c>
      <c r="G21804" s="1" t="s">
        <v>10</v>
      </c>
      <c r="H21804" s="1" t="s">
        <v>10</v>
      </c>
      <c r="I21804" s="1" t="s">
        <v>10</v>
      </c>
    </row>
    <row r="21805" spans="1:9" x14ac:dyDescent="0.3">
      <c r="A21805" s="1" t="s">
        <v>23383</v>
      </c>
      <c r="B21805">
        <v>156465238935638</v>
      </c>
      <c r="C21805">
        <v>676637102277266</v>
      </c>
      <c r="D21805">
        <v>143722726864395</v>
      </c>
      <c r="E21805">
        <v>470793392972349</v>
      </c>
      <c r="F21805">
        <v>637788283172108</v>
      </c>
      <c r="G21805" s="1">
        <v>0.99971558062193699</v>
      </c>
      <c r="H21805" s="1" t="s">
        <v>23384</v>
      </c>
      <c r="I21805" s="1" t="s">
        <v>23385</v>
      </c>
    </row>
    <row r="21806" spans="1:9" x14ac:dyDescent="0.3">
      <c r="A21806" s="1" t="s">
        <v>20314</v>
      </c>
      <c r="B21806">
        <v>131008156225156</v>
      </c>
      <c r="C21806">
        <v>726045125068582</v>
      </c>
      <c r="D21806">
        <v>154218824937039</v>
      </c>
      <c r="E21806">
        <v>470788910086038</v>
      </c>
      <c r="F21806">
        <v>637791484781435</v>
      </c>
      <c r="G21806" s="1">
        <v>0.99971558062193699</v>
      </c>
      <c r="H21806" s="1" t="s">
        <v>20315</v>
      </c>
      <c r="I21806" s="1" t="s">
        <v>20316</v>
      </c>
    </row>
    <row r="21807" spans="1:9" x14ac:dyDescent="0.3">
      <c r="A21807" s="1" t="s">
        <v>38255</v>
      </c>
      <c r="B21807">
        <v>504309498407923</v>
      </c>
      <c r="C21807">
        <v>-999083892475383</v>
      </c>
      <c r="D21807">
        <v>212217929365279</v>
      </c>
      <c r="E21807">
        <v>-470782037815341</v>
      </c>
      <c r="F21807">
        <v>637796392865924</v>
      </c>
      <c r="G21807" s="1" t="s">
        <v>10</v>
      </c>
      <c r="H21807" s="1" t="s">
        <v>10</v>
      </c>
      <c r="I21807" s="1" t="s">
        <v>10</v>
      </c>
    </row>
    <row r="21808" spans="1:9" x14ac:dyDescent="0.3">
      <c r="A21808" s="1" t="s">
        <v>35120</v>
      </c>
      <c r="B21808">
        <v>426156814791555</v>
      </c>
      <c r="C21808">
        <v>-503789931846299</v>
      </c>
      <c r="D21808">
        <v>107015843151391</v>
      </c>
      <c r="E21808">
        <v>-470762007765157</v>
      </c>
      <c r="F21808">
        <v>637810698152416</v>
      </c>
      <c r="G21808" s="1">
        <v>0.99971558062193699</v>
      </c>
      <c r="H21808" s="1" t="s">
        <v>35121</v>
      </c>
      <c r="I21808" s="1" t="s">
        <v>35122</v>
      </c>
    </row>
    <row r="21809" spans="1:9" x14ac:dyDescent="0.3">
      <c r="A21809" s="1" t="s">
        <v>49588</v>
      </c>
      <c r="B21809">
        <v>105602612999573</v>
      </c>
      <c r="C21809">
        <v>-504656104194795</v>
      </c>
      <c r="D21809">
        <v>107210284271049</v>
      </c>
      <c r="E21809">
        <v>-470716132902815</v>
      </c>
      <c r="F21809">
        <v>637843462085746</v>
      </c>
      <c r="G21809" s="1" t="s">
        <v>10</v>
      </c>
      <c r="H21809" s="1" t="s">
        <v>10</v>
      </c>
      <c r="I21809" s="1" t="s">
        <v>10</v>
      </c>
    </row>
    <row r="21810" spans="1:9" x14ac:dyDescent="0.3">
      <c r="A21810" s="1" t="s">
        <v>36515</v>
      </c>
      <c r="B21810">
        <v>714209245051071</v>
      </c>
      <c r="C21810">
        <v>-612798730404207</v>
      </c>
      <c r="D21810">
        <v>130187610563692</v>
      </c>
      <c r="E21810">
        <v>-470704337955727</v>
      </c>
      <c r="F21810">
        <v>637851886178718</v>
      </c>
      <c r="G21810" s="1">
        <v>0.99971558062193699</v>
      </c>
      <c r="H21810" s="1" t="s">
        <v>10</v>
      </c>
      <c r="I21810" s="1" t="s">
        <v>10</v>
      </c>
    </row>
    <row r="21811" spans="1:9" x14ac:dyDescent="0.3">
      <c r="A21811" s="1" t="s">
        <v>60841</v>
      </c>
      <c r="B21811">
        <v>684267632879915</v>
      </c>
      <c r="C21811">
        <v>-525142699773184</v>
      </c>
      <c r="D21811">
        <v>111565766164356</v>
      </c>
      <c r="E21811">
        <v>-470702364916811</v>
      </c>
      <c r="F21811">
        <v>637853295351392</v>
      </c>
      <c r="G21811" s="1" t="s">
        <v>10</v>
      </c>
      <c r="H21811" s="1" t="s">
        <v>10</v>
      </c>
      <c r="I21811" s="1" t="s">
        <v>10</v>
      </c>
    </row>
    <row r="21812" spans="1:9" x14ac:dyDescent="0.3">
      <c r="A21812" s="1" t="s">
        <v>72811</v>
      </c>
      <c r="B21812">
        <v>248538594002272</v>
      </c>
      <c r="C21812">
        <v>496508722148589</v>
      </c>
      <c r="D21812">
        <v>105487787910228</v>
      </c>
      <c r="E21812">
        <v>470678864335581</v>
      </c>
      <c r="F21812">
        <v>63787007990397</v>
      </c>
      <c r="G21812" s="1" t="s">
        <v>10</v>
      </c>
      <c r="H21812" s="1" t="s">
        <v>10</v>
      </c>
      <c r="I21812" s="1" t="s">
        <v>10</v>
      </c>
    </row>
    <row r="21813" spans="1:9" x14ac:dyDescent="0.3">
      <c r="A21813" s="1" t="s">
        <v>23932</v>
      </c>
      <c r="B21813">
        <v>115707624492632</v>
      </c>
      <c r="C21813">
        <v>669398749874582</v>
      </c>
      <c r="D21813">
        <v>142250814314889</v>
      </c>
      <c r="E21813">
        <v>470576392197509</v>
      </c>
      <c r="F21813">
        <v>637943269582161</v>
      </c>
      <c r="G21813" s="1">
        <v>0.99971558062193699</v>
      </c>
      <c r="H21813" s="1" t="s">
        <v>23933</v>
      </c>
      <c r="I21813" s="1" t="s">
        <v>23934</v>
      </c>
    </row>
    <row r="21814" spans="1:9" x14ac:dyDescent="0.3">
      <c r="A21814" s="1" t="s">
        <v>37405</v>
      </c>
      <c r="B21814">
        <v>736224958564759</v>
      </c>
      <c r="C21814">
        <v>-124248395633822</v>
      </c>
      <c r="D21814">
        <v>264074171566297</v>
      </c>
      <c r="E21814">
        <v>-470505672314979</v>
      </c>
      <c r="F21814">
        <v>637993782594488</v>
      </c>
      <c r="G21814" s="1">
        <v>0.99971558062193699</v>
      </c>
      <c r="H21814" s="1" t="s">
        <v>37406</v>
      </c>
      <c r="I21814" s="1" t="s">
        <v>37407</v>
      </c>
    </row>
    <row r="21815" spans="1:9" x14ac:dyDescent="0.3">
      <c r="A21815" s="1" t="s">
        <v>21894</v>
      </c>
      <c r="B21815">
        <v>800598606514054</v>
      </c>
      <c r="C21815">
        <v>-120801471009796</v>
      </c>
      <c r="D21815">
        <v>256767158398434</v>
      </c>
      <c r="E21815">
        <v>-470470880167409</v>
      </c>
      <c r="F21815">
        <v>638018634160151</v>
      </c>
      <c r="G21815" s="1">
        <v>0.99971558062193699</v>
      </c>
      <c r="H21815" s="1" t="s">
        <v>10</v>
      </c>
      <c r="I21815" s="1" t="s">
        <v>10</v>
      </c>
    </row>
    <row r="21816" spans="1:9" x14ac:dyDescent="0.3">
      <c r="A21816" s="1" t="s">
        <v>23956</v>
      </c>
      <c r="B21816">
        <v>556970436019281</v>
      </c>
      <c r="C21816">
        <v>-969615793140169</v>
      </c>
      <c r="D21816">
        <v>206095742933158</v>
      </c>
      <c r="E21816">
        <v>-470468617808685</v>
      </c>
      <c r="F21816">
        <v>638020250146814</v>
      </c>
      <c r="G21816" s="1" t="s">
        <v>10</v>
      </c>
      <c r="H21816" s="1" t="s">
        <v>10</v>
      </c>
      <c r="I21816" s="1" t="s">
        <v>10</v>
      </c>
    </row>
    <row r="21817" spans="1:9" x14ac:dyDescent="0.3">
      <c r="A21817" s="1" t="s">
        <v>8169</v>
      </c>
      <c r="B21817">
        <v>708465709119101</v>
      </c>
      <c r="C21817">
        <v>74534398766104</v>
      </c>
      <c r="D21817">
        <v>158437238051661</v>
      </c>
      <c r="E21817">
        <v>470434852833025</v>
      </c>
      <c r="F21817">
        <v>638044368431943</v>
      </c>
      <c r="G21817" s="1">
        <v>0.99971558062193699</v>
      </c>
      <c r="H21817" s="1" t="s">
        <v>8170</v>
      </c>
      <c r="I21817" s="1" t="s">
        <v>8171</v>
      </c>
    </row>
    <row r="21818" spans="1:9" x14ac:dyDescent="0.3">
      <c r="A21818" s="1" t="s">
        <v>69768</v>
      </c>
      <c r="B21818">
        <v>15427404868224</v>
      </c>
      <c r="C21818">
        <v>584653910231227</v>
      </c>
      <c r="D21818">
        <v>124286444454592</v>
      </c>
      <c r="E21818">
        <v>470408428527241</v>
      </c>
      <c r="F21818">
        <v>638063243551845</v>
      </c>
      <c r="G21818" s="1">
        <v>0.99971558062193699</v>
      </c>
      <c r="H21818" s="1" t="s">
        <v>10</v>
      </c>
      <c r="I21818" s="1" t="s">
        <v>10</v>
      </c>
    </row>
    <row r="21819" spans="1:9" x14ac:dyDescent="0.3">
      <c r="A21819" s="1" t="s">
        <v>34167</v>
      </c>
      <c r="B21819">
        <v>962959546009697</v>
      </c>
      <c r="C21819">
        <v>-482443396325183</v>
      </c>
      <c r="D21819">
        <v>102560859543756</v>
      </c>
      <c r="E21819">
        <v>-470397185116567</v>
      </c>
      <c r="F21819">
        <v>638071274892631</v>
      </c>
      <c r="G21819" s="1" t="s">
        <v>10</v>
      </c>
      <c r="H21819" s="1" t="s">
        <v>10</v>
      </c>
      <c r="I21819" s="1" t="s">
        <v>10</v>
      </c>
    </row>
    <row r="21820" spans="1:9" x14ac:dyDescent="0.3">
      <c r="A21820" s="1" t="s">
        <v>26644</v>
      </c>
      <c r="B21820">
        <v>892724988728981</v>
      </c>
      <c r="C21820">
        <v>-649861220394615</v>
      </c>
      <c r="D21820">
        <v>138173767688901</v>
      </c>
      <c r="E21820">
        <v>-470321705244213</v>
      </c>
      <c r="F21820">
        <v>638125192423482</v>
      </c>
      <c r="G21820" s="1" t="s">
        <v>10</v>
      </c>
      <c r="H21820" s="1" t="s">
        <v>10</v>
      </c>
      <c r="I21820" s="1" t="s">
        <v>10</v>
      </c>
    </row>
    <row r="21821" spans="1:9" x14ac:dyDescent="0.3">
      <c r="A21821" s="1" t="s">
        <v>11438</v>
      </c>
      <c r="B21821">
        <v>15010224511484</v>
      </c>
      <c r="C21821">
        <v>-106586669801814</v>
      </c>
      <c r="D21821">
        <v>226625070721773</v>
      </c>
      <c r="E21821">
        <v>-470321617384825</v>
      </c>
      <c r="F21821">
        <v>638125255185186</v>
      </c>
      <c r="G21821" s="1">
        <v>0.99971558062193699</v>
      </c>
      <c r="H21821" s="1" t="s">
        <v>10</v>
      </c>
      <c r="I21821" s="1" t="s">
        <v>10</v>
      </c>
    </row>
    <row r="21822" spans="1:9" x14ac:dyDescent="0.3">
      <c r="A21822" s="1" t="s">
        <v>42308</v>
      </c>
      <c r="B21822">
        <v>493703713979936</v>
      </c>
      <c r="C21822">
        <v>-979396641576447</v>
      </c>
      <c r="D21822">
        <v>208240504247703</v>
      </c>
      <c r="E21822">
        <v>-470319952938383</v>
      </c>
      <c r="F21822">
        <v>638126444170692</v>
      </c>
      <c r="G21822" s="1" t="s">
        <v>10</v>
      </c>
      <c r="H21822" s="1" t="s">
        <v>10</v>
      </c>
      <c r="I21822" s="1" t="s">
        <v>10</v>
      </c>
    </row>
    <row r="21823" spans="1:9" x14ac:dyDescent="0.3">
      <c r="A21823" s="1" t="s">
        <v>46048</v>
      </c>
      <c r="B21823">
        <v>171131199335969</v>
      </c>
      <c r="C21823">
        <v>-164251086602747</v>
      </c>
      <c r="D21823">
        <v>349244326183012</v>
      </c>
      <c r="E21823">
        <v>-470304237717738</v>
      </c>
      <c r="F21823">
        <v>638137670272938</v>
      </c>
      <c r="G21823" s="1">
        <v>0.99971558062193699</v>
      </c>
      <c r="H21823" s="1" t="s">
        <v>46049</v>
      </c>
      <c r="I21823" s="1" t="s">
        <v>46050</v>
      </c>
    </row>
    <row r="21824" spans="1:9" x14ac:dyDescent="0.3">
      <c r="A21824" s="1" t="s">
        <v>71677</v>
      </c>
      <c r="B21824">
        <v>377526363899413</v>
      </c>
      <c r="C21824">
        <v>-98821020589434</v>
      </c>
      <c r="D21824">
        <v>210123111852274</v>
      </c>
      <c r="E21824">
        <v>-470300576258882</v>
      </c>
      <c r="F21824">
        <v>6381402858327</v>
      </c>
      <c r="G21824" s="1" t="s">
        <v>10</v>
      </c>
      <c r="H21824" s="1" t="s">
        <v>10</v>
      </c>
      <c r="I21824" s="1" t="s">
        <v>10</v>
      </c>
    </row>
    <row r="21825" spans="1:9" x14ac:dyDescent="0.3">
      <c r="A21825" s="1" t="s">
        <v>47765</v>
      </c>
      <c r="B21825">
        <v>502441471546606</v>
      </c>
      <c r="C21825">
        <v>722525400970488</v>
      </c>
      <c r="D21825">
        <v>15363279668057</v>
      </c>
      <c r="E21825">
        <v>470293724114615</v>
      </c>
      <c r="F21825">
        <v>638145180667749</v>
      </c>
      <c r="G21825" s="1" t="s">
        <v>10</v>
      </c>
      <c r="H21825" s="1" t="s">
        <v>10</v>
      </c>
      <c r="I21825" s="1" t="s">
        <v>10</v>
      </c>
    </row>
    <row r="21826" spans="1:9" x14ac:dyDescent="0.3">
      <c r="A21826" s="1" t="s">
        <v>67889</v>
      </c>
      <c r="B21826">
        <v>444695631647863</v>
      </c>
      <c r="C21826">
        <v>-104461894090688</v>
      </c>
      <c r="D21826">
        <v>222122844204311</v>
      </c>
      <c r="E21826">
        <v>-470288837084233</v>
      </c>
      <c r="F21826">
        <v>63814867173167</v>
      </c>
      <c r="G21826" s="1">
        <v>0.99971558062193699</v>
      </c>
      <c r="H21826" s="1" t="s">
        <v>67890</v>
      </c>
      <c r="I21826" s="1" t="s">
        <v>67891</v>
      </c>
    </row>
    <row r="21827" spans="1:9" x14ac:dyDescent="0.3">
      <c r="A21827" s="1" t="s">
        <v>64602</v>
      </c>
      <c r="B21827">
        <v>570975916148995</v>
      </c>
      <c r="C21827">
        <v>75440123945883</v>
      </c>
      <c r="D21827">
        <v>160423298060263</v>
      </c>
      <c r="E21827">
        <v>470256657593113</v>
      </c>
      <c r="F21827">
        <v>638171659442164</v>
      </c>
      <c r="G21827" s="1" t="s">
        <v>10</v>
      </c>
      <c r="H21827" s="1" t="s">
        <v>10</v>
      </c>
      <c r="I21827" s="1" t="s">
        <v>10</v>
      </c>
    </row>
    <row r="21828" spans="1:9" x14ac:dyDescent="0.3">
      <c r="A21828" s="1" t="s">
        <v>51387</v>
      </c>
      <c r="B21828">
        <v>194402296056914</v>
      </c>
      <c r="C21828">
        <v>-382769114617328</v>
      </c>
      <c r="D21828">
        <v>81402324792233</v>
      </c>
      <c r="E21828">
        <v>-470218898040429</v>
      </c>
      <c r="F21828">
        <v>638198633763677</v>
      </c>
      <c r="G21828" s="1">
        <v>0.99971558062193699</v>
      </c>
      <c r="H21828" s="1" t="s">
        <v>51388</v>
      </c>
      <c r="I21828" s="1" t="s">
        <v>51389</v>
      </c>
    </row>
    <row r="21829" spans="1:9" x14ac:dyDescent="0.3">
      <c r="A21829" s="1" t="s">
        <v>18895</v>
      </c>
      <c r="B21829">
        <v>32235257564752</v>
      </c>
      <c r="C21829">
        <v>115107256273942</v>
      </c>
      <c r="D21829">
        <v>244818980174301</v>
      </c>
      <c r="E21829">
        <v>47017292610234</v>
      </c>
      <c r="F21829">
        <v>638231475419959</v>
      </c>
      <c r="G21829" s="1">
        <v>0.99971558062193699</v>
      </c>
      <c r="H21829" s="1" t="s">
        <v>10</v>
      </c>
      <c r="I21829" s="1" t="s">
        <v>10</v>
      </c>
    </row>
    <row r="21830" spans="1:9" x14ac:dyDescent="0.3">
      <c r="A21830" s="1" t="s">
        <v>14852</v>
      </c>
      <c r="B21830">
        <v>309650854297956</v>
      </c>
      <c r="C21830">
        <v>-100753716109032</v>
      </c>
      <c r="D21830">
        <v>214301390568855</v>
      </c>
      <c r="E21830">
        <v>-470149614249284</v>
      </c>
      <c r="F21830">
        <v>638248129325958</v>
      </c>
      <c r="G21830" s="1">
        <v>0.99971558062193699</v>
      </c>
      <c r="H21830" s="1" t="s">
        <v>10</v>
      </c>
      <c r="I21830" s="1" t="s">
        <v>10</v>
      </c>
    </row>
    <row r="21831" spans="1:9" x14ac:dyDescent="0.3">
      <c r="A21831" s="1" t="s">
        <v>70516</v>
      </c>
      <c r="B21831">
        <v>546714106242749</v>
      </c>
      <c r="C21831">
        <v>178931592700929</v>
      </c>
      <c r="D21831">
        <v>380628949534242</v>
      </c>
      <c r="E21831">
        <v>470094544621157</v>
      </c>
      <c r="F21831">
        <v>638287471599877</v>
      </c>
      <c r="G21831" s="1">
        <v>0.99971558062193699</v>
      </c>
      <c r="H21831" s="1" t="s">
        <v>10</v>
      </c>
      <c r="I21831" s="1" t="s">
        <v>10</v>
      </c>
    </row>
    <row r="21832" spans="1:9" x14ac:dyDescent="0.3">
      <c r="A21832" s="1" t="s">
        <v>18897</v>
      </c>
      <c r="B21832">
        <v>279570485115995</v>
      </c>
      <c r="C21832">
        <v>-615643741154422</v>
      </c>
      <c r="D21832">
        <v>130988035180056</v>
      </c>
      <c r="E21832">
        <v>-469999981531259</v>
      </c>
      <c r="F21832">
        <v>638355030760115</v>
      </c>
      <c r="G21832" s="1">
        <v>0.99971558062193699</v>
      </c>
      <c r="H21832" s="1" t="s">
        <v>10</v>
      </c>
      <c r="I21832" s="1" t="s">
        <v>10</v>
      </c>
    </row>
    <row r="21833" spans="1:9" x14ac:dyDescent="0.3">
      <c r="A21833" s="1" t="s">
        <v>54015</v>
      </c>
      <c r="B21833">
        <v>350908983574983</v>
      </c>
      <c r="C21833">
        <v>782572503193722</v>
      </c>
      <c r="D21833">
        <v>166505051844391</v>
      </c>
      <c r="E21833">
        <v>469999254992624</v>
      </c>
      <c r="F21833">
        <v>638355549836209</v>
      </c>
      <c r="G21833" s="1" t="s">
        <v>10</v>
      </c>
      <c r="H21833" s="1" t="s">
        <v>10</v>
      </c>
      <c r="I21833" s="1" t="s">
        <v>10</v>
      </c>
    </row>
    <row r="21834" spans="1:9" x14ac:dyDescent="0.3">
      <c r="A21834" s="1" t="s">
        <v>34461</v>
      </c>
      <c r="B21834">
        <v>88499871816332</v>
      </c>
      <c r="C21834">
        <v>-622617108031355</v>
      </c>
      <c r="D21834">
        <v>132505975435262</v>
      </c>
      <c r="E21834">
        <v>-469878513769779</v>
      </c>
      <c r="F21834">
        <v>638441815959107</v>
      </c>
      <c r="G21834" s="1" t="s">
        <v>10</v>
      </c>
      <c r="H21834" s="1" t="s">
        <v>34462</v>
      </c>
      <c r="I21834" s="1" t="s">
        <v>34463</v>
      </c>
    </row>
    <row r="21835" spans="1:9" x14ac:dyDescent="0.3">
      <c r="A21835" s="1" t="s">
        <v>33622</v>
      </c>
      <c r="B21835">
        <v>154301767575076</v>
      </c>
      <c r="C21835">
        <v>-433051278664948</v>
      </c>
      <c r="D21835">
        <v>921689635764067</v>
      </c>
      <c r="E21835">
        <v>-469845012747653</v>
      </c>
      <c r="F21835">
        <v>638465752341053</v>
      </c>
      <c r="G21835" s="1" t="s">
        <v>10</v>
      </c>
      <c r="H21835" s="1" t="s">
        <v>10</v>
      </c>
      <c r="I21835" s="1" t="s">
        <v>10</v>
      </c>
    </row>
    <row r="21836" spans="1:9" x14ac:dyDescent="0.3">
      <c r="A21836" s="1" t="s">
        <v>49976</v>
      </c>
      <c r="B21836">
        <v>25773966138073</v>
      </c>
      <c r="C21836">
        <v>-400124545774562</v>
      </c>
      <c r="D21836">
        <v>851614260174238</v>
      </c>
      <c r="E21836">
        <v>-469842467988615</v>
      </c>
      <c r="F21836">
        <v>638467570579311</v>
      </c>
      <c r="G21836" s="1" t="s">
        <v>10</v>
      </c>
      <c r="H21836" s="1" t="s">
        <v>10</v>
      </c>
      <c r="I21836" s="1" t="s">
        <v>10</v>
      </c>
    </row>
    <row r="21837" spans="1:9" x14ac:dyDescent="0.3">
      <c r="A21837" s="1" t="s">
        <v>60093</v>
      </c>
      <c r="B21837">
        <v>245335193750435</v>
      </c>
      <c r="C21837">
        <v>352672334013033</v>
      </c>
      <c r="D21837">
        <v>750635971062815</v>
      </c>
      <c r="E21837">
        <v>469831379801436</v>
      </c>
      <c r="F21837">
        <v>638475493148956</v>
      </c>
      <c r="G21837" s="1" t="s">
        <v>10</v>
      </c>
      <c r="H21837" s="1" t="s">
        <v>10</v>
      </c>
      <c r="I21837" s="1" t="s">
        <v>10</v>
      </c>
    </row>
    <row r="21838" spans="1:9" x14ac:dyDescent="0.3">
      <c r="A21838" s="1" t="s">
        <v>39251</v>
      </c>
      <c r="B21838">
        <v>340096527023635</v>
      </c>
      <c r="C21838">
        <v>109109455715412</v>
      </c>
      <c r="D21838">
        <v>23223461700073</v>
      </c>
      <c r="E21838">
        <v>469824254129473</v>
      </c>
      <c r="F21838">
        <v>638480584501855</v>
      </c>
      <c r="G21838" s="1">
        <v>0.99971558062193699</v>
      </c>
      <c r="H21838" s="1" t="s">
        <v>39252</v>
      </c>
      <c r="I21838" s="1" t="s">
        <v>39253</v>
      </c>
    </row>
    <row r="21839" spans="1:9" x14ac:dyDescent="0.3">
      <c r="A21839" s="1" t="s">
        <v>34982</v>
      </c>
      <c r="B21839">
        <v>138311807396919</v>
      </c>
      <c r="C21839">
        <v>-384872835287533</v>
      </c>
      <c r="D21839">
        <v>819287128020817</v>
      </c>
      <c r="E21839">
        <v>-469765509702667</v>
      </c>
      <c r="F21839">
        <v>638522558541243</v>
      </c>
      <c r="G21839" s="1">
        <v>0.99971558062193699</v>
      </c>
      <c r="H21839" s="1" t="s">
        <v>10</v>
      </c>
      <c r="I21839" s="1" t="s">
        <v>10</v>
      </c>
    </row>
    <row r="21840" spans="1:9" x14ac:dyDescent="0.3">
      <c r="A21840" s="1" t="s">
        <v>63825</v>
      </c>
      <c r="B21840">
        <v>241931368868158</v>
      </c>
      <c r="C21840">
        <v>-100748738479531</v>
      </c>
      <c r="D21840">
        <v>214480814075279</v>
      </c>
      <c r="E21840">
        <v>-469733103699292</v>
      </c>
      <c r="F21840">
        <v>638545713758827</v>
      </c>
      <c r="G21840" s="1" t="s">
        <v>10</v>
      </c>
      <c r="H21840" s="1" t="s">
        <v>63826</v>
      </c>
      <c r="I21840" s="1" t="s">
        <v>63827</v>
      </c>
    </row>
    <row r="21841" spans="1:9" x14ac:dyDescent="0.3">
      <c r="A21841" s="1" t="s">
        <v>71037</v>
      </c>
      <c r="B21841">
        <v>174224979804623</v>
      </c>
      <c r="C21841">
        <v>-130609321544609</v>
      </c>
      <c r="D21841">
        <v>278064274619912</v>
      </c>
      <c r="E21841">
        <v>-46970910492957</v>
      </c>
      <c r="F21841">
        <v>638562861942451</v>
      </c>
      <c r="G21841" s="1">
        <v>0.99971558062193699</v>
      </c>
      <c r="H21841" s="1" t="s">
        <v>71038</v>
      </c>
      <c r="I21841" s="1" t="s">
        <v>71039</v>
      </c>
    </row>
    <row r="21842" spans="1:9" x14ac:dyDescent="0.3">
      <c r="A21842" s="1" t="s">
        <v>56595</v>
      </c>
      <c r="B21842">
        <v>183699297002169</v>
      </c>
      <c r="C21842">
        <v>-375140786420022</v>
      </c>
      <c r="D21842">
        <v>798846281358331</v>
      </c>
      <c r="E21842">
        <v>-469603220512144</v>
      </c>
      <c r="F21842">
        <v>638638523355018</v>
      </c>
      <c r="G21842" s="1" t="s">
        <v>10</v>
      </c>
      <c r="H21842" s="1" t="s">
        <v>10</v>
      </c>
      <c r="I21842" s="1" t="s">
        <v>10</v>
      </c>
    </row>
    <row r="21843" spans="1:9" x14ac:dyDescent="0.3">
      <c r="A21843" s="1" t="s">
        <v>69866</v>
      </c>
      <c r="B21843">
        <v>298392305980261</v>
      </c>
      <c r="C21843">
        <v>-991798187107043</v>
      </c>
      <c r="D21843">
        <v>211203861966222</v>
      </c>
      <c r="E21843">
        <v>-469592827457701</v>
      </c>
      <c r="F21843">
        <v>638645950081914</v>
      </c>
      <c r="G21843" s="1" t="s">
        <v>10</v>
      </c>
      <c r="H21843" s="1" t="s">
        <v>10</v>
      </c>
      <c r="I21843" s="1" t="s">
        <v>10</v>
      </c>
    </row>
    <row r="21844" spans="1:9" x14ac:dyDescent="0.3">
      <c r="A21844" s="1" t="s">
        <v>35864</v>
      </c>
      <c r="B21844">
        <v>130312776491043</v>
      </c>
      <c r="C21844">
        <v>329200434476336</v>
      </c>
      <c r="D21844">
        <v>701037312103583</v>
      </c>
      <c r="E21844">
        <v>46959046086793</v>
      </c>
      <c r="F21844">
        <v>638647641217918</v>
      </c>
      <c r="G21844" s="1" t="s">
        <v>10</v>
      </c>
      <c r="H21844" s="1" t="s">
        <v>35865</v>
      </c>
      <c r="I21844" s="1" t="s">
        <v>35866</v>
      </c>
    </row>
    <row r="21845" spans="1:9" x14ac:dyDescent="0.3">
      <c r="A21845" s="1" t="s">
        <v>42461</v>
      </c>
      <c r="B21845">
        <v>186378553733625</v>
      </c>
      <c r="C21845">
        <v>37004566548885</v>
      </c>
      <c r="D21845">
        <v>788044175191853</v>
      </c>
      <c r="E21845">
        <v>4695747740268</v>
      </c>
      <c r="F21845">
        <v>638658850889574</v>
      </c>
      <c r="G21845" s="1" t="s">
        <v>10</v>
      </c>
      <c r="H21845" s="1" t="s">
        <v>42462</v>
      </c>
      <c r="I21845" s="1" t="s">
        <v>42463</v>
      </c>
    </row>
    <row r="21846" spans="1:9" x14ac:dyDescent="0.3">
      <c r="A21846" s="1" t="s">
        <v>46674</v>
      </c>
      <c r="B21846">
        <v>154686783056176</v>
      </c>
      <c r="C21846">
        <v>750934813604194</v>
      </c>
      <c r="D21846">
        <v>159925169211425</v>
      </c>
      <c r="E21846">
        <v>469553865290234</v>
      </c>
      <c r="F21846">
        <v>638673792207813</v>
      </c>
      <c r="G21846" s="1">
        <v>0.99971558062193699</v>
      </c>
      <c r="H21846" s="1" t="s">
        <v>46675</v>
      </c>
      <c r="I21846" s="1" t="s">
        <v>46676</v>
      </c>
    </row>
    <row r="21847" spans="1:9" x14ac:dyDescent="0.3">
      <c r="A21847" s="1" t="s">
        <v>71021</v>
      </c>
      <c r="B21847">
        <v>245631434590043</v>
      </c>
      <c r="C21847">
        <v>-137045274001102</v>
      </c>
      <c r="D21847">
        <v>291876096896153</v>
      </c>
      <c r="E21847">
        <v>-469532364789234</v>
      </c>
      <c r="F21847">
        <v>638689156552056</v>
      </c>
      <c r="G21847" s="1" t="s">
        <v>10</v>
      </c>
      <c r="H21847" s="1" t="s">
        <v>10</v>
      </c>
      <c r="I21847" s="1" t="s">
        <v>10</v>
      </c>
    </row>
    <row r="21848" spans="1:9" x14ac:dyDescent="0.3">
      <c r="A21848" s="1" t="s">
        <v>39923</v>
      </c>
      <c r="B21848">
        <v>301962079242094</v>
      </c>
      <c r="C21848">
        <v>703994634356257</v>
      </c>
      <c r="D21848">
        <v>149952826809657</v>
      </c>
      <c r="E21848">
        <v>469477401216233</v>
      </c>
      <c r="F21848">
        <v>63872843444682</v>
      </c>
      <c r="G21848" s="1" t="s">
        <v>10</v>
      </c>
      <c r="H21848" s="1" t="s">
        <v>39924</v>
      </c>
      <c r="I21848" s="1" t="s">
        <v>39925</v>
      </c>
    </row>
    <row r="21849" spans="1:9" x14ac:dyDescent="0.3">
      <c r="A21849" s="1" t="s">
        <v>55673</v>
      </c>
      <c r="B21849">
        <v>655783852821814</v>
      </c>
      <c r="C21849">
        <v>14885338821422</v>
      </c>
      <c r="D21849">
        <v>317072182268035</v>
      </c>
      <c r="E21849">
        <v>469462149436961</v>
      </c>
      <c r="F21849">
        <v>638739333804752</v>
      </c>
      <c r="G21849" s="1">
        <v>0.99971558062193699</v>
      </c>
      <c r="H21849" s="1" t="s">
        <v>55674</v>
      </c>
      <c r="I21849" s="1" t="s">
        <v>55675</v>
      </c>
    </row>
    <row r="21850" spans="1:9" x14ac:dyDescent="0.3">
      <c r="A21850" s="1" t="s">
        <v>69171</v>
      </c>
      <c r="B21850">
        <v>174471080009073</v>
      </c>
      <c r="C21850">
        <v>-506471291623916</v>
      </c>
      <c r="D21850">
        <v>107904437515327</v>
      </c>
      <c r="E21850">
        <v>-469370216171113</v>
      </c>
      <c r="F21850">
        <v>638805033600285</v>
      </c>
      <c r="G21850" s="1" t="s">
        <v>10</v>
      </c>
      <c r="H21850" s="1" t="s">
        <v>10</v>
      </c>
      <c r="I21850" s="1" t="s">
        <v>10</v>
      </c>
    </row>
    <row r="21851" spans="1:9" x14ac:dyDescent="0.3">
      <c r="A21851" s="1" t="s">
        <v>34333</v>
      </c>
      <c r="B21851">
        <v>827524231525884</v>
      </c>
      <c r="C21851">
        <v>713773862684765</v>
      </c>
      <c r="D21851">
        <v>152078729916498</v>
      </c>
      <c r="E21851">
        <v>469344965648172</v>
      </c>
      <c r="F21851">
        <v>638823079296857</v>
      </c>
      <c r="G21851" s="1">
        <v>0.99971558062193699</v>
      </c>
      <c r="H21851" s="1" t="s">
        <v>34334</v>
      </c>
      <c r="I21851" s="1" t="s">
        <v>34335</v>
      </c>
    </row>
    <row r="21852" spans="1:9" x14ac:dyDescent="0.3">
      <c r="A21852" s="1" t="s">
        <v>24006</v>
      </c>
      <c r="B21852">
        <v>241104669238997</v>
      </c>
      <c r="C21852">
        <v>360289054390539</v>
      </c>
      <c r="D21852">
        <v>76768375347688</v>
      </c>
      <c r="E21852">
        <v>469319629025325</v>
      </c>
      <c r="F21852">
        <v>638841186741086</v>
      </c>
      <c r="G21852" s="1" t="s">
        <v>10</v>
      </c>
      <c r="H21852" s="1" t="s">
        <v>24007</v>
      </c>
      <c r="I21852" s="1" t="s">
        <v>24008</v>
      </c>
    </row>
    <row r="21853" spans="1:9" x14ac:dyDescent="0.3">
      <c r="A21853" s="1" t="s">
        <v>50688</v>
      </c>
      <c r="B21853">
        <v>204790686035331</v>
      </c>
      <c r="C21853">
        <v>-336319243613594</v>
      </c>
      <c r="D21853">
        <v>716646460616298</v>
      </c>
      <c r="E21853">
        <v>-469295897065295</v>
      </c>
      <c r="F21853">
        <v>638858147568635</v>
      </c>
      <c r="G21853" s="1" t="s">
        <v>10</v>
      </c>
      <c r="H21853" s="1" t="s">
        <v>10</v>
      </c>
      <c r="I21853" s="1" t="s">
        <v>10</v>
      </c>
    </row>
    <row r="21854" spans="1:9" x14ac:dyDescent="0.3">
      <c r="A21854" s="1" t="s">
        <v>25721</v>
      </c>
      <c r="B21854">
        <v>170548561070471</v>
      </c>
      <c r="C21854">
        <v>396501193873032</v>
      </c>
      <c r="D21854">
        <v>844938376637635</v>
      </c>
      <c r="E21854">
        <v>469266404315634</v>
      </c>
      <c r="F21854">
        <v>638879225797639</v>
      </c>
      <c r="G21854" s="1">
        <v>0.99971558062193699</v>
      </c>
      <c r="H21854" s="1" t="s">
        <v>25722</v>
      </c>
      <c r="I21854" s="1" t="s">
        <v>25723</v>
      </c>
    </row>
    <row r="21855" spans="1:9" x14ac:dyDescent="0.3">
      <c r="A21855" s="1" t="s">
        <v>59205</v>
      </c>
      <c r="B21855">
        <v>706568468918594</v>
      </c>
      <c r="C21855">
        <v>-444845230932975</v>
      </c>
      <c r="D21855">
        <v>947965553408299</v>
      </c>
      <c r="E21855">
        <v>-469263075365541</v>
      </c>
      <c r="F21855">
        <v>638881604989596</v>
      </c>
      <c r="G21855" s="1" t="s">
        <v>10</v>
      </c>
      <c r="H21855" s="1" t="s">
        <v>10</v>
      </c>
      <c r="I21855" s="1" t="s">
        <v>10</v>
      </c>
    </row>
    <row r="21856" spans="1:9" x14ac:dyDescent="0.3">
      <c r="A21856" s="1" t="s">
        <v>30098</v>
      </c>
      <c r="B21856">
        <v>625692890839981</v>
      </c>
      <c r="C21856">
        <v>14891293119872</v>
      </c>
      <c r="D21856">
        <v>317370961992439</v>
      </c>
      <c r="E21856">
        <v>469207801066148</v>
      </c>
      <c r="F21856">
        <v>638921109930519</v>
      </c>
      <c r="G21856" s="1">
        <v>0.99971558062193699</v>
      </c>
      <c r="H21856" s="1" t="s">
        <v>30099</v>
      </c>
      <c r="I21856" s="1" t="s">
        <v>30100</v>
      </c>
    </row>
    <row r="21857" spans="1:9" x14ac:dyDescent="0.3">
      <c r="A21857" s="1" t="s">
        <v>60305</v>
      </c>
      <c r="B21857">
        <v>570503072152484</v>
      </c>
      <c r="C21857">
        <v>-174224056368899</v>
      </c>
      <c r="D21857">
        <v>371329689627752</v>
      </c>
      <c r="E21857">
        <v>-469189674931605</v>
      </c>
      <c r="F21857">
        <v>638934065032861</v>
      </c>
      <c r="G21857" s="1">
        <v>0.99971558062193699</v>
      </c>
      <c r="H21857" s="1" t="s">
        <v>60306</v>
      </c>
      <c r="I21857" s="1" t="s">
        <v>60307</v>
      </c>
    </row>
    <row r="21858" spans="1:9" x14ac:dyDescent="0.3">
      <c r="A21858" s="1" t="s">
        <v>30540</v>
      </c>
      <c r="B21858">
        <v>122370047227469</v>
      </c>
      <c r="C21858">
        <v>487344854435601</v>
      </c>
      <c r="D21858">
        <v>103869489698014</v>
      </c>
      <c r="E21858">
        <v>469189610782228</v>
      </c>
      <c r="F21858">
        <v>638934110881868</v>
      </c>
      <c r="G21858" s="1" t="s">
        <v>10</v>
      </c>
      <c r="H21858" s="1" t="s">
        <v>10</v>
      </c>
      <c r="I21858" s="1" t="s">
        <v>10</v>
      </c>
    </row>
    <row r="21859" spans="1:9" x14ac:dyDescent="0.3">
      <c r="A21859" s="1" t="s">
        <v>15310</v>
      </c>
      <c r="B21859">
        <v>376120579623072</v>
      </c>
      <c r="C21859">
        <v>-580554511261681</v>
      </c>
      <c r="D21859">
        <v>12374548598538</v>
      </c>
      <c r="E21859">
        <v>-469152071801853</v>
      </c>
      <c r="F21859">
        <v>638960941075407</v>
      </c>
      <c r="G21859" s="1">
        <v>0.99971558062193699</v>
      </c>
      <c r="H21859" s="1" t="s">
        <v>10</v>
      </c>
      <c r="I21859" s="1" t="s">
        <v>10</v>
      </c>
    </row>
    <row r="21860" spans="1:9" x14ac:dyDescent="0.3">
      <c r="A21860" s="1" t="s">
        <v>7275</v>
      </c>
      <c r="B21860">
        <v>270206620194902</v>
      </c>
      <c r="C21860">
        <v>-111990888900312</v>
      </c>
      <c r="D21860">
        <v>238720603546649</v>
      </c>
      <c r="E21860">
        <v>-469129548252118</v>
      </c>
      <c r="F21860">
        <v>638977039533781</v>
      </c>
      <c r="G21860" s="1">
        <v>0.99971558062193699</v>
      </c>
      <c r="H21860" s="1" t="s">
        <v>7276</v>
      </c>
      <c r="I21860" s="1" t="s">
        <v>7277</v>
      </c>
    </row>
    <row r="21861" spans="1:9" x14ac:dyDescent="0.3">
      <c r="A21861" s="1" t="s">
        <v>31383</v>
      </c>
      <c r="B21861">
        <v>321885108641196</v>
      </c>
      <c r="C21861">
        <v>-114056893794967</v>
      </c>
      <c r="D21861">
        <v>243150126456346</v>
      </c>
      <c r="E21861">
        <v>-469080133566965</v>
      </c>
      <c r="F21861">
        <v>639012358730119</v>
      </c>
      <c r="G21861" s="1">
        <v>0.99971558062193699</v>
      </c>
      <c r="H21861" s="1" t="s">
        <v>31384</v>
      </c>
      <c r="I21861" s="1" t="s">
        <v>31385</v>
      </c>
    </row>
    <row r="21862" spans="1:9" x14ac:dyDescent="0.3">
      <c r="A21862" s="1" t="s">
        <v>23879</v>
      </c>
      <c r="B21862">
        <v>197777922250578</v>
      </c>
      <c r="C21862">
        <v>-860397642899986</v>
      </c>
      <c r="D21862">
        <v>183448433621257</v>
      </c>
      <c r="E21862">
        <v>-469013349373341</v>
      </c>
      <c r="F21862">
        <v>639060094101167</v>
      </c>
      <c r="G21862" s="1">
        <v>0.99971558062193699</v>
      </c>
      <c r="H21862" s="1" t="s">
        <v>23880</v>
      </c>
      <c r="I21862" s="1" t="s">
        <v>23881</v>
      </c>
    </row>
    <row r="21863" spans="1:9" x14ac:dyDescent="0.3">
      <c r="A21863" s="1" t="s">
        <v>43186</v>
      </c>
      <c r="B21863">
        <v>175389988331969</v>
      </c>
      <c r="C21863">
        <v>250821183914362</v>
      </c>
      <c r="D21863">
        <v>534830824434795</v>
      </c>
      <c r="E21863">
        <v>46897293958221</v>
      </c>
      <c r="F21863">
        <v>639088978553617</v>
      </c>
      <c r="G21863" s="1">
        <v>0.99971558062193699</v>
      </c>
      <c r="H21863" s="1" t="s">
        <v>10</v>
      </c>
      <c r="I21863" s="1" t="s">
        <v>10</v>
      </c>
    </row>
    <row r="21864" spans="1:9" x14ac:dyDescent="0.3">
      <c r="A21864" s="1" t="s">
        <v>11363</v>
      </c>
      <c r="B21864">
        <v>131638950567947</v>
      </c>
      <c r="C21864">
        <v>633302601791562</v>
      </c>
      <c r="D21864">
        <v>13504058170507</v>
      </c>
      <c r="E21864">
        <v>468972062912689</v>
      </c>
      <c r="F21864">
        <v>639089605192942</v>
      </c>
      <c r="G21864" s="1">
        <v>0.99971558062193699</v>
      </c>
      <c r="H21864" s="1" t="s">
        <v>10</v>
      </c>
      <c r="I21864" s="1" t="s">
        <v>10</v>
      </c>
    </row>
    <row r="21865" spans="1:9" x14ac:dyDescent="0.3">
      <c r="A21865" s="1" t="s">
        <v>29392</v>
      </c>
      <c r="B21865">
        <v>298100400636857</v>
      </c>
      <c r="C21865">
        <v>-303634052934352</v>
      </c>
      <c r="D21865">
        <v>647454997339506</v>
      </c>
      <c r="E21865">
        <v>-468965494408155</v>
      </c>
      <c r="F21865">
        <v>639094300337847</v>
      </c>
      <c r="G21865" s="1" t="s">
        <v>10</v>
      </c>
      <c r="H21865" s="1" t="s">
        <v>29393</v>
      </c>
      <c r="I21865" s="1" t="s">
        <v>29394</v>
      </c>
    </row>
    <row r="21866" spans="1:9" x14ac:dyDescent="0.3">
      <c r="A21866" s="1" t="s">
        <v>31471</v>
      </c>
      <c r="B21866">
        <v>858000644666212</v>
      </c>
      <c r="C21866">
        <v>-756887247509732</v>
      </c>
      <c r="D21866">
        <v>161397060553506</v>
      </c>
      <c r="E21866">
        <v>-468959747416719</v>
      </c>
      <c r="F21866">
        <v>639098408279821</v>
      </c>
      <c r="G21866" s="1">
        <v>0.99971558062193699</v>
      </c>
      <c r="H21866" s="1" t="s">
        <v>10</v>
      </c>
      <c r="I21866" s="1" t="s">
        <v>10</v>
      </c>
    </row>
    <row r="21867" spans="1:9" x14ac:dyDescent="0.3">
      <c r="A21867" s="1" t="s">
        <v>22680</v>
      </c>
      <c r="B21867">
        <v>26396924684427</v>
      </c>
      <c r="C21867">
        <v>-379544396679839</v>
      </c>
      <c r="D21867">
        <v>809384400411379</v>
      </c>
      <c r="E21867">
        <v>-468929715580052</v>
      </c>
      <c r="F21867">
        <v>639119875177545</v>
      </c>
      <c r="G21867" s="1" t="s">
        <v>10</v>
      </c>
      <c r="H21867" s="1" t="s">
        <v>10</v>
      </c>
      <c r="I21867" s="1" t="s">
        <v>10</v>
      </c>
    </row>
    <row r="21868" spans="1:9" x14ac:dyDescent="0.3">
      <c r="A21868" s="1" t="s">
        <v>35047</v>
      </c>
      <c r="B21868">
        <v>506082532203008</v>
      </c>
      <c r="C21868">
        <v>714395207206775</v>
      </c>
      <c r="D21868">
        <v>152355625531683</v>
      </c>
      <c r="E21868">
        <v>468899789366958</v>
      </c>
      <c r="F21868">
        <v>639141266875767</v>
      </c>
      <c r="G21868" s="1" t="s">
        <v>10</v>
      </c>
      <c r="H21868" s="1" t="s">
        <v>10</v>
      </c>
      <c r="I21868" s="1" t="s">
        <v>10</v>
      </c>
    </row>
    <row r="21869" spans="1:9" x14ac:dyDescent="0.3">
      <c r="A21869" s="1" t="s">
        <v>65895</v>
      </c>
      <c r="B21869">
        <v>461362565707823</v>
      </c>
      <c r="C21869">
        <v>-229688392637841</v>
      </c>
      <c r="D21869">
        <v>489908958668097</v>
      </c>
      <c r="E21869">
        <v>-46883893134408</v>
      </c>
      <c r="F21869">
        <v>639184770013455</v>
      </c>
      <c r="G21869" s="1">
        <v>0.99971558062193699</v>
      </c>
      <c r="H21869" s="1" t="s">
        <v>10</v>
      </c>
      <c r="I21869" s="1" t="s">
        <v>10</v>
      </c>
    </row>
    <row r="21870" spans="1:9" x14ac:dyDescent="0.3">
      <c r="A21870" s="1" t="s">
        <v>51889</v>
      </c>
      <c r="B21870">
        <v>284048361614226</v>
      </c>
      <c r="C21870">
        <v>353317357112008</v>
      </c>
      <c r="D21870">
        <v>753626050680029</v>
      </c>
      <c r="E21870">
        <v>468823174030668</v>
      </c>
      <c r="F21870">
        <v>639196034015382</v>
      </c>
      <c r="G21870" s="1" t="s">
        <v>10</v>
      </c>
      <c r="H21870" s="1" t="s">
        <v>51890</v>
      </c>
      <c r="I21870" s="1" t="s">
        <v>51891</v>
      </c>
    </row>
    <row r="21871" spans="1:9" x14ac:dyDescent="0.3">
      <c r="A21871" s="1" t="s">
        <v>57447</v>
      </c>
      <c r="B21871">
        <v>233122305927922</v>
      </c>
      <c r="C21871">
        <v>101576030897959</v>
      </c>
      <c r="D21871">
        <v>216690888492606</v>
      </c>
      <c r="E21871">
        <v>468760046186368</v>
      </c>
      <c r="F21871">
        <v>639241161334348</v>
      </c>
      <c r="G21871" s="1" t="s">
        <v>10</v>
      </c>
      <c r="H21871" s="1" t="s">
        <v>10</v>
      </c>
      <c r="I21871" s="1" t="s">
        <v>10</v>
      </c>
    </row>
    <row r="21872" spans="1:9" x14ac:dyDescent="0.3">
      <c r="A21872" s="1" t="s">
        <v>31992</v>
      </c>
      <c r="B21872">
        <v>282009071656544</v>
      </c>
      <c r="C21872">
        <v>-815330124485554</v>
      </c>
      <c r="D21872">
        <v>173949265030647</v>
      </c>
      <c r="E21872">
        <v>-468717200007659</v>
      </c>
      <c r="F21872">
        <v>639271790943536</v>
      </c>
      <c r="G21872" s="1">
        <v>0.99971558062193699</v>
      </c>
      <c r="H21872" s="1" t="s">
        <v>10</v>
      </c>
      <c r="I21872" s="1" t="s">
        <v>10</v>
      </c>
    </row>
    <row r="21873" spans="1:9" x14ac:dyDescent="0.3">
      <c r="A21873" s="1" t="s">
        <v>30662</v>
      </c>
      <c r="B21873">
        <v>492842927533641</v>
      </c>
      <c r="C21873">
        <v>642207128370868</v>
      </c>
      <c r="D21873">
        <v>137018060330543</v>
      </c>
      <c r="E21873">
        <v>468702539520414</v>
      </c>
      <c r="F21873">
        <v>639282271482534</v>
      </c>
      <c r="G21873" s="1">
        <v>0.99971558062193699</v>
      </c>
      <c r="H21873" s="1" t="s">
        <v>30663</v>
      </c>
      <c r="I21873" s="1" t="s">
        <v>30664</v>
      </c>
    </row>
    <row r="21874" spans="1:9" x14ac:dyDescent="0.3">
      <c r="A21874" s="1" t="s">
        <v>45075</v>
      </c>
      <c r="B21874">
        <v>3420179312038</v>
      </c>
      <c r="C21874">
        <v>-695209785504818</v>
      </c>
      <c r="D21874">
        <v>148331038998529</v>
      </c>
      <c r="E21874">
        <v>-468688003669759</v>
      </c>
      <c r="F21874">
        <v>639292662992002</v>
      </c>
      <c r="G21874" s="1" t="s">
        <v>10</v>
      </c>
      <c r="H21874" s="1" t="s">
        <v>10</v>
      </c>
      <c r="I21874" s="1" t="s">
        <v>10</v>
      </c>
    </row>
    <row r="21875" spans="1:9" x14ac:dyDescent="0.3">
      <c r="A21875" s="1" t="s">
        <v>24517</v>
      </c>
      <c r="B21875">
        <v>169602304101341</v>
      </c>
      <c r="C21875">
        <v>16046369332653</v>
      </c>
      <c r="D21875">
        <v>34239579966163</v>
      </c>
      <c r="E21875">
        <v>468649713241539</v>
      </c>
      <c r="F21875">
        <v>639320036709753</v>
      </c>
      <c r="G21875" s="1">
        <v>0.99971558062193699</v>
      </c>
      <c r="H21875" s="1" t="s">
        <v>10</v>
      </c>
      <c r="I21875" s="1" t="s">
        <v>10</v>
      </c>
    </row>
    <row r="21876" spans="1:9" x14ac:dyDescent="0.3">
      <c r="A21876" s="1" t="s">
        <v>21796</v>
      </c>
      <c r="B21876">
        <v>386345125745729</v>
      </c>
      <c r="C21876">
        <v>129839560545612</v>
      </c>
      <c r="D21876">
        <v>277056161049003</v>
      </c>
      <c r="E21876">
        <v>468639860070275</v>
      </c>
      <c r="F21876">
        <v>63932708079321</v>
      </c>
      <c r="G21876" s="1">
        <v>0.99971558062193699</v>
      </c>
      <c r="H21876" s="1" t="s">
        <v>10</v>
      </c>
      <c r="I21876" s="1" t="s">
        <v>10</v>
      </c>
    </row>
    <row r="21877" spans="1:9" x14ac:dyDescent="0.3">
      <c r="A21877" s="1" t="s">
        <v>30503</v>
      </c>
      <c r="B21877">
        <v>708730144284127</v>
      </c>
      <c r="C21877">
        <v>-101146755071899</v>
      </c>
      <c r="D21877">
        <v>215833579231647</v>
      </c>
      <c r="E21877">
        <v>-468633080320376</v>
      </c>
      <c r="F21877">
        <v>639331927690614</v>
      </c>
      <c r="G21877" s="1">
        <v>0.99971558062193699</v>
      </c>
      <c r="H21877" s="1" t="s">
        <v>30504</v>
      </c>
      <c r="I21877" s="1" t="s">
        <v>30505</v>
      </c>
    </row>
    <row r="21878" spans="1:9" x14ac:dyDescent="0.3">
      <c r="A21878" s="1" t="s">
        <v>54369</v>
      </c>
      <c r="B21878">
        <v>245662558616954</v>
      </c>
      <c r="C21878">
        <v>14716708648506</v>
      </c>
      <c r="D21878">
        <v>314056058924681</v>
      </c>
      <c r="E21878">
        <v>468601328657551</v>
      </c>
      <c r="F21878">
        <v>639354627413156</v>
      </c>
      <c r="G21878" s="1">
        <v>0.99971558062193699</v>
      </c>
      <c r="H21878" s="1" t="s">
        <v>54370</v>
      </c>
      <c r="I21878" s="1" t="s">
        <v>54371</v>
      </c>
    </row>
    <row r="21879" spans="1:9" x14ac:dyDescent="0.3">
      <c r="A21879" s="1" t="s">
        <v>56243</v>
      </c>
      <c r="B21879">
        <v>580993485587872</v>
      </c>
      <c r="C21879">
        <v>93215419938837</v>
      </c>
      <c r="D21879">
        <v>198935647795593</v>
      </c>
      <c r="E21879">
        <v>468570721093769</v>
      </c>
      <c r="F21879">
        <v>639376509522473</v>
      </c>
      <c r="G21879" s="1">
        <v>0.99971558062193699</v>
      </c>
      <c r="H21879" s="1" t="s">
        <v>10</v>
      </c>
      <c r="I21879" s="1" t="s">
        <v>10</v>
      </c>
    </row>
    <row r="21880" spans="1:9" x14ac:dyDescent="0.3">
      <c r="A21880" s="1" t="s">
        <v>48722</v>
      </c>
      <c r="B21880">
        <v>323062556990508</v>
      </c>
      <c r="C21880">
        <v>-979415115859874</v>
      </c>
      <c r="D21880">
        <v>209022701702738</v>
      </c>
      <c r="E21880">
        <v>-468568776444556</v>
      </c>
      <c r="F21880">
        <v>63937789981121</v>
      </c>
      <c r="G21880" s="1" t="s">
        <v>10</v>
      </c>
      <c r="H21880" s="1" t="s">
        <v>10</v>
      </c>
      <c r="I21880" s="1" t="s">
        <v>10</v>
      </c>
    </row>
    <row r="21881" spans="1:9" x14ac:dyDescent="0.3">
      <c r="A21881" s="1" t="s">
        <v>9425</v>
      </c>
      <c r="B21881">
        <v>100401621764716</v>
      </c>
      <c r="C21881">
        <v>623102704296276</v>
      </c>
      <c r="D21881">
        <v>132992248051448</v>
      </c>
      <c r="E21881">
        <v>468525582073948</v>
      </c>
      <c r="F21881">
        <v>639408781104161</v>
      </c>
      <c r="G21881" s="1">
        <v>0.99971558062193699</v>
      </c>
      <c r="H21881" s="1" t="s">
        <v>9426</v>
      </c>
      <c r="I21881" s="1" t="s">
        <v>9427</v>
      </c>
    </row>
    <row r="21882" spans="1:9" x14ac:dyDescent="0.3">
      <c r="A21882" s="1" t="s">
        <v>15589</v>
      </c>
      <c r="B21882">
        <v>119522614485895</v>
      </c>
      <c r="C21882">
        <v>168918599656631</v>
      </c>
      <c r="D21882">
        <v>360542465332983</v>
      </c>
      <c r="E21882">
        <v>468512355404861</v>
      </c>
      <c r="F21882">
        <v>639418237476275</v>
      </c>
      <c r="G21882" s="1">
        <v>0.99971558062193699</v>
      </c>
      <c r="H21882" s="1" t="s">
        <v>15590</v>
      </c>
      <c r="I21882" s="1" t="s">
        <v>15591</v>
      </c>
    </row>
    <row r="21883" spans="1:9" x14ac:dyDescent="0.3">
      <c r="A21883" s="1" t="s">
        <v>43904</v>
      </c>
      <c r="B21883">
        <v>165278140841613</v>
      </c>
      <c r="C21883">
        <v>-682055205229254</v>
      </c>
      <c r="D21883">
        <v>145584887382821</v>
      </c>
      <c r="E21883">
        <v>-46849313654086</v>
      </c>
      <c r="F21883">
        <v>639431978056745</v>
      </c>
      <c r="G21883" s="1">
        <v>0.99971558062193699</v>
      </c>
      <c r="H21883" s="1" t="s">
        <v>10</v>
      </c>
      <c r="I21883" s="1" t="s">
        <v>10</v>
      </c>
    </row>
    <row r="21884" spans="1:9" x14ac:dyDescent="0.3">
      <c r="A21884" s="1" t="s">
        <v>45379</v>
      </c>
      <c r="B21884">
        <v>347741744102812</v>
      </c>
      <c r="C21884">
        <v>266431513897891</v>
      </c>
      <c r="D21884">
        <v>568820566611552</v>
      </c>
      <c r="E21884">
        <v>468392898458324</v>
      </c>
      <c r="F21884">
        <v>639503645558972</v>
      </c>
      <c r="G21884" s="1" t="s">
        <v>10</v>
      </c>
      <c r="H21884" s="1" t="s">
        <v>10</v>
      </c>
      <c r="I21884" s="1" t="s">
        <v>10</v>
      </c>
    </row>
    <row r="21885" spans="1:9" x14ac:dyDescent="0.3">
      <c r="A21885" s="1" t="s">
        <v>22876</v>
      </c>
      <c r="B21885">
        <v>851996850985436</v>
      </c>
      <c r="C21885">
        <v>384559350514444</v>
      </c>
      <c r="D21885">
        <v>821101435187933</v>
      </c>
      <c r="E21885">
        <v>468345729326885</v>
      </c>
      <c r="F21885">
        <v>639537371369117</v>
      </c>
      <c r="G21885" s="1" t="s">
        <v>10</v>
      </c>
      <c r="H21885" s="1" t="s">
        <v>22877</v>
      </c>
      <c r="I21885" s="1" t="s">
        <v>22878</v>
      </c>
    </row>
    <row r="21886" spans="1:9" x14ac:dyDescent="0.3">
      <c r="A21886" s="1" t="s">
        <v>74625</v>
      </c>
      <c r="B21886">
        <v>108098927335787</v>
      </c>
      <c r="C21886">
        <v>-537657788913156</v>
      </c>
      <c r="D21886">
        <v>114801128838784</v>
      </c>
      <c r="E21886">
        <v>-468338416487344</v>
      </c>
      <c r="F21886">
        <v>639542600097676</v>
      </c>
      <c r="G21886" s="1">
        <v>0.99971558062193699</v>
      </c>
      <c r="H21886" s="1" t="s">
        <v>74626</v>
      </c>
      <c r="I21886" s="1" t="s">
        <v>74627</v>
      </c>
    </row>
    <row r="21887" spans="1:9" x14ac:dyDescent="0.3">
      <c r="A21887" s="1" t="s">
        <v>75095</v>
      </c>
      <c r="B21887">
        <v>329381092574043</v>
      </c>
      <c r="C21887">
        <v>115129046778455</v>
      </c>
      <c r="D21887">
        <v>245834000922539</v>
      </c>
      <c r="E21887">
        <v>468320274438895</v>
      </c>
      <c r="F21887">
        <v>639555571859431</v>
      </c>
      <c r="G21887" s="1" t="s">
        <v>10</v>
      </c>
      <c r="H21887" s="1" t="s">
        <v>10</v>
      </c>
      <c r="I21887" s="1" t="s">
        <v>10</v>
      </c>
    </row>
    <row r="21888" spans="1:9" x14ac:dyDescent="0.3">
      <c r="A21888" s="1" t="s">
        <v>440</v>
      </c>
      <c r="B21888">
        <v>176441095205763</v>
      </c>
      <c r="C21888">
        <v>-161298017834323</v>
      </c>
      <c r="D21888">
        <v>344447308483312</v>
      </c>
      <c r="E21888">
        <v>-468280674174981</v>
      </c>
      <c r="F21888">
        <v>639583886861225</v>
      </c>
      <c r="G21888" s="1">
        <v>0.99971558062193699</v>
      </c>
      <c r="H21888" s="1" t="s">
        <v>10</v>
      </c>
      <c r="I21888" s="1" t="s">
        <v>10</v>
      </c>
    </row>
    <row r="21889" spans="1:9" x14ac:dyDescent="0.3">
      <c r="A21889" s="1" t="s">
        <v>22037</v>
      </c>
      <c r="B21889">
        <v>146245142825952</v>
      </c>
      <c r="C21889">
        <v>182193695226017</v>
      </c>
      <c r="D21889">
        <v>389069676784595</v>
      </c>
      <c r="E21889">
        <v>468280377776361</v>
      </c>
      <c r="F21889">
        <v>639584098794304</v>
      </c>
      <c r="G21889" s="1">
        <v>0.99971558062193699</v>
      </c>
      <c r="H21889" s="1" t="s">
        <v>10</v>
      </c>
      <c r="I21889" s="1" t="s">
        <v>10</v>
      </c>
    </row>
    <row r="21890" spans="1:9" x14ac:dyDescent="0.3">
      <c r="A21890" s="1" t="s">
        <v>53462</v>
      </c>
      <c r="B21890">
        <v>644755133577813</v>
      </c>
      <c r="C21890">
        <v>-62207332964352</v>
      </c>
      <c r="D21890">
        <v>132843362558929</v>
      </c>
      <c r="E21890">
        <v>-468275808185425</v>
      </c>
      <c r="F21890">
        <v>639587366179894</v>
      </c>
      <c r="G21890" s="1">
        <v>0.99971558062193699</v>
      </c>
      <c r="H21890" s="1" t="s">
        <v>53463</v>
      </c>
      <c r="I21890" s="1" t="s">
        <v>53464</v>
      </c>
    </row>
    <row r="21891" spans="1:9" x14ac:dyDescent="0.3">
      <c r="A21891" s="1" t="s">
        <v>20480</v>
      </c>
      <c r="B21891">
        <v>739909320585002</v>
      </c>
      <c r="C21891">
        <v>-573665740729519</v>
      </c>
      <c r="D21891">
        <v>122526917124623</v>
      </c>
      <c r="E21891">
        <v>-468195686459684</v>
      </c>
      <c r="F21891">
        <v>639644656595317</v>
      </c>
      <c r="G21891" s="1">
        <v>0.99971558062193699</v>
      </c>
      <c r="H21891" s="1" t="s">
        <v>20481</v>
      </c>
      <c r="I21891" s="1" t="s">
        <v>20482</v>
      </c>
    </row>
    <row r="21892" spans="1:9" x14ac:dyDescent="0.3">
      <c r="A21892" s="1" t="s">
        <v>30482</v>
      </c>
      <c r="B21892">
        <v>74254909143933</v>
      </c>
      <c r="C21892">
        <v>179154429950451</v>
      </c>
      <c r="D21892">
        <v>382652451661561</v>
      </c>
      <c r="E21892">
        <v>468190989427935</v>
      </c>
      <c r="F21892">
        <v>639648015237946</v>
      </c>
      <c r="G21892" s="1" t="s">
        <v>10</v>
      </c>
      <c r="H21892" s="1" t="s">
        <v>10</v>
      </c>
      <c r="I21892" s="1" t="s">
        <v>10</v>
      </c>
    </row>
    <row r="21893" spans="1:9" x14ac:dyDescent="0.3">
      <c r="A21893" s="1" t="s">
        <v>39012</v>
      </c>
      <c r="B21893">
        <v>721252002498696</v>
      </c>
      <c r="C21893">
        <v>46442552294821</v>
      </c>
      <c r="D21893">
        <v>99203347775151</v>
      </c>
      <c r="E21893">
        <v>468155090895574</v>
      </c>
      <c r="F21893">
        <v>639673684957324</v>
      </c>
      <c r="G21893" s="1" t="s">
        <v>10</v>
      </c>
      <c r="H21893" s="1" t="s">
        <v>39013</v>
      </c>
      <c r="I21893" s="1" t="s">
        <v>39014</v>
      </c>
    </row>
    <row r="21894" spans="1:9" x14ac:dyDescent="0.3">
      <c r="A21894" s="1" t="s">
        <v>38656</v>
      </c>
      <c r="B21894">
        <v>103953822297592</v>
      </c>
      <c r="C21894">
        <v>-483778649620534</v>
      </c>
      <c r="D21894">
        <v>10334752113748</v>
      </c>
      <c r="E21894">
        <v>-468108614793944</v>
      </c>
      <c r="F21894">
        <v>639706918948025</v>
      </c>
      <c r="G21894" s="1" t="s">
        <v>10</v>
      </c>
      <c r="H21894" s="1" t="s">
        <v>10</v>
      </c>
      <c r="I21894" s="1" t="s">
        <v>10</v>
      </c>
    </row>
    <row r="21895" spans="1:9" x14ac:dyDescent="0.3">
      <c r="A21895" s="1" t="s">
        <v>64626</v>
      </c>
      <c r="B21895">
        <v>987286607964446</v>
      </c>
      <c r="C21895">
        <v>-78056641100894</v>
      </c>
      <c r="D21895">
        <v>166762774201889</v>
      </c>
      <c r="E21895">
        <v>-468069936318017</v>
      </c>
      <c r="F21895">
        <v>639734577587293</v>
      </c>
      <c r="G21895" s="1">
        <v>0.99971558062193699</v>
      </c>
      <c r="H21895" s="1" t="s">
        <v>10</v>
      </c>
      <c r="I21895" s="1" t="s">
        <v>10</v>
      </c>
    </row>
    <row r="21896" spans="1:9" x14ac:dyDescent="0.3">
      <c r="A21896" s="1" t="s">
        <v>56650</v>
      </c>
      <c r="B21896">
        <v>170342309786247</v>
      </c>
      <c r="C21896">
        <v>-151858579032493</v>
      </c>
      <c r="D21896">
        <v>324475900087869</v>
      </c>
      <c r="E21896">
        <v>-468011889300157</v>
      </c>
      <c r="F21896">
        <v>639776087440848</v>
      </c>
      <c r="G21896" s="1">
        <v>0.99971558062193699</v>
      </c>
      <c r="H21896" s="1" t="s">
        <v>10</v>
      </c>
      <c r="I21896" s="1" t="s">
        <v>10</v>
      </c>
    </row>
    <row r="21897" spans="1:9" x14ac:dyDescent="0.3">
      <c r="A21897" s="1" t="s">
        <v>41888</v>
      </c>
      <c r="B21897">
        <v>392840634698935</v>
      </c>
      <c r="C21897">
        <v>522604776828764</v>
      </c>
      <c r="D21897">
        <v>111676182888488</v>
      </c>
      <c r="E21897">
        <v>467964397879359</v>
      </c>
      <c r="F21897">
        <v>639810049747304</v>
      </c>
      <c r="G21897" s="1">
        <v>0.99971558062193699</v>
      </c>
      <c r="H21897" s="1" t="s">
        <v>41889</v>
      </c>
      <c r="I21897" s="1" t="s">
        <v>41890</v>
      </c>
    </row>
    <row r="21898" spans="1:9" x14ac:dyDescent="0.3">
      <c r="A21898" s="1" t="s">
        <v>16302</v>
      </c>
      <c r="B21898">
        <v>857606519393923</v>
      </c>
      <c r="C21898">
        <v>75761889501324</v>
      </c>
      <c r="D21898">
        <v>161898312729272</v>
      </c>
      <c r="E21898">
        <v>467959722520481</v>
      </c>
      <c r="F21898">
        <v>639813393254543</v>
      </c>
      <c r="G21898" s="1">
        <v>0.99971558062193699</v>
      </c>
      <c r="H21898" s="1" t="s">
        <v>16303</v>
      </c>
      <c r="I21898" s="1" t="s">
        <v>16304</v>
      </c>
    </row>
    <row r="21899" spans="1:9" x14ac:dyDescent="0.3">
      <c r="A21899" s="1" t="s">
        <v>10064</v>
      </c>
      <c r="B21899">
        <v>246625525548269</v>
      </c>
      <c r="C21899">
        <v>597511184778458</v>
      </c>
      <c r="D21899">
        <v>127686435992465</v>
      </c>
      <c r="E21899">
        <v>467951963835625</v>
      </c>
      <c r="F21899">
        <v>639818941768599</v>
      </c>
      <c r="G21899" s="1">
        <v>0.99971558062193699</v>
      </c>
      <c r="H21899" s="1" t="s">
        <v>10065</v>
      </c>
      <c r="I21899" s="1" t="s">
        <v>10066</v>
      </c>
    </row>
    <row r="21900" spans="1:9" x14ac:dyDescent="0.3">
      <c r="A21900" s="1" t="s">
        <v>52761</v>
      </c>
      <c r="B21900">
        <v>250538353147169</v>
      </c>
      <c r="C21900">
        <v>54392559844343</v>
      </c>
      <c r="D21900">
        <v>116244024509407</v>
      </c>
      <c r="E21900">
        <v>467917039812581</v>
      </c>
      <c r="F21900">
        <v>639843917440575</v>
      </c>
      <c r="G21900" s="1" t="s">
        <v>10</v>
      </c>
      <c r="H21900" s="1" t="s">
        <v>10</v>
      </c>
      <c r="I21900" s="1" t="s">
        <v>10</v>
      </c>
    </row>
    <row r="21901" spans="1:9" x14ac:dyDescent="0.3">
      <c r="A21901" s="1" t="s">
        <v>30077</v>
      </c>
      <c r="B21901">
        <v>618641820197829</v>
      </c>
      <c r="C21901">
        <v>-753701322138378</v>
      </c>
      <c r="D21901">
        <v>161092815588901</v>
      </c>
      <c r="E21901">
        <v>-467867744059909</v>
      </c>
      <c r="F21901">
        <v>639879171649586</v>
      </c>
      <c r="G21901" s="1" t="s">
        <v>10</v>
      </c>
      <c r="H21901" s="1" t="s">
        <v>10</v>
      </c>
      <c r="I21901" s="1" t="s">
        <v>10</v>
      </c>
    </row>
    <row r="21902" spans="1:9" x14ac:dyDescent="0.3">
      <c r="A21902" s="1" t="s">
        <v>45654</v>
      </c>
      <c r="B21902">
        <v>278795191223078</v>
      </c>
      <c r="C21902">
        <v>587717277381368</v>
      </c>
      <c r="D21902">
        <v>125619335970138</v>
      </c>
      <c r="E21902">
        <v>467855742782369</v>
      </c>
      <c r="F21902">
        <v>639887754571866</v>
      </c>
      <c r="G21902" s="1">
        <v>0.99971558062193699</v>
      </c>
      <c r="H21902" s="1" t="s">
        <v>45655</v>
      </c>
      <c r="I21902" s="1" t="s">
        <v>45656</v>
      </c>
    </row>
    <row r="21903" spans="1:9" x14ac:dyDescent="0.3">
      <c r="A21903" s="1" t="s">
        <v>1194</v>
      </c>
      <c r="B21903">
        <v>875879547834566</v>
      </c>
      <c r="C21903">
        <v>-112696484656326</v>
      </c>
      <c r="D21903">
        <v>2409257653336</v>
      </c>
      <c r="E21903">
        <v>-467764352643145</v>
      </c>
      <c r="F21903">
        <v>639953115399515</v>
      </c>
      <c r="G21903" s="1">
        <v>0.99971558062193699</v>
      </c>
      <c r="H21903" s="1" t="s">
        <v>10</v>
      </c>
      <c r="I21903" s="1" t="s">
        <v>10</v>
      </c>
    </row>
    <row r="21904" spans="1:9" x14ac:dyDescent="0.3">
      <c r="A21904" s="1" t="s">
        <v>26805</v>
      </c>
      <c r="B21904">
        <v>810430855531309</v>
      </c>
      <c r="C21904">
        <v>624164677405191</v>
      </c>
      <c r="D21904">
        <v>133437798820872</v>
      </c>
      <c r="E21904">
        <v>46775702456174</v>
      </c>
      <c r="F21904">
        <v>639958356452097</v>
      </c>
      <c r="G21904" s="1">
        <v>0.99971558062193699</v>
      </c>
      <c r="H21904" s="1" t="s">
        <v>26806</v>
      </c>
      <c r="I21904" s="1" t="s">
        <v>26807</v>
      </c>
    </row>
    <row r="21905" spans="1:9" x14ac:dyDescent="0.3">
      <c r="A21905" s="1" t="s">
        <v>38398</v>
      </c>
      <c r="B21905">
        <v>835668814239544</v>
      </c>
      <c r="C21905">
        <v>652090898282104</v>
      </c>
      <c r="D21905">
        <v>139409347867836</v>
      </c>
      <c r="E21905">
        <v>467752635139148</v>
      </c>
      <c r="F21905">
        <v>639961495780985</v>
      </c>
      <c r="G21905" s="1">
        <v>0.99971558062193699</v>
      </c>
      <c r="H21905" s="1" t="s">
        <v>38399</v>
      </c>
      <c r="I21905" s="1" t="s">
        <v>38400</v>
      </c>
    </row>
    <row r="21906" spans="1:9" x14ac:dyDescent="0.3">
      <c r="A21906" s="1" t="s">
        <v>53034</v>
      </c>
      <c r="B21906">
        <v>119895984437265</v>
      </c>
      <c r="C21906">
        <v>205317784194945</v>
      </c>
      <c r="D21906">
        <v>439023768495739</v>
      </c>
      <c r="E21906">
        <v>467668948536525</v>
      </c>
      <c r="F21906">
        <v>640021349936106</v>
      </c>
      <c r="G21906" s="1" t="s">
        <v>10</v>
      </c>
      <c r="H21906" s="1" t="s">
        <v>53035</v>
      </c>
      <c r="I21906" s="1" t="s">
        <v>53036</v>
      </c>
    </row>
    <row r="21907" spans="1:9" x14ac:dyDescent="0.3">
      <c r="A21907" s="1" t="s">
        <v>35943</v>
      </c>
      <c r="B21907">
        <v>627273137291434</v>
      </c>
      <c r="C21907">
        <v>-279086786910023</v>
      </c>
      <c r="D21907">
        <v>596782598675689</v>
      </c>
      <c r="E21907">
        <v>-467652353686821</v>
      </c>
      <c r="F21907">
        <v>640033219147785</v>
      </c>
      <c r="G21907" s="1" t="s">
        <v>10</v>
      </c>
      <c r="H21907" s="1" t="s">
        <v>35944</v>
      </c>
      <c r="I21907" s="1" t="s">
        <v>35945</v>
      </c>
    </row>
    <row r="21908" spans="1:9" x14ac:dyDescent="0.3">
      <c r="A21908" s="1" t="s">
        <v>25281</v>
      </c>
      <c r="B21908">
        <v>11510484184503</v>
      </c>
      <c r="C21908">
        <v>570603201364662</v>
      </c>
      <c r="D21908">
        <v>122027828933381</v>
      </c>
      <c r="E21908">
        <v>467600879530663</v>
      </c>
      <c r="F21908">
        <v>640070035834307</v>
      </c>
      <c r="G21908" s="1" t="s">
        <v>10</v>
      </c>
      <c r="H21908" s="1" t="s">
        <v>25282</v>
      </c>
      <c r="I21908" s="1" t="s">
        <v>25283</v>
      </c>
    </row>
    <row r="21909" spans="1:9" x14ac:dyDescent="0.3">
      <c r="A21909" s="1" t="s">
        <v>41533</v>
      </c>
      <c r="B21909">
        <v>45241318805077</v>
      </c>
      <c r="C21909">
        <v>-370659535127179</v>
      </c>
      <c r="D21909">
        <v>792713061747055</v>
      </c>
      <c r="E21909">
        <v>-467583483877867</v>
      </c>
      <c r="F21909">
        <v>640082478206487</v>
      </c>
      <c r="G21909" s="1" t="s">
        <v>10</v>
      </c>
      <c r="H21909" s="1" t="s">
        <v>41534</v>
      </c>
      <c r="I21909" s="1" t="s">
        <v>41535</v>
      </c>
    </row>
    <row r="21910" spans="1:9" x14ac:dyDescent="0.3">
      <c r="A21910" s="1" t="s">
        <v>40981</v>
      </c>
      <c r="B21910">
        <v>59541145864898</v>
      </c>
      <c r="C21910">
        <v>853713941559405</v>
      </c>
      <c r="D21910">
        <v>182582407130948</v>
      </c>
      <c r="E21910">
        <v>467577328492071</v>
      </c>
      <c r="F21910">
        <v>640086880916957</v>
      </c>
      <c r="G21910" s="1">
        <v>0.99971558062193699</v>
      </c>
      <c r="H21910" s="1" t="s">
        <v>10</v>
      </c>
      <c r="I21910" s="1" t="s">
        <v>10</v>
      </c>
    </row>
    <row r="21911" spans="1:9" x14ac:dyDescent="0.3">
      <c r="A21911" s="1" t="s">
        <v>49871</v>
      </c>
      <c r="B21911">
        <v>435626319635186</v>
      </c>
      <c r="C21911">
        <v>79935030564208</v>
      </c>
      <c r="D21911">
        <v>170982183230769</v>
      </c>
      <c r="E21911">
        <v>46750502920133</v>
      </c>
      <c r="F21911">
        <v>640138594764479</v>
      </c>
      <c r="G21911" s="1">
        <v>0.99971558062193699</v>
      </c>
      <c r="H21911" s="1" t="s">
        <v>49872</v>
      </c>
      <c r="I21911" s="1" t="s">
        <v>49873</v>
      </c>
    </row>
    <row r="21912" spans="1:9" x14ac:dyDescent="0.3">
      <c r="A21912" s="1" t="s">
        <v>11201</v>
      </c>
      <c r="B21912">
        <v>137744356341366</v>
      </c>
      <c r="C21912">
        <v>633873774282621</v>
      </c>
      <c r="D21912">
        <v>135591698733982</v>
      </c>
      <c r="E21912">
        <v>467487154598028</v>
      </c>
      <c r="F21912">
        <v>640151380284022</v>
      </c>
      <c r="G21912" s="1">
        <v>0.99971558062193699</v>
      </c>
      <c r="H21912" s="1" t="s">
        <v>10</v>
      </c>
      <c r="I21912" s="1" t="s">
        <v>10</v>
      </c>
    </row>
    <row r="21913" spans="1:9" x14ac:dyDescent="0.3">
      <c r="A21913" s="1" t="s">
        <v>1286</v>
      </c>
      <c r="B21913">
        <v>133557555023369</v>
      </c>
      <c r="C21913">
        <v>-190589856801184</v>
      </c>
      <c r="D21913">
        <v>407714817354571</v>
      </c>
      <c r="E21913">
        <v>-467458744908543</v>
      </c>
      <c r="F21913">
        <v>640171701661993</v>
      </c>
      <c r="G21913" s="1">
        <v>0.99971558062193699</v>
      </c>
      <c r="H21913" s="1" t="s">
        <v>10</v>
      </c>
      <c r="I21913" s="1" t="s">
        <v>10</v>
      </c>
    </row>
    <row r="21914" spans="1:9" x14ac:dyDescent="0.3">
      <c r="A21914" s="1" t="s">
        <v>28784</v>
      </c>
      <c r="B21914">
        <v>117313022668082</v>
      </c>
      <c r="C21914">
        <v>-177547450659071</v>
      </c>
      <c r="D21914">
        <v>379852849495779</v>
      </c>
      <c r="E21914">
        <v>-467411132744561</v>
      </c>
      <c r="F21914">
        <v>640205759125825</v>
      </c>
      <c r="G21914" s="1" t="s">
        <v>10</v>
      </c>
      <c r="H21914" s="1" t="s">
        <v>28785</v>
      </c>
      <c r="I21914" s="1" t="s">
        <v>28786</v>
      </c>
    </row>
    <row r="21915" spans="1:9" x14ac:dyDescent="0.3">
      <c r="A21915" s="1" t="s">
        <v>66182</v>
      </c>
      <c r="B21915">
        <v>157737212071626</v>
      </c>
      <c r="C21915">
        <v>426324399632951</v>
      </c>
      <c r="D21915">
        <v>912115180606285</v>
      </c>
      <c r="E21915">
        <v>467401934204814</v>
      </c>
      <c r="F21915">
        <v>640212339021971</v>
      </c>
      <c r="G21915" s="1" t="s">
        <v>10</v>
      </c>
      <c r="H21915" s="1" t="s">
        <v>10</v>
      </c>
      <c r="I21915" s="1" t="s">
        <v>10</v>
      </c>
    </row>
    <row r="21916" spans="1:9" x14ac:dyDescent="0.3">
      <c r="A21916" s="1" t="s">
        <v>9639</v>
      </c>
      <c r="B21916">
        <v>123360111658569</v>
      </c>
      <c r="C21916">
        <v>-12152868015358</v>
      </c>
      <c r="D21916">
        <v>260039124990247</v>
      </c>
      <c r="E21916">
        <v>-467347673770774</v>
      </c>
      <c r="F21916">
        <v>640251153151755</v>
      </c>
      <c r="G21916" s="1">
        <v>0.99971558062193699</v>
      </c>
      <c r="H21916" s="1" t="s">
        <v>10</v>
      </c>
      <c r="I21916" s="1" t="s">
        <v>10</v>
      </c>
    </row>
    <row r="21917" spans="1:9" x14ac:dyDescent="0.3">
      <c r="A21917" s="1" t="s">
        <v>46396</v>
      </c>
      <c r="B21917">
        <v>210460514373721</v>
      </c>
      <c r="C21917">
        <v>-428674268598062</v>
      </c>
      <c r="D21917">
        <v>917343914595228</v>
      </c>
      <c r="E21917">
        <v>-467299408409126</v>
      </c>
      <c r="F21917">
        <v>640285679652078</v>
      </c>
      <c r="G21917" s="1" t="s">
        <v>10</v>
      </c>
      <c r="H21917" s="1" t="s">
        <v>10</v>
      </c>
      <c r="I21917" s="1" t="s">
        <v>10</v>
      </c>
    </row>
    <row r="21918" spans="1:9" x14ac:dyDescent="0.3">
      <c r="A21918" s="1" t="s">
        <v>52460</v>
      </c>
      <c r="B21918">
        <v>508289644814564</v>
      </c>
      <c r="C21918">
        <v>-781642293124844</v>
      </c>
      <c r="D21918">
        <v>167284540294678</v>
      </c>
      <c r="E21918">
        <v>-467253155460719</v>
      </c>
      <c r="F21918">
        <v>640318767308554</v>
      </c>
      <c r="G21918" s="1" t="s">
        <v>10</v>
      </c>
      <c r="H21918" s="1" t="s">
        <v>10</v>
      </c>
      <c r="I21918" s="1" t="s">
        <v>10</v>
      </c>
    </row>
    <row r="21919" spans="1:9" x14ac:dyDescent="0.3">
      <c r="A21919" s="1" t="s">
        <v>55483</v>
      </c>
      <c r="B21919">
        <v>105024841546759</v>
      </c>
      <c r="C21919">
        <v>522106226671133</v>
      </c>
      <c r="D21919">
        <v>111741265098625</v>
      </c>
      <c r="E21919">
        <v>467245673485362</v>
      </c>
      <c r="F21919">
        <v>640324119705469</v>
      </c>
      <c r="G21919" s="1" t="s">
        <v>10</v>
      </c>
      <c r="H21919" s="1" t="s">
        <v>55484</v>
      </c>
      <c r="I21919" s="1" t="s">
        <v>55485</v>
      </c>
    </row>
    <row r="21920" spans="1:9" x14ac:dyDescent="0.3">
      <c r="A21920" s="1" t="s">
        <v>49319</v>
      </c>
      <c r="B21920">
        <v>169963372105303</v>
      </c>
      <c r="C21920">
        <v>402227177583124</v>
      </c>
      <c r="D21920">
        <v>860860837044983</v>
      </c>
      <c r="E21920">
        <v>467238327351284</v>
      </c>
      <c r="F21920">
        <v>640329374943519</v>
      </c>
      <c r="G21920" s="1" t="s">
        <v>10</v>
      </c>
      <c r="H21920" s="1" t="s">
        <v>10</v>
      </c>
      <c r="I21920" s="1" t="s">
        <v>10</v>
      </c>
    </row>
    <row r="21921" spans="1:9" x14ac:dyDescent="0.3">
      <c r="A21921" s="1" t="s">
        <v>4999</v>
      </c>
      <c r="B21921">
        <v>189306301405203</v>
      </c>
      <c r="C21921">
        <v>113235429591245</v>
      </c>
      <c r="D21921">
        <v>242355629718402</v>
      </c>
      <c r="E21921">
        <v>467228385504456</v>
      </c>
      <c r="F21921">
        <v>640336487117377</v>
      </c>
      <c r="G21921" s="1">
        <v>0.99971558062193699</v>
      </c>
      <c r="H21921" s="1" t="s">
        <v>5000</v>
      </c>
      <c r="I21921" s="1" t="s">
        <v>5001</v>
      </c>
    </row>
    <row r="21922" spans="1:9" x14ac:dyDescent="0.3">
      <c r="A21922" s="1" t="s">
        <v>30347</v>
      </c>
      <c r="B21922">
        <v>899927721055938</v>
      </c>
      <c r="C21922">
        <v>234232481647201</v>
      </c>
      <c r="D21922">
        <v>501370914077716</v>
      </c>
      <c r="E21922">
        <v>467184024980942</v>
      </c>
      <c r="F21922">
        <v>640368222041827</v>
      </c>
      <c r="G21922" s="1" t="s">
        <v>10</v>
      </c>
      <c r="H21922" s="1" t="s">
        <v>30348</v>
      </c>
      <c r="I21922" s="1" t="s">
        <v>30349</v>
      </c>
    </row>
    <row r="21923" spans="1:9" x14ac:dyDescent="0.3">
      <c r="A21923" s="1" t="s">
        <v>38877</v>
      </c>
      <c r="B21923">
        <v>212656738806338</v>
      </c>
      <c r="C21923">
        <v>117634694406665</v>
      </c>
      <c r="D21923">
        <v>251801642017382</v>
      </c>
      <c r="E21923">
        <v>467172070301847</v>
      </c>
      <c r="F21923">
        <v>64037677437166</v>
      </c>
      <c r="G21923" s="1">
        <v>0.99971558062193699</v>
      </c>
      <c r="H21923" s="1" t="s">
        <v>10</v>
      </c>
      <c r="I21923" s="1" t="s">
        <v>10</v>
      </c>
    </row>
    <row r="21924" spans="1:9" x14ac:dyDescent="0.3">
      <c r="A21924" s="1" t="s">
        <v>72929</v>
      </c>
      <c r="B21924">
        <v>151008154389914</v>
      </c>
      <c r="C21924">
        <v>-201048627782144</v>
      </c>
      <c r="D21924">
        <v>430353227998176</v>
      </c>
      <c r="E21924">
        <v>-467171185673078</v>
      </c>
      <c r="F21924">
        <v>640377407233458</v>
      </c>
      <c r="G21924" s="1">
        <v>0.99971558062193699</v>
      </c>
      <c r="H21924" s="1" t="s">
        <v>10</v>
      </c>
      <c r="I21924" s="1" t="s">
        <v>10</v>
      </c>
    </row>
    <row r="21925" spans="1:9" x14ac:dyDescent="0.3">
      <c r="A21925" s="1" t="s">
        <v>13395</v>
      </c>
      <c r="B21925">
        <v>651547575717343</v>
      </c>
      <c r="C21925">
        <v>728184657019691</v>
      </c>
      <c r="D21925">
        <v>155877081942058</v>
      </c>
      <c r="E21925">
        <v>467153123440154</v>
      </c>
      <c r="F21925">
        <v>640390328978929</v>
      </c>
      <c r="G21925" s="1">
        <v>0.99971558062193699</v>
      </c>
      <c r="H21925" s="1" t="s">
        <v>13396</v>
      </c>
      <c r="I21925" s="1" t="s">
        <v>13397</v>
      </c>
    </row>
    <row r="21926" spans="1:9" x14ac:dyDescent="0.3">
      <c r="A21926" s="1" t="s">
        <v>76103</v>
      </c>
      <c r="B21926">
        <v>20688537667927</v>
      </c>
      <c r="C21926">
        <v>-17017923006107</v>
      </c>
      <c r="D21926">
        <v>364300710503922</v>
      </c>
      <c r="E21926">
        <v>-467139440452005</v>
      </c>
      <c r="F21926">
        <v>640400117879444</v>
      </c>
      <c r="G21926" s="1" t="s">
        <v>10</v>
      </c>
      <c r="H21926" s="1" t="s">
        <v>10</v>
      </c>
      <c r="I21926" s="1" t="s">
        <v>10</v>
      </c>
    </row>
    <row r="21927" spans="1:9" x14ac:dyDescent="0.3">
      <c r="A21927" s="1" t="s">
        <v>27521</v>
      </c>
      <c r="B21927">
        <v>978885870930467</v>
      </c>
      <c r="C21927">
        <v>-105656667212028</v>
      </c>
      <c r="D21927">
        <v>226197745613877</v>
      </c>
      <c r="E21927">
        <v>-467098674769224</v>
      </c>
      <c r="F21927">
        <v>640429282290295</v>
      </c>
      <c r="G21927" s="1">
        <v>0.99971558062193699</v>
      </c>
      <c r="H21927" s="1" t="s">
        <v>10</v>
      </c>
      <c r="I21927" s="1" t="s">
        <v>10</v>
      </c>
    </row>
    <row r="21928" spans="1:9" x14ac:dyDescent="0.3">
      <c r="A21928" s="1" t="s">
        <v>57712</v>
      </c>
      <c r="B21928">
        <v>32691202969457</v>
      </c>
      <c r="C21928">
        <v>782709008856902</v>
      </c>
      <c r="D21928">
        <v>167607633645001</v>
      </c>
      <c r="E21928">
        <v>4669888786299</v>
      </c>
      <c r="F21928">
        <v>640507834937872</v>
      </c>
      <c r="G21928" s="1" t="s">
        <v>10</v>
      </c>
      <c r="H21928" s="1" t="s">
        <v>10</v>
      </c>
      <c r="I21928" s="1" t="s">
        <v>10</v>
      </c>
    </row>
    <row r="21929" spans="1:9" x14ac:dyDescent="0.3">
      <c r="A21929" s="1" t="s">
        <v>49242</v>
      </c>
      <c r="B21929">
        <v>170584666231815</v>
      </c>
      <c r="C21929">
        <v>523440684253516</v>
      </c>
      <c r="D21929">
        <v>112090621422962</v>
      </c>
      <c r="E21929">
        <v>466979911083167</v>
      </c>
      <c r="F21929">
        <v>640514250865411</v>
      </c>
      <c r="G21929" s="1">
        <v>0.99971558062193699</v>
      </c>
      <c r="H21929" s="1" t="s">
        <v>49243</v>
      </c>
      <c r="I21929" s="1" t="s">
        <v>49244</v>
      </c>
    </row>
    <row r="21930" spans="1:9" x14ac:dyDescent="0.3">
      <c r="A21930" s="1" t="s">
        <v>42663</v>
      </c>
      <c r="B21930">
        <v>860262131463559</v>
      </c>
      <c r="C21930">
        <v>201922796248784</v>
      </c>
      <c r="D21930">
        <v>432425985169008</v>
      </c>
      <c r="E21930">
        <v>466953428272506</v>
      </c>
      <c r="F21930">
        <v>64053319843331</v>
      </c>
      <c r="G21930" s="1" t="s">
        <v>10</v>
      </c>
      <c r="H21930" s="1" t="s">
        <v>10</v>
      </c>
      <c r="I21930" s="1" t="s">
        <v>10</v>
      </c>
    </row>
    <row r="21931" spans="1:9" x14ac:dyDescent="0.3">
      <c r="A21931" s="1" t="s">
        <v>47638</v>
      </c>
      <c r="B21931">
        <v>608307737459938</v>
      </c>
      <c r="C21931">
        <v>-646152941319798</v>
      </c>
      <c r="D21931">
        <v>138393314918011</v>
      </c>
      <c r="E21931">
        <v>-466896064815415</v>
      </c>
      <c r="F21931">
        <v>640574240877375</v>
      </c>
      <c r="G21931" s="1" t="s">
        <v>10</v>
      </c>
      <c r="H21931" s="1" t="s">
        <v>10</v>
      </c>
      <c r="I21931" s="1" t="s">
        <v>10</v>
      </c>
    </row>
    <row r="21932" spans="1:9" x14ac:dyDescent="0.3">
      <c r="A21932" s="1" t="s">
        <v>64095</v>
      </c>
      <c r="B21932">
        <v>80972199730281</v>
      </c>
      <c r="C21932">
        <v>-53804912836176</v>
      </c>
      <c r="D21932">
        <v>115257538609509</v>
      </c>
      <c r="E21932">
        <v>-46682337212203</v>
      </c>
      <c r="F21932">
        <v>640626252672629</v>
      </c>
      <c r="G21932" s="1" t="s">
        <v>10</v>
      </c>
      <c r="H21932" s="1" t="s">
        <v>10</v>
      </c>
      <c r="I21932" s="1" t="s">
        <v>10</v>
      </c>
    </row>
    <row r="21933" spans="1:9" x14ac:dyDescent="0.3">
      <c r="A21933" s="1" t="s">
        <v>20561</v>
      </c>
      <c r="B21933">
        <v>335786636893535</v>
      </c>
      <c r="C21933">
        <v>-624462312839957</v>
      </c>
      <c r="D21933">
        <v>133789617789193</v>
      </c>
      <c r="E21933">
        <v>-466749455719276</v>
      </c>
      <c r="F21933">
        <v>6406791418447</v>
      </c>
      <c r="G21933" s="1">
        <v>0.99971558062193699</v>
      </c>
      <c r="H21933" s="1" t="s">
        <v>10</v>
      </c>
      <c r="I21933" s="1" t="s">
        <v>10</v>
      </c>
    </row>
    <row r="21934" spans="1:9" x14ac:dyDescent="0.3">
      <c r="A21934" s="1" t="s">
        <v>12815</v>
      </c>
      <c r="B21934">
        <v>272023212677709</v>
      </c>
      <c r="C21934">
        <v>307532988369887</v>
      </c>
      <c r="D21934">
        <v>658969991193779</v>
      </c>
      <c r="E21934">
        <v>466687394691169</v>
      </c>
      <c r="F21934">
        <v>640723549586906</v>
      </c>
      <c r="G21934" s="1">
        <v>0.99971558062193699</v>
      </c>
      <c r="H21934" s="1" t="s">
        <v>12816</v>
      </c>
      <c r="I21934" s="1" t="s">
        <v>12817</v>
      </c>
    </row>
    <row r="21935" spans="1:9" x14ac:dyDescent="0.3">
      <c r="A21935" s="1" t="s">
        <v>64837</v>
      </c>
      <c r="B21935">
        <v>104560413983047</v>
      </c>
      <c r="C21935">
        <v>-201273627512339</v>
      </c>
      <c r="D21935">
        <v>43129498320567</v>
      </c>
      <c r="E21935">
        <v>-466672776985116</v>
      </c>
      <c r="F21935">
        <v>640734009467398</v>
      </c>
      <c r="G21935" s="1" t="s">
        <v>10</v>
      </c>
      <c r="H21935" s="1" t="s">
        <v>64838</v>
      </c>
      <c r="I21935" s="1" t="s">
        <v>64839</v>
      </c>
    </row>
    <row r="21936" spans="1:9" x14ac:dyDescent="0.3">
      <c r="A21936" s="1" t="s">
        <v>70915</v>
      </c>
      <c r="B21936">
        <v>324113405239867</v>
      </c>
      <c r="C21936">
        <v>-132331685023847</v>
      </c>
      <c r="D21936">
        <v>283585901310171</v>
      </c>
      <c r="E21936">
        <v>-466637038063151</v>
      </c>
      <c r="F21936">
        <v>640759583195844</v>
      </c>
      <c r="G21936" s="1" t="s">
        <v>10</v>
      </c>
      <c r="H21936" s="1" t="s">
        <v>10</v>
      </c>
      <c r="I21936" s="1" t="s">
        <v>10</v>
      </c>
    </row>
    <row r="21937" spans="1:9" x14ac:dyDescent="0.3">
      <c r="A21937" s="1" t="s">
        <v>31391</v>
      </c>
      <c r="B21937">
        <v>642460494434187</v>
      </c>
      <c r="C21937">
        <v>-109551459261039</v>
      </c>
      <c r="D21937">
        <v>234778435750564</v>
      </c>
      <c r="E21937">
        <v>-466616360701159</v>
      </c>
      <c r="F21937">
        <v>640774379506761</v>
      </c>
      <c r="G21937" s="1">
        <v>0.99971558062193699</v>
      </c>
      <c r="H21937" s="1" t="s">
        <v>31392</v>
      </c>
      <c r="I21937" s="1" t="s">
        <v>31393</v>
      </c>
    </row>
    <row r="21938" spans="1:9" x14ac:dyDescent="0.3">
      <c r="A21938" s="1" t="s">
        <v>41704</v>
      </c>
      <c r="B21938">
        <v>23248058460852</v>
      </c>
      <c r="C21938">
        <v>-317655934428372</v>
      </c>
      <c r="D21938">
        <v>680823118635164</v>
      </c>
      <c r="E21938">
        <v>-466576304084932</v>
      </c>
      <c r="F21938">
        <v>640803043634535</v>
      </c>
      <c r="G21938" s="1" t="s">
        <v>10</v>
      </c>
      <c r="H21938" s="1" t="s">
        <v>10</v>
      </c>
      <c r="I21938" s="1" t="s">
        <v>10</v>
      </c>
    </row>
    <row r="21939" spans="1:9" x14ac:dyDescent="0.3">
      <c r="A21939" s="1" t="s">
        <v>22673</v>
      </c>
      <c r="B21939">
        <v>406831505250997</v>
      </c>
      <c r="C21939">
        <v>8342413802352</v>
      </c>
      <c r="D21939">
        <v>178800749379848</v>
      </c>
      <c r="E21939">
        <v>466575997655871</v>
      </c>
      <c r="F21939">
        <v>640803262914277</v>
      </c>
      <c r="G21939" s="1">
        <v>0.99971558062193699</v>
      </c>
      <c r="H21939" s="1" t="s">
        <v>10</v>
      </c>
      <c r="I21939" s="1" t="s">
        <v>10</v>
      </c>
    </row>
    <row r="21940" spans="1:9" x14ac:dyDescent="0.3">
      <c r="A21940" s="1" t="s">
        <v>35174</v>
      </c>
      <c r="B21940">
        <v>230155343457617</v>
      </c>
      <c r="C21940">
        <v>622428398908413</v>
      </c>
      <c r="D21940">
        <v>133413805866728</v>
      </c>
      <c r="E21940">
        <v>466539721931161</v>
      </c>
      <c r="F21940">
        <v>640829221938563</v>
      </c>
      <c r="G21940" s="1">
        <v>0.99971558062193699</v>
      </c>
      <c r="H21940" s="1" t="s">
        <v>35175</v>
      </c>
      <c r="I21940" s="1" t="s">
        <v>35176</v>
      </c>
    </row>
    <row r="21941" spans="1:9" x14ac:dyDescent="0.3">
      <c r="A21941" s="1" t="s">
        <v>38124</v>
      </c>
      <c r="B21941">
        <v>184805445158653</v>
      </c>
      <c r="C21941">
        <v>-333371140399914</v>
      </c>
      <c r="D21941">
        <v>714574407297799</v>
      </c>
      <c r="E21941">
        <v>-466531038608805</v>
      </c>
      <c r="F21941">
        <v>640835435816901</v>
      </c>
      <c r="G21941" s="1" t="s">
        <v>10</v>
      </c>
      <c r="H21941" s="1" t="s">
        <v>10</v>
      </c>
      <c r="I21941" s="1" t="s">
        <v>10</v>
      </c>
    </row>
    <row r="21942" spans="1:9" x14ac:dyDescent="0.3">
      <c r="A21942" s="1" t="s">
        <v>54994</v>
      </c>
      <c r="B21942">
        <v>308559935070937</v>
      </c>
      <c r="C21942">
        <v>-979437080608181</v>
      </c>
      <c r="D21942">
        <v>209964959457335</v>
      </c>
      <c r="E21942">
        <v>-466476445945831</v>
      </c>
      <c r="F21942">
        <v>640874503486968</v>
      </c>
      <c r="G21942" s="1" t="s">
        <v>10</v>
      </c>
      <c r="H21942" s="1" t="s">
        <v>10</v>
      </c>
      <c r="I21942" s="1" t="s">
        <v>10</v>
      </c>
    </row>
    <row r="21943" spans="1:9" x14ac:dyDescent="0.3">
      <c r="A21943" s="1" t="s">
        <v>48398</v>
      </c>
      <c r="B21943">
        <v>137927019847413</v>
      </c>
      <c r="C21943">
        <v>-525586273138339</v>
      </c>
      <c r="D21943">
        <v>112679816937028</v>
      </c>
      <c r="E21943">
        <v>-466442249752736</v>
      </c>
      <c r="F21943">
        <v>640898975516425</v>
      </c>
      <c r="G21943" s="1" t="s">
        <v>10</v>
      </c>
      <c r="H21943" s="1" t="s">
        <v>48399</v>
      </c>
      <c r="I21943" s="1" t="s">
        <v>48400</v>
      </c>
    </row>
    <row r="21944" spans="1:9" x14ac:dyDescent="0.3">
      <c r="A21944" s="1" t="s">
        <v>52704</v>
      </c>
      <c r="B21944">
        <v>703117687923285</v>
      </c>
      <c r="C21944">
        <v>-235773568478474</v>
      </c>
      <c r="D21944">
        <v>505529361135173</v>
      </c>
      <c r="E21944">
        <v>-466389465389391</v>
      </c>
      <c r="F21944">
        <v>640936750677389</v>
      </c>
      <c r="G21944" s="1" t="s">
        <v>10</v>
      </c>
      <c r="H21944" s="1" t="s">
        <v>10</v>
      </c>
      <c r="I21944" s="1" t="s">
        <v>10</v>
      </c>
    </row>
    <row r="21945" spans="1:9" x14ac:dyDescent="0.3">
      <c r="A21945" s="1" t="s">
        <v>67568</v>
      </c>
      <c r="B21945">
        <v>394089210032216</v>
      </c>
      <c r="C21945">
        <v>966366335546556</v>
      </c>
      <c r="D21945">
        <v>207244259827975</v>
      </c>
      <c r="E21945">
        <v>46629341451903</v>
      </c>
      <c r="F21945">
        <v>641005491925515</v>
      </c>
      <c r="G21945" s="1" t="s">
        <v>10</v>
      </c>
      <c r="H21945" s="1" t="s">
        <v>10</v>
      </c>
      <c r="I21945" s="1" t="s">
        <v>10</v>
      </c>
    </row>
    <row r="21946" spans="1:9" x14ac:dyDescent="0.3">
      <c r="A21946" s="1" t="s">
        <v>29328</v>
      </c>
      <c r="B21946">
        <v>438491613498142</v>
      </c>
      <c r="C21946">
        <v>-315964686857506</v>
      </c>
      <c r="D21946">
        <v>677676699447285</v>
      </c>
      <c r="E21946">
        <v>-466246939160233</v>
      </c>
      <c r="F21946">
        <v>641038754303304</v>
      </c>
      <c r="G21946" s="1" t="s">
        <v>10</v>
      </c>
      <c r="H21946" s="1" t="s">
        <v>29329</v>
      </c>
      <c r="I21946" s="1" t="s">
        <v>29330</v>
      </c>
    </row>
    <row r="21947" spans="1:9" x14ac:dyDescent="0.3">
      <c r="A21947" s="1" t="s">
        <v>54818</v>
      </c>
      <c r="B21947">
        <v>426284431041676</v>
      </c>
      <c r="C21947">
        <v>-458628113641077</v>
      </c>
      <c r="D21947">
        <v>983709766876568</v>
      </c>
      <c r="E21947">
        <v>-46622299491576</v>
      </c>
      <c r="F21947">
        <v>641055891461602</v>
      </c>
      <c r="G21947" s="1">
        <v>0.99971558062193699</v>
      </c>
      <c r="H21947" s="1" t="s">
        <v>10</v>
      </c>
      <c r="I21947" s="1" t="s">
        <v>10</v>
      </c>
    </row>
    <row r="21948" spans="1:9" x14ac:dyDescent="0.3">
      <c r="A21948" s="1" t="s">
        <v>57526</v>
      </c>
      <c r="B21948">
        <v>110717789271633</v>
      </c>
      <c r="C21948">
        <v>545957957314761</v>
      </c>
      <c r="D21948">
        <v>117130317104159</v>
      </c>
      <c r="E21948">
        <v>46611156770733</v>
      </c>
      <c r="F21948">
        <v>6411356436529</v>
      </c>
      <c r="G21948" s="1" t="s">
        <v>10</v>
      </c>
      <c r="H21948" s="1" t="s">
        <v>10</v>
      </c>
      <c r="I21948" s="1" t="s">
        <v>10</v>
      </c>
    </row>
    <row r="21949" spans="1:9" x14ac:dyDescent="0.3">
      <c r="A21949" s="1" t="s">
        <v>9617</v>
      </c>
      <c r="B21949">
        <v>69740993488698</v>
      </c>
      <c r="C21949">
        <v>300785984115454</v>
      </c>
      <c r="D21949">
        <v>645353724187773</v>
      </c>
      <c r="E21949">
        <v>466079256758014</v>
      </c>
      <c r="F21949">
        <v>641158770458065</v>
      </c>
      <c r="G21949" s="1">
        <v>0.99971558062193699</v>
      </c>
      <c r="H21949" s="1" t="s">
        <v>9618</v>
      </c>
      <c r="I21949" s="1" t="s">
        <v>9619</v>
      </c>
    </row>
    <row r="21950" spans="1:9" x14ac:dyDescent="0.3">
      <c r="A21950" s="1" t="s">
        <v>36649</v>
      </c>
      <c r="B21950">
        <v>783169195004501</v>
      </c>
      <c r="C21950">
        <v>-791877366263932</v>
      </c>
      <c r="D21950">
        <v>169906257511907</v>
      </c>
      <c r="E21950">
        <v>-466067217217374</v>
      </c>
      <c r="F21950">
        <v>641167387938961</v>
      </c>
      <c r="G21950" s="1">
        <v>0.99971558062193699</v>
      </c>
      <c r="H21950" s="1" t="s">
        <v>36650</v>
      </c>
      <c r="I21950" s="1" t="s">
        <v>36651</v>
      </c>
    </row>
    <row r="21951" spans="1:9" x14ac:dyDescent="0.3">
      <c r="A21951" s="1" t="s">
        <v>23491</v>
      </c>
      <c r="B21951">
        <v>154626597996138</v>
      </c>
      <c r="C21951">
        <v>181928364578064</v>
      </c>
      <c r="D21951">
        <v>390364764753666</v>
      </c>
      <c r="E21951">
        <v>466047094934062</v>
      </c>
      <c r="F21951">
        <v>641181790871502</v>
      </c>
      <c r="G21951" s="1">
        <v>0.99971558062193699</v>
      </c>
      <c r="H21951" s="1" t="s">
        <v>10</v>
      </c>
      <c r="I21951" s="1" t="s">
        <v>10</v>
      </c>
    </row>
    <row r="21952" spans="1:9" x14ac:dyDescent="0.3">
      <c r="A21952" s="1" t="s">
        <v>9392</v>
      </c>
      <c r="B21952">
        <v>145778925094829</v>
      </c>
      <c r="C21952">
        <v>-589752424657965</v>
      </c>
      <c r="D21952">
        <v>126555870810809</v>
      </c>
      <c r="E21952">
        <v>-466001633017561</v>
      </c>
      <c r="F21952">
        <v>641214331657908</v>
      </c>
      <c r="G21952" s="1">
        <v>0.99971558062193699</v>
      </c>
      <c r="H21952" s="1" t="s">
        <v>9393</v>
      </c>
      <c r="I21952" s="1" t="s">
        <v>9394</v>
      </c>
    </row>
    <row r="21953" spans="1:9" x14ac:dyDescent="0.3">
      <c r="A21953" s="1" t="s">
        <v>69462</v>
      </c>
      <c r="B21953">
        <v>216596989236304</v>
      </c>
      <c r="C21953">
        <v>327498207975124</v>
      </c>
      <c r="D21953">
        <v>702786531011615</v>
      </c>
      <c r="E21953">
        <v>465999551106525</v>
      </c>
      <c r="F21953">
        <v>641215821867254</v>
      </c>
      <c r="G21953" s="1">
        <v>0.99971558062193699</v>
      </c>
      <c r="H21953" s="1" t="s">
        <v>69463</v>
      </c>
      <c r="I21953" s="1" t="s">
        <v>69464</v>
      </c>
    </row>
    <row r="21954" spans="1:9" x14ac:dyDescent="0.3">
      <c r="A21954" s="1" t="s">
        <v>28945</v>
      </c>
      <c r="B21954">
        <v>268728142618567</v>
      </c>
      <c r="C21954">
        <v>-4831994902939</v>
      </c>
      <c r="D21954">
        <v>10369382129229</v>
      </c>
      <c r="E21954">
        <v>-465986771701532</v>
      </c>
      <c r="F21954">
        <v>641224969258458</v>
      </c>
      <c r="G21954" s="1" t="s">
        <v>10</v>
      </c>
      <c r="H21954" s="1" t="s">
        <v>28946</v>
      </c>
      <c r="I21954" s="1" t="s">
        <v>28947</v>
      </c>
    </row>
    <row r="21955" spans="1:9" x14ac:dyDescent="0.3">
      <c r="A21955" s="1" t="s">
        <v>9483</v>
      </c>
      <c r="B21955">
        <v>113134569103606</v>
      </c>
      <c r="C21955">
        <v>-407121276225446</v>
      </c>
      <c r="D21955">
        <v>873702089824642</v>
      </c>
      <c r="E21955">
        <v>-465972647847458</v>
      </c>
      <c r="F21955">
        <v>64123507905844</v>
      </c>
      <c r="G21955" s="1">
        <v>0.99971558062193699</v>
      </c>
      <c r="H21955" s="1" t="s">
        <v>9484</v>
      </c>
      <c r="I21955" s="1" t="s">
        <v>9485</v>
      </c>
    </row>
    <row r="21956" spans="1:9" x14ac:dyDescent="0.3">
      <c r="A21956" s="1" t="s">
        <v>22437</v>
      </c>
      <c r="B21956">
        <v>451068876836009</v>
      </c>
      <c r="C21956">
        <v>926590839258293</v>
      </c>
      <c r="D21956">
        <v>19886829487398</v>
      </c>
      <c r="E21956">
        <v>465931907268305</v>
      </c>
      <c r="F21956">
        <v>64126424137979</v>
      </c>
      <c r="G21956" s="1">
        <v>0.99971558062193699</v>
      </c>
      <c r="H21956" s="1" t="s">
        <v>22438</v>
      </c>
      <c r="I21956" s="1" t="s">
        <v>22439</v>
      </c>
    </row>
    <row r="21957" spans="1:9" x14ac:dyDescent="0.3">
      <c r="A21957" s="1" t="s">
        <v>59196</v>
      </c>
      <c r="B21957">
        <v>438633438428769</v>
      </c>
      <c r="C21957">
        <v>872561583959273</v>
      </c>
      <c r="D21957">
        <v>187272657180045</v>
      </c>
      <c r="E21957">
        <v>465931117280183</v>
      </c>
      <c r="F21957">
        <v>641264806862924</v>
      </c>
      <c r="G21957" s="1" t="s">
        <v>10</v>
      </c>
      <c r="H21957" s="1" t="s">
        <v>10</v>
      </c>
      <c r="I21957" s="1" t="s">
        <v>10</v>
      </c>
    </row>
    <row r="21958" spans="1:9" x14ac:dyDescent="0.3">
      <c r="A21958" s="1" t="s">
        <v>16249</v>
      </c>
      <c r="B21958">
        <v>510820011692787</v>
      </c>
      <c r="C21958">
        <v>181788558724436</v>
      </c>
      <c r="D21958">
        <v>390188932243535</v>
      </c>
      <c r="E21958">
        <v>465898808762145</v>
      </c>
      <c r="F21958">
        <v>641287933872559</v>
      </c>
      <c r="G21958" s="1">
        <v>0.99971558062193699</v>
      </c>
      <c r="H21958" s="1" t="s">
        <v>16250</v>
      </c>
      <c r="I21958" s="1" t="s">
        <v>16251</v>
      </c>
    </row>
    <row r="21959" spans="1:9" x14ac:dyDescent="0.3">
      <c r="A21959" s="1" t="s">
        <v>36768</v>
      </c>
      <c r="B21959">
        <v>219631731634526</v>
      </c>
      <c r="C21959">
        <v>740607337929245</v>
      </c>
      <c r="D21959">
        <v>158975859682819</v>
      </c>
      <c r="E21959">
        <v>46586150841195</v>
      </c>
      <c r="F21959">
        <v>64131463455705</v>
      </c>
      <c r="G21959" s="1">
        <v>0.99971558062193699</v>
      </c>
      <c r="H21959" s="1" t="s">
        <v>10</v>
      </c>
      <c r="I21959" s="1" t="s">
        <v>10</v>
      </c>
    </row>
    <row r="21960" spans="1:9" x14ac:dyDescent="0.3">
      <c r="A21960" s="1" t="s">
        <v>70500</v>
      </c>
      <c r="B21960">
        <v>21411570358777</v>
      </c>
      <c r="C21960">
        <v>-117331880546372</v>
      </c>
      <c r="D21960">
        <v>251877868365006</v>
      </c>
      <c r="E21960">
        <v>-465828464040922</v>
      </c>
      <c r="F21960">
        <v>641338289074436</v>
      </c>
      <c r="G21960" s="1" t="s">
        <v>10</v>
      </c>
      <c r="H21960" s="1" t="s">
        <v>10</v>
      </c>
      <c r="I21960" s="1" t="s">
        <v>10</v>
      </c>
    </row>
    <row r="21961" spans="1:9" x14ac:dyDescent="0.3">
      <c r="A21961" s="1" t="s">
        <v>20560</v>
      </c>
      <c r="B21961">
        <v>299688830539013</v>
      </c>
      <c r="C21961">
        <v>-408001780274908</v>
      </c>
      <c r="D21961">
        <v>875876610296223</v>
      </c>
      <c r="E21961">
        <v>-465821070546593</v>
      </c>
      <c r="F21961">
        <v>641343581691058</v>
      </c>
      <c r="G21961" s="1" t="s">
        <v>10</v>
      </c>
      <c r="H21961" s="1" t="s">
        <v>10</v>
      </c>
      <c r="I21961" s="1" t="s">
        <v>10</v>
      </c>
    </row>
    <row r="21962" spans="1:9" x14ac:dyDescent="0.3">
      <c r="A21962" s="1" t="s">
        <v>31090</v>
      </c>
      <c r="B21962">
        <v>444737014953704</v>
      </c>
      <c r="C21962">
        <v>-707687302592203</v>
      </c>
      <c r="D21962">
        <v>151927893763542</v>
      </c>
      <c r="E21962">
        <v>-46580472160934</v>
      </c>
      <c r="F21962">
        <v>641355285106481</v>
      </c>
      <c r="G21962" s="1">
        <v>0.99971558062193699</v>
      </c>
      <c r="H21962" s="1" t="s">
        <v>10</v>
      </c>
      <c r="I21962" s="1" t="s">
        <v>10</v>
      </c>
    </row>
    <row r="21963" spans="1:9" x14ac:dyDescent="0.3">
      <c r="A21963" s="1" t="s">
        <v>16177</v>
      </c>
      <c r="B21963">
        <v>455912322434458</v>
      </c>
      <c r="C21963">
        <v>752932747267544</v>
      </c>
      <c r="D21963">
        <v>161651570596633</v>
      </c>
      <c r="E21963">
        <v>465775089279105</v>
      </c>
      <c r="F21963">
        <v>641376497689246</v>
      </c>
      <c r="G21963" s="1">
        <v>0.99971558062193699</v>
      </c>
      <c r="H21963" s="1" t="s">
        <v>16178</v>
      </c>
      <c r="I21963" s="1" t="s">
        <v>16179</v>
      </c>
    </row>
    <row r="21964" spans="1:9" x14ac:dyDescent="0.3">
      <c r="A21964" s="1" t="s">
        <v>31406</v>
      </c>
      <c r="B21964">
        <v>842218580863926</v>
      </c>
      <c r="C21964">
        <v>469050425224845</v>
      </c>
      <c r="D21964">
        <v>100709173648765</v>
      </c>
      <c r="E21964">
        <v>465747466919661</v>
      </c>
      <c r="F21964">
        <v>641396271679148</v>
      </c>
      <c r="G21964" s="1" t="s">
        <v>10</v>
      </c>
      <c r="H21964" s="1" t="s">
        <v>10</v>
      </c>
      <c r="I21964" s="1" t="s">
        <v>10</v>
      </c>
    </row>
    <row r="21965" spans="1:9" x14ac:dyDescent="0.3">
      <c r="A21965" s="1" t="s">
        <v>34802</v>
      </c>
      <c r="B21965">
        <v>517687428952777</v>
      </c>
      <c r="C21965">
        <v>-575749916320687</v>
      </c>
      <c r="D21965">
        <v>123626121687912</v>
      </c>
      <c r="E21965">
        <v>-465718659179601</v>
      </c>
      <c r="F21965">
        <v>64141689451725</v>
      </c>
      <c r="G21965" s="1" t="s">
        <v>10</v>
      </c>
      <c r="H21965" s="1" t="s">
        <v>34803</v>
      </c>
      <c r="I21965" s="1" t="s">
        <v>34804</v>
      </c>
    </row>
    <row r="21966" spans="1:9" x14ac:dyDescent="0.3">
      <c r="A21966" s="1" t="s">
        <v>67473</v>
      </c>
      <c r="B21966">
        <v>256091150842519</v>
      </c>
      <c r="C21966">
        <v>230040957269618</v>
      </c>
      <c r="D21966">
        <v>49397033036145</v>
      </c>
      <c r="E21966">
        <v>465697923803018</v>
      </c>
      <c r="F21966">
        <v>641431738696166</v>
      </c>
      <c r="G21966" s="1">
        <v>0.99971558062193699</v>
      </c>
      <c r="H21966" s="1" t="s">
        <v>67474</v>
      </c>
      <c r="I21966" s="1" t="s">
        <v>67475</v>
      </c>
    </row>
    <row r="21967" spans="1:9" x14ac:dyDescent="0.3">
      <c r="A21967" s="1" t="s">
        <v>59844</v>
      </c>
      <c r="B21967">
        <v>210454156455544</v>
      </c>
      <c r="C21967">
        <v>141001541250038</v>
      </c>
      <c r="D21967">
        <v>302791697209991</v>
      </c>
      <c r="E21967">
        <v>465671755696298</v>
      </c>
      <c r="F21967">
        <v>64145047229856</v>
      </c>
      <c r="G21967" s="1" t="s">
        <v>10</v>
      </c>
      <c r="H21967" s="1" t="s">
        <v>10</v>
      </c>
      <c r="I21967" s="1" t="s">
        <v>10</v>
      </c>
    </row>
    <row r="21968" spans="1:9" x14ac:dyDescent="0.3">
      <c r="A21968" s="1" t="s">
        <v>9407</v>
      </c>
      <c r="B21968">
        <v>786366264261335</v>
      </c>
      <c r="C21968">
        <v>-131740056715473</v>
      </c>
      <c r="D21968">
        <v>282913241020947</v>
      </c>
      <c r="E21968">
        <v>-465655323307114</v>
      </c>
      <c r="F21968">
        <v>641462236271481</v>
      </c>
      <c r="G21968" s="1">
        <v>0.99971558062193699</v>
      </c>
      <c r="H21968" s="1" t="s">
        <v>10</v>
      </c>
      <c r="I21968" s="1" t="s">
        <v>10</v>
      </c>
    </row>
    <row r="21969" spans="1:9" x14ac:dyDescent="0.3">
      <c r="A21969" s="1" t="s">
        <v>57310</v>
      </c>
      <c r="B21969">
        <v>729331716560661</v>
      </c>
      <c r="C21969">
        <v>821412432958455</v>
      </c>
      <c r="D21969">
        <v>176417080043186</v>
      </c>
      <c r="E21969">
        <v>465608223850762</v>
      </c>
      <c r="F21969">
        <v>64149595534414</v>
      </c>
      <c r="G21969" s="1" t="s">
        <v>10</v>
      </c>
      <c r="H21969" s="1" t="s">
        <v>10</v>
      </c>
      <c r="I21969" s="1" t="s">
        <v>10</v>
      </c>
    </row>
    <row r="21970" spans="1:9" x14ac:dyDescent="0.3">
      <c r="A21970" s="1" t="s">
        <v>50597</v>
      </c>
      <c r="B21970">
        <v>178714550361356</v>
      </c>
      <c r="C21970">
        <v>-498972991299524</v>
      </c>
      <c r="D21970">
        <v>107172265829225</v>
      </c>
      <c r="E21970">
        <v>-465580332223841</v>
      </c>
      <c r="F21970">
        <v>64151592364711</v>
      </c>
      <c r="G21970" s="1">
        <v>0.99971558062193699</v>
      </c>
      <c r="H21970" s="1" t="s">
        <v>50598</v>
      </c>
      <c r="I21970" s="1" t="s">
        <v>50599</v>
      </c>
    </row>
    <row r="21971" spans="1:9" x14ac:dyDescent="0.3">
      <c r="A21971" s="1" t="s">
        <v>37567</v>
      </c>
      <c r="B21971">
        <v>339062512262168</v>
      </c>
      <c r="C21971">
        <v>-969615749568469</v>
      </c>
      <c r="D21971">
        <v>208264713861306</v>
      </c>
      <c r="E21971">
        <v>-465568905836918</v>
      </c>
      <c r="F21971">
        <v>641524104153934</v>
      </c>
      <c r="G21971" s="1" t="s">
        <v>10</v>
      </c>
      <c r="H21971" s="1" t="s">
        <v>10</v>
      </c>
      <c r="I21971" s="1" t="s">
        <v>10</v>
      </c>
    </row>
    <row r="21972" spans="1:9" x14ac:dyDescent="0.3">
      <c r="A21972" s="1" t="s">
        <v>5626</v>
      </c>
      <c r="B21972">
        <v>5214433475854</v>
      </c>
      <c r="C21972">
        <v>-177865732739993</v>
      </c>
      <c r="D21972">
        <v>382061477978929</v>
      </c>
      <c r="E21972">
        <v>-465542178397274</v>
      </c>
      <c r="F21972">
        <v>641543239331636</v>
      </c>
      <c r="G21972" s="1">
        <v>0.99971558062193699</v>
      </c>
      <c r="H21972" s="1" t="s">
        <v>5627</v>
      </c>
      <c r="I21972" s="1" t="s">
        <v>5628</v>
      </c>
    </row>
    <row r="21973" spans="1:9" x14ac:dyDescent="0.3">
      <c r="A21973" s="1" t="s">
        <v>48798</v>
      </c>
      <c r="B21973">
        <v>932090674166255</v>
      </c>
      <c r="C21973">
        <v>153263023144855</v>
      </c>
      <c r="D21973">
        <v>329230775874191</v>
      </c>
      <c r="E21973">
        <v>465518518850198</v>
      </c>
      <c r="F21973">
        <v>641560178288516</v>
      </c>
      <c r="G21973" s="1" t="s">
        <v>10</v>
      </c>
      <c r="H21973" s="1" t="s">
        <v>10</v>
      </c>
      <c r="I21973" s="1" t="s">
        <v>10</v>
      </c>
    </row>
    <row r="21974" spans="1:9" x14ac:dyDescent="0.3">
      <c r="A21974" s="1" t="s">
        <v>2072</v>
      </c>
      <c r="B21974">
        <v>283907385503213</v>
      </c>
      <c r="C21974">
        <v>-198638934287778</v>
      </c>
      <c r="D21974">
        <v>426707098739766</v>
      </c>
      <c r="E21974">
        <v>-465515888707822</v>
      </c>
      <c r="F21974">
        <v>641562061339817</v>
      </c>
      <c r="G21974" s="1">
        <v>0.99971558062193699</v>
      </c>
      <c r="H21974" s="1" t="s">
        <v>2073</v>
      </c>
      <c r="I21974" s="1" t="s">
        <v>2074</v>
      </c>
    </row>
    <row r="21975" spans="1:9" x14ac:dyDescent="0.3">
      <c r="A21975" s="1" t="s">
        <v>63049</v>
      </c>
      <c r="B21975">
        <v>239747730957487</v>
      </c>
      <c r="C21975">
        <v>101458649013504</v>
      </c>
      <c r="D21975">
        <v>217963057760149</v>
      </c>
      <c r="E21975">
        <v>465485527942772</v>
      </c>
      <c r="F21975">
        <v>641583798306481</v>
      </c>
      <c r="G21975" s="1" t="s">
        <v>10</v>
      </c>
      <c r="H21975" s="1" t="s">
        <v>10</v>
      </c>
      <c r="I21975" s="1" t="s">
        <v>10</v>
      </c>
    </row>
    <row r="21976" spans="1:9" x14ac:dyDescent="0.3">
      <c r="A21976" s="1" t="s">
        <v>72576</v>
      </c>
      <c r="B21976">
        <v>857734558874636</v>
      </c>
      <c r="C21976">
        <v>690626495987019</v>
      </c>
      <c r="D21976">
        <v>14842564765034</v>
      </c>
      <c r="E21976">
        <v>465301318821927</v>
      </c>
      <c r="F21976">
        <v>641715690485814</v>
      </c>
      <c r="G21976" s="1" t="s">
        <v>10</v>
      </c>
      <c r="H21976" s="1" t="s">
        <v>72577</v>
      </c>
      <c r="I21976" s="1" t="s">
        <v>72578</v>
      </c>
    </row>
    <row r="21977" spans="1:9" x14ac:dyDescent="0.3">
      <c r="A21977" s="1" t="s">
        <v>21096</v>
      </c>
      <c r="B21977">
        <v>21597747673291</v>
      </c>
      <c r="C21977">
        <v>422747704217363</v>
      </c>
      <c r="D21977">
        <v>908674932094279</v>
      </c>
      <c r="E21977">
        <v>465235354565169</v>
      </c>
      <c r="F21977">
        <v>641762923087398</v>
      </c>
      <c r="G21977" s="1" t="s">
        <v>10</v>
      </c>
      <c r="H21977" s="1" t="s">
        <v>10</v>
      </c>
      <c r="I21977" s="1" t="s">
        <v>10</v>
      </c>
    </row>
    <row r="21978" spans="1:9" x14ac:dyDescent="0.3">
      <c r="A21978" s="1" t="s">
        <v>54229</v>
      </c>
      <c r="B21978">
        <v>118832893185606</v>
      </c>
      <c r="C21978">
        <v>650656984308285</v>
      </c>
      <c r="D21978">
        <v>139901236564434</v>
      </c>
      <c r="E21978">
        <v>465083083099566</v>
      </c>
      <c r="F21978">
        <v>64187196005565</v>
      </c>
      <c r="G21978" s="1" t="s">
        <v>10</v>
      </c>
      <c r="H21978" s="1" t="s">
        <v>54230</v>
      </c>
      <c r="I21978" s="1" t="s">
        <v>54231</v>
      </c>
    </row>
    <row r="21979" spans="1:9" x14ac:dyDescent="0.3">
      <c r="A21979" s="1" t="s">
        <v>19697</v>
      </c>
      <c r="B21979">
        <v>988565400942185</v>
      </c>
      <c r="C21979">
        <v>-455632611432087</v>
      </c>
      <c r="D21979">
        <v>979885982003109</v>
      </c>
      <c r="E21979">
        <v>-464985334825049</v>
      </c>
      <c r="F21979">
        <v>64194195869374</v>
      </c>
      <c r="G21979" s="1">
        <v>0.99971558062193699</v>
      </c>
      <c r="H21979" s="1" t="s">
        <v>10</v>
      </c>
      <c r="I21979" s="1" t="s">
        <v>10</v>
      </c>
    </row>
    <row r="21980" spans="1:9" x14ac:dyDescent="0.3">
      <c r="A21980" s="1" t="s">
        <v>58682</v>
      </c>
      <c r="B21980">
        <v>863101388226824</v>
      </c>
      <c r="C21980">
        <v>613688237522117</v>
      </c>
      <c r="D21980">
        <v>131984351581646</v>
      </c>
      <c r="E21980">
        <v>464970453063513</v>
      </c>
      <c r="F21980">
        <v>641952615969529</v>
      </c>
      <c r="G21980" s="1" t="s">
        <v>10</v>
      </c>
      <c r="H21980" s="1" t="s">
        <v>58683</v>
      </c>
      <c r="I21980" s="1" t="s">
        <v>58684</v>
      </c>
    </row>
    <row r="21981" spans="1:9" x14ac:dyDescent="0.3">
      <c r="A21981" s="1" t="s">
        <v>4550</v>
      </c>
      <c r="B21981">
        <v>480139534148772</v>
      </c>
      <c r="C21981">
        <v>115163457716277</v>
      </c>
      <c r="D21981">
        <v>247718642046013</v>
      </c>
      <c r="E21981">
        <v>464896209526638</v>
      </c>
      <c r="F21981">
        <v>642005785094721</v>
      </c>
      <c r="G21981" s="1">
        <v>0.99971558062193699</v>
      </c>
      <c r="H21981" s="1" t="s">
        <v>4551</v>
      </c>
      <c r="I21981" s="1" t="s">
        <v>4552</v>
      </c>
    </row>
    <row r="21982" spans="1:9" x14ac:dyDescent="0.3">
      <c r="A21982" s="1" t="s">
        <v>48917</v>
      </c>
      <c r="B21982">
        <v>325581469154493</v>
      </c>
      <c r="C21982">
        <v>-979454000610236</v>
      </c>
      <c r="D21982">
        <v>210691180447652</v>
      </c>
      <c r="E21982">
        <v>-464876602109878</v>
      </c>
      <c r="F21982">
        <v>642019827151231</v>
      </c>
      <c r="G21982" s="1" t="s">
        <v>10</v>
      </c>
      <c r="H21982" s="1" t="s">
        <v>10</v>
      </c>
      <c r="I21982" s="1" t="s">
        <v>10</v>
      </c>
    </row>
    <row r="21983" spans="1:9" x14ac:dyDescent="0.3">
      <c r="A21983" s="1" t="s">
        <v>6823</v>
      </c>
      <c r="B21983">
        <v>358692132974316</v>
      </c>
      <c r="C21983">
        <v>389715439525952</v>
      </c>
      <c r="D21983">
        <v>838372163493003</v>
      </c>
      <c r="E21983">
        <v>464847780611223</v>
      </c>
      <c r="F21983">
        <v>642040468201173</v>
      </c>
      <c r="G21983" s="1">
        <v>0.99971558062193699</v>
      </c>
      <c r="H21983" s="1" t="s">
        <v>10</v>
      </c>
      <c r="I21983" s="1" t="s">
        <v>10</v>
      </c>
    </row>
    <row r="21984" spans="1:9" x14ac:dyDescent="0.3">
      <c r="A21984" s="1" t="s">
        <v>45312</v>
      </c>
      <c r="B21984">
        <v>333288883056969</v>
      </c>
      <c r="C21984">
        <v>-979454446438608</v>
      </c>
      <c r="D21984">
        <v>210708722176259</v>
      </c>
      <c r="E21984">
        <v>-464838112216014</v>
      </c>
      <c r="F21984">
        <v>642047392463374</v>
      </c>
      <c r="G21984" s="1" t="s">
        <v>10</v>
      </c>
      <c r="H21984" s="1" t="s">
        <v>10</v>
      </c>
      <c r="I21984" s="1" t="s">
        <v>10</v>
      </c>
    </row>
    <row r="21985" spans="1:9" x14ac:dyDescent="0.3">
      <c r="A21985" s="1" t="s">
        <v>65857</v>
      </c>
      <c r="B21985">
        <v>265468150716463</v>
      </c>
      <c r="C21985">
        <v>-157317712574562</v>
      </c>
      <c r="D21985">
        <v>338494276208812</v>
      </c>
      <c r="E21985">
        <v>-464757378873713</v>
      </c>
      <c r="F21985">
        <v>642105212873432</v>
      </c>
      <c r="G21985" s="1" t="s">
        <v>10</v>
      </c>
      <c r="H21985" s="1" t="s">
        <v>10</v>
      </c>
      <c r="I21985" s="1" t="s">
        <v>10</v>
      </c>
    </row>
    <row r="21986" spans="1:9" x14ac:dyDescent="0.3">
      <c r="A21986" s="1" t="s">
        <v>32896</v>
      </c>
      <c r="B21986">
        <v>174447264786273</v>
      </c>
      <c r="C21986">
        <v>386259985451305</v>
      </c>
      <c r="D21986">
        <v>831155563021725</v>
      </c>
      <c r="E21986">
        <v>464726463535935</v>
      </c>
      <c r="F21986">
        <v>642127354702766</v>
      </c>
      <c r="G21986" s="1" t="s">
        <v>10</v>
      </c>
      <c r="H21986" s="1" t="s">
        <v>10</v>
      </c>
      <c r="I21986" s="1" t="s">
        <v>10</v>
      </c>
    </row>
    <row r="21987" spans="1:9" x14ac:dyDescent="0.3">
      <c r="A21987" s="1" t="s">
        <v>19238</v>
      </c>
      <c r="B21987">
        <v>603040190536582</v>
      </c>
      <c r="C21987">
        <v>662119652086003</v>
      </c>
      <c r="D21987">
        <v>142506930681524</v>
      </c>
      <c r="E21987">
        <v>464622772323766</v>
      </c>
      <c r="F21987">
        <v>642201621558529</v>
      </c>
      <c r="G21987" s="1">
        <v>0.99971558062193699</v>
      </c>
      <c r="H21987" s="1" t="s">
        <v>10</v>
      </c>
      <c r="I21987" s="1" t="s">
        <v>10</v>
      </c>
    </row>
    <row r="21988" spans="1:9" x14ac:dyDescent="0.3">
      <c r="A21988" s="1" t="s">
        <v>52973</v>
      </c>
      <c r="B21988">
        <v>107642303993033</v>
      </c>
      <c r="C21988">
        <v>643545294457375</v>
      </c>
      <c r="D21988">
        <v>138534646245453</v>
      </c>
      <c r="E21988">
        <v>4645374365898</v>
      </c>
      <c r="F21988">
        <v>642262744336701</v>
      </c>
      <c r="G21988" s="1">
        <v>0.99971558062193699</v>
      </c>
      <c r="H21988" s="1" t="s">
        <v>52974</v>
      </c>
      <c r="I21988" s="1" t="s">
        <v>52975</v>
      </c>
    </row>
    <row r="21989" spans="1:9" x14ac:dyDescent="0.3">
      <c r="A21989" s="1" t="s">
        <v>65896</v>
      </c>
      <c r="B21989">
        <v>796181675624126</v>
      </c>
      <c r="C21989">
        <v>-382783564313372</v>
      </c>
      <c r="D21989">
        <v>824017727720308</v>
      </c>
      <c r="E21989">
        <v>-464533166504032</v>
      </c>
      <c r="F21989">
        <v>642265802902269</v>
      </c>
      <c r="G21989" s="1" t="s">
        <v>10</v>
      </c>
      <c r="H21989" s="1" t="s">
        <v>65897</v>
      </c>
      <c r="I21989" s="1" t="s">
        <v>65898</v>
      </c>
    </row>
    <row r="21990" spans="1:9" x14ac:dyDescent="0.3">
      <c r="A21990" s="1" t="s">
        <v>37152</v>
      </c>
      <c r="B21990">
        <v>539197725713027</v>
      </c>
      <c r="C21990">
        <v>872443525896493</v>
      </c>
      <c r="D21990">
        <v>187813289481665</v>
      </c>
      <c r="E21990">
        <v>464527046144763</v>
      </c>
      <c r="F21990">
        <v>642270186787351</v>
      </c>
      <c r="G21990" s="1" t="s">
        <v>10</v>
      </c>
      <c r="H21990" s="1" t="s">
        <v>10</v>
      </c>
      <c r="I21990" s="1" t="s">
        <v>10</v>
      </c>
    </row>
    <row r="21991" spans="1:9" x14ac:dyDescent="0.3">
      <c r="A21991" s="1" t="s">
        <v>19367</v>
      </c>
      <c r="B21991">
        <v>288218199659643</v>
      </c>
      <c r="C21991">
        <v>49010732802776</v>
      </c>
      <c r="D21991">
        <v>105507115902255</v>
      </c>
      <c r="E21991">
        <v>464525377114666</v>
      </c>
      <c r="F21991">
        <v>642271382280796</v>
      </c>
      <c r="G21991" s="1" t="s">
        <v>10</v>
      </c>
      <c r="H21991" s="1" t="s">
        <v>19368</v>
      </c>
      <c r="I21991" s="1" t="s">
        <v>19369</v>
      </c>
    </row>
    <row r="21992" spans="1:9" x14ac:dyDescent="0.3">
      <c r="A21992" s="1" t="s">
        <v>33276</v>
      </c>
      <c r="B21992">
        <v>19023807391986</v>
      </c>
      <c r="C21992">
        <v>-503893313504698</v>
      </c>
      <c r="D21992">
        <v>108481341636905</v>
      </c>
      <c r="E21992">
        <v>-464497678495961</v>
      </c>
      <c r="F21992">
        <v>642291222392127</v>
      </c>
      <c r="G21992" s="1">
        <v>0.99971558062193699</v>
      </c>
      <c r="H21992" s="1" t="s">
        <v>10</v>
      </c>
      <c r="I21992" s="1" t="s">
        <v>10</v>
      </c>
    </row>
    <row r="21993" spans="1:9" x14ac:dyDescent="0.3">
      <c r="A21993" s="1" t="s">
        <v>1566</v>
      </c>
      <c r="B21993">
        <v>200260392048802</v>
      </c>
      <c r="C21993">
        <v>-13537474476376</v>
      </c>
      <c r="D21993">
        <v>291479549768314</v>
      </c>
      <c r="E21993">
        <v>-464439940542531</v>
      </c>
      <c r="F21993">
        <v>642332580055707</v>
      </c>
      <c r="G21993" s="1">
        <v>0.99971558062193699</v>
      </c>
      <c r="H21993" s="1" t="s">
        <v>10</v>
      </c>
      <c r="I21993" s="1" t="s">
        <v>10</v>
      </c>
    </row>
    <row r="21994" spans="1:9" x14ac:dyDescent="0.3">
      <c r="A21994" s="1" t="s">
        <v>33512</v>
      </c>
      <c r="B21994">
        <v>828093017972756</v>
      </c>
      <c r="C21994">
        <v>-909311252739561</v>
      </c>
      <c r="D21994">
        <v>195795125166905</v>
      </c>
      <c r="E21994">
        <v>-46441976119907</v>
      </c>
      <c r="F21994">
        <v>64234703476963</v>
      </c>
      <c r="G21994" s="1">
        <v>0.99971558062193699</v>
      </c>
      <c r="H21994" s="1" t="s">
        <v>10</v>
      </c>
      <c r="I21994" s="1" t="s">
        <v>10</v>
      </c>
    </row>
    <row r="21995" spans="1:9" x14ac:dyDescent="0.3">
      <c r="A21995" s="1" t="s">
        <v>58735</v>
      </c>
      <c r="B21995">
        <v>258507992969868</v>
      </c>
      <c r="C21995">
        <v>160538609599725</v>
      </c>
      <c r="D21995">
        <v>345702661309123</v>
      </c>
      <c r="E21995">
        <v>464383493583155</v>
      </c>
      <c r="F21995">
        <v>642373014053108</v>
      </c>
      <c r="G21995" s="1" t="s">
        <v>10</v>
      </c>
      <c r="H21995" s="1" t="s">
        <v>10</v>
      </c>
      <c r="I21995" s="1" t="s">
        <v>10</v>
      </c>
    </row>
    <row r="21996" spans="1:9" x14ac:dyDescent="0.3">
      <c r="A21996" s="1" t="s">
        <v>58604</v>
      </c>
      <c r="B21996">
        <v>46103185046859</v>
      </c>
      <c r="C21996">
        <v>-773342873766398</v>
      </c>
      <c r="D21996">
        <v>166536913769371</v>
      </c>
      <c r="E21996">
        <v>-464367242230372</v>
      </c>
      <c r="F21996">
        <v>642384655393152</v>
      </c>
      <c r="G21996" s="1" t="s">
        <v>10</v>
      </c>
      <c r="H21996" s="1" t="s">
        <v>58605</v>
      </c>
      <c r="I21996" s="1" t="s">
        <v>58606</v>
      </c>
    </row>
    <row r="21997" spans="1:9" x14ac:dyDescent="0.3">
      <c r="A21997" s="1" t="s">
        <v>71609</v>
      </c>
      <c r="B21997">
        <v>268409267720184</v>
      </c>
      <c r="C21997">
        <v>-161404105362492</v>
      </c>
      <c r="D21997">
        <v>347589733589831</v>
      </c>
      <c r="E21997">
        <v>-464352337727429</v>
      </c>
      <c r="F21997">
        <v>642395332020777</v>
      </c>
      <c r="G21997" s="1" t="s">
        <v>10</v>
      </c>
      <c r="H21997" s="1" t="s">
        <v>10</v>
      </c>
      <c r="I21997" s="1" t="s">
        <v>10</v>
      </c>
    </row>
    <row r="21998" spans="1:9" x14ac:dyDescent="0.3">
      <c r="A21998" s="1" t="s">
        <v>49350</v>
      </c>
      <c r="B21998">
        <v>395079571074788</v>
      </c>
      <c r="C21998">
        <v>-126897798672021</v>
      </c>
      <c r="D21998">
        <v>273325766610527</v>
      </c>
      <c r="E21998">
        <v>-464273091577359</v>
      </c>
      <c r="F21998">
        <v>642452100108426</v>
      </c>
      <c r="G21998" s="1" t="s">
        <v>10</v>
      </c>
      <c r="H21998" s="1" t="s">
        <v>10</v>
      </c>
      <c r="I21998" s="1" t="s">
        <v>10</v>
      </c>
    </row>
    <row r="21999" spans="1:9" x14ac:dyDescent="0.3">
      <c r="A21999" s="1" t="s">
        <v>21668</v>
      </c>
      <c r="B21999">
        <v>832548446859192</v>
      </c>
      <c r="C21999">
        <v>707905492896828</v>
      </c>
      <c r="D21999">
        <v>152488466489683</v>
      </c>
      <c r="E21999">
        <v>464235433139939</v>
      </c>
      <c r="F21999">
        <v>642479077513536</v>
      </c>
      <c r="G21999" s="1">
        <v>0.99971558062193699</v>
      </c>
      <c r="H21999" s="1" t="s">
        <v>21669</v>
      </c>
      <c r="I21999" s="1" t="s">
        <v>21670</v>
      </c>
    </row>
    <row r="22000" spans="1:9" x14ac:dyDescent="0.3">
      <c r="A22000" s="1" t="s">
        <v>13949</v>
      </c>
      <c r="B22000">
        <v>296605862478687</v>
      </c>
      <c r="C22000">
        <v>-649324133505771</v>
      </c>
      <c r="D22000">
        <v>13987321621326</v>
      </c>
      <c r="E22000">
        <v>-464223352464969</v>
      </c>
      <c r="F22000">
        <v>642487731856301</v>
      </c>
      <c r="G22000" s="1">
        <v>0.99971558062193699</v>
      </c>
      <c r="H22000" s="1" t="s">
        <v>13950</v>
      </c>
      <c r="I22000" s="1" t="s">
        <v>13951</v>
      </c>
    </row>
    <row r="22001" spans="1:9" x14ac:dyDescent="0.3">
      <c r="A22001" s="1" t="s">
        <v>50848</v>
      </c>
      <c r="B22001">
        <v>85536593028022</v>
      </c>
      <c r="C22001">
        <v>-914059335698689</v>
      </c>
      <c r="D22001">
        <v>196913029818512</v>
      </c>
      <c r="E22001">
        <v>-46419443982003</v>
      </c>
      <c r="F22001">
        <v>642508444467228</v>
      </c>
      <c r="G22001" s="1">
        <v>0.99971558062193699</v>
      </c>
      <c r="H22001" s="1" t="s">
        <v>10</v>
      </c>
      <c r="I22001" s="1" t="s">
        <v>10</v>
      </c>
    </row>
    <row r="22002" spans="1:9" x14ac:dyDescent="0.3">
      <c r="A22002" s="1" t="s">
        <v>44734</v>
      </c>
      <c r="B22002">
        <v>539322490831259</v>
      </c>
      <c r="C22002">
        <v>-726061475944062</v>
      </c>
      <c r="D22002">
        <v>156418235427949</v>
      </c>
      <c r="E22002">
        <v>-464179559344607</v>
      </c>
      <c r="F22002">
        <v>642519104738237</v>
      </c>
      <c r="G22002" s="1" t="s">
        <v>10</v>
      </c>
      <c r="H22002" s="1" t="s">
        <v>10</v>
      </c>
      <c r="I22002" s="1" t="s">
        <v>10</v>
      </c>
    </row>
    <row r="22003" spans="1:9" x14ac:dyDescent="0.3">
      <c r="A22003" s="1" t="s">
        <v>51947</v>
      </c>
      <c r="B22003">
        <v>199331013381187</v>
      </c>
      <c r="C22003">
        <v>167479600776666</v>
      </c>
      <c r="D22003">
        <v>360812920276122</v>
      </c>
      <c r="E22003">
        <v>464172958796758</v>
      </c>
      <c r="F22003">
        <v>642523833349231</v>
      </c>
      <c r="G22003" s="1" t="s">
        <v>10</v>
      </c>
      <c r="H22003" s="1" t="s">
        <v>10</v>
      </c>
      <c r="I22003" s="1" t="s">
        <v>10</v>
      </c>
    </row>
    <row r="22004" spans="1:9" x14ac:dyDescent="0.3">
      <c r="A22004" s="1" t="s">
        <v>71177</v>
      </c>
      <c r="B22004">
        <v>517117568504829</v>
      </c>
      <c r="C22004">
        <v>910377875598177</v>
      </c>
      <c r="D22004">
        <v>196132157414709</v>
      </c>
      <c r="E22004">
        <v>464165533892151</v>
      </c>
      <c r="F22004">
        <v>642529152544038</v>
      </c>
      <c r="G22004" s="1" t="s">
        <v>10</v>
      </c>
      <c r="H22004" s="1" t="s">
        <v>10</v>
      </c>
      <c r="I22004" s="1" t="s">
        <v>10</v>
      </c>
    </row>
    <row r="22005" spans="1:9" x14ac:dyDescent="0.3">
      <c r="A22005" s="1" t="s">
        <v>24833</v>
      </c>
      <c r="B22005">
        <v>87383302346159</v>
      </c>
      <c r="C22005">
        <v>145839442004794</v>
      </c>
      <c r="D22005">
        <v>314208879383686</v>
      </c>
      <c r="E22005">
        <v>464148060649511</v>
      </c>
      <c r="F22005">
        <v>642541670431269</v>
      </c>
      <c r="G22005" s="1">
        <v>0.99971558062193699</v>
      </c>
      <c r="H22005" s="1" t="s">
        <v>24834</v>
      </c>
      <c r="I22005" s="1" t="s">
        <v>24835</v>
      </c>
    </row>
    <row r="22006" spans="1:9" x14ac:dyDescent="0.3">
      <c r="A22006" s="1" t="s">
        <v>29821</v>
      </c>
      <c r="B22006">
        <v>219004428557424</v>
      </c>
      <c r="C22006">
        <v>198451709436515</v>
      </c>
      <c r="D22006">
        <v>427575399067987</v>
      </c>
      <c r="E22006">
        <v>464132664950072</v>
      </c>
      <c r="F22006">
        <v>642552700044003</v>
      </c>
      <c r="G22006" s="1">
        <v>0.99971558062193699</v>
      </c>
      <c r="H22006" s="1" t="s">
        <v>29822</v>
      </c>
      <c r="I22006" s="1" t="s">
        <v>29823</v>
      </c>
    </row>
    <row r="22007" spans="1:9" x14ac:dyDescent="0.3">
      <c r="A22007" s="1" t="s">
        <v>43810</v>
      </c>
      <c r="B22007">
        <v>176076023770145</v>
      </c>
      <c r="C22007">
        <v>288953328298392</v>
      </c>
      <c r="D22007">
        <v>62257291678662</v>
      </c>
      <c r="E22007">
        <v>464127687708952</v>
      </c>
      <c r="F22007">
        <v>642556265799609</v>
      </c>
      <c r="G22007" s="1">
        <v>0.99971558062193699</v>
      </c>
      <c r="H22007" s="1" t="s">
        <v>43811</v>
      </c>
      <c r="I22007" s="1" t="s">
        <v>43812</v>
      </c>
    </row>
    <row r="22008" spans="1:9" x14ac:dyDescent="0.3">
      <c r="A22008" s="1" t="s">
        <v>44977</v>
      </c>
      <c r="B22008">
        <v>359431874676634</v>
      </c>
      <c r="C22008">
        <v>76161517108629</v>
      </c>
      <c r="D22008">
        <v>164109254317514</v>
      </c>
      <c r="E22008">
        <v>464090324615538</v>
      </c>
      <c r="F22008">
        <v>642583033433648</v>
      </c>
      <c r="G22008" s="1" t="s">
        <v>10</v>
      </c>
      <c r="H22008" s="1" t="s">
        <v>10</v>
      </c>
      <c r="I22008" s="1" t="s">
        <v>10</v>
      </c>
    </row>
    <row r="22009" spans="1:9" x14ac:dyDescent="0.3">
      <c r="A22009" s="1" t="s">
        <v>40824</v>
      </c>
      <c r="B22009">
        <v>141079700159625</v>
      </c>
      <c r="C22009">
        <v>745001563714121</v>
      </c>
      <c r="D22009">
        <v>160549603494282</v>
      </c>
      <c r="E22009">
        <v>4640320172081</v>
      </c>
      <c r="F22009">
        <v>642624806901793</v>
      </c>
      <c r="G22009" s="1">
        <v>0.99971558062193699</v>
      </c>
      <c r="H22009" s="1" t="s">
        <v>10</v>
      </c>
      <c r="I22009" s="1" t="s">
        <v>10</v>
      </c>
    </row>
    <row r="22010" spans="1:9" x14ac:dyDescent="0.3">
      <c r="A22010" s="1" t="s">
        <v>54867</v>
      </c>
      <c r="B22010">
        <v>640601348142621</v>
      </c>
      <c r="C22010">
        <v>663005737287471</v>
      </c>
      <c r="D22010">
        <v>142880483812219</v>
      </c>
      <c r="E22010">
        <v>464028200071625</v>
      </c>
      <c r="F22010">
        <v>642627541671429</v>
      </c>
      <c r="G22010" s="1" t="s">
        <v>10</v>
      </c>
      <c r="H22010" s="1" t="s">
        <v>10</v>
      </c>
      <c r="I22010" s="1" t="s">
        <v>10</v>
      </c>
    </row>
    <row r="22011" spans="1:9" x14ac:dyDescent="0.3">
      <c r="A22011" s="1" t="s">
        <v>34310</v>
      </c>
      <c r="B22011">
        <v>309966775648206</v>
      </c>
      <c r="C22011">
        <v>-969615735261595</v>
      </c>
      <c r="D22011">
        <v>208971991136717</v>
      </c>
      <c r="E22011">
        <v>-463993155248847</v>
      </c>
      <c r="F22011">
        <v>642652649597745</v>
      </c>
      <c r="G22011" s="1" t="s">
        <v>10</v>
      </c>
      <c r="H22011" s="1" t="s">
        <v>10</v>
      </c>
      <c r="I22011" s="1" t="s">
        <v>10</v>
      </c>
    </row>
    <row r="22012" spans="1:9" x14ac:dyDescent="0.3">
      <c r="A22012" s="1" t="s">
        <v>24054</v>
      </c>
      <c r="B22012">
        <v>502905844082499</v>
      </c>
      <c r="C22012">
        <v>16466300039367</v>
      </c>
      <c r="D22012">
        <v>354899509067268</v>
      </c>
      <c r="E22012">
        <v>463970775351114</v>
      </c>
      <c r="F22012">
        <v>642668683929347</v>
      </c>
      <c r="G22012" s="1">
        <v>0.99971558062193699</v>
      </c>
      <c r="H22012" s="1" t="s">
        <v>10</v>
      </c>
      <c r="I22012" s="1" t="s">
        <v>10</v>
      </c>
    </row>
    <row r="22013" spans="1:9" x14ac:dyDescent="0.3">
      <c r="A22013" s="1" t="s">
        <v>28831</v>
      </c>
      <c r="B22013">
        <v>11972270818784</v>
      </c>
      <c r="C22013">
        <v>83582986547153</v>
      </c>
      <c r="D22013">
        <v>180159636343516</v>
      </c>
      <c r="E22013">
        <v>463938472809651</v>
      </c>
      <c r="F22013">
        <v>642691827745196</v>
      </c>
      <c r="G22013" s="1">
        <v>0.99971558062193699</v>
      </c>
      <c r="H22013" s="1" t="s">
        <v>10</v>
      </c>
      <c r="I22013" s="1" t="s">
        <v>10</v>
      </c>
    </row>
    <row r="22014" spans="1:9" x14ac:dyDescent="0.3">
      <c r="A22014" s="1" t="s">
        <v>34635</v>
      </c>
      <c r="B22014">
        <v>152912919162643</v>
      </c>
      <c r="C22014">
        <v>-224289113020889</v>
      </c>
      <c r="D22014">
        <v>483477441136542</v>
      </c>
      <c r="E22014">
        <v>-463908124634809</v>
      </c>
      <c r="F22014">
        <v>642713571631151</v>
      </c>
      <c r="G22014" s="1">
        <v>0.99971558062193699</v>
      </c>
      <c r="H22014" s="1" t="s">
        <v>10</v>
      </c>
      <c r="I22014" s="1" t="s">
        <v>10</v>
      </c>
    </row>
    <row r="22015" spans="1:9" x14ac:dyDescent="0.3">
      <c r="A22015" s="1" t="s">
        <v>38266</v>
      </c>
      <c r="B22015">
        <v>146203771348033</v>
      </c>
      <c r="C22015">
        <v>-535401176117191</v>
      </c>
      <c r="D22015">
        <v>115412934636538</v>
      </c>
      <c r="E22015">
        <v>-463900495904807</v>
      </c>
      <c r="F22015">
        <v>642719037518217</v>
      </c>
      <c r="G22015" s="1">
        <v>0.99971558062193699</v>
      </c>
      <c r="H22015" s="1" t="s">
        <v>38267</v>
      </c>
      <c r="I22015" s="1" t="s">
        <v>38268</v>
      </c>
    </row>
    <row r="22016" spans="1:9" x14ac:dyDescent="0.3">
      <c r="A22016" s="1" t="s">
        <v>44315</v>
      </c>
      <c r="B22016">
        <v>336359903023668</v>
      </c>
      <c r="C22016">
        <v>-305678869999798</v>
      </c>
      <c r="D22016">
        <v>659090447845931</v>
      </c>
      <c r="E22016">
        <v>-463788954913292</v>
      </c>
      <c r="F22016">
        <v>642798957414978</v>
      </c>
      <c r="G22016" s="1" t="s">
        <v>10</v>
      </c>
      <c r="H22016" s="1" t="s">
        <v>10</v>
      </c>
      <c r="I22016" s="1" t="s">
        <v>10</v>
      </c>
    </row>
    <row r="22017" spans="1:9" x14ac:dyDescent="0.3">
      <c r="A22017" s="1" t="s">
        <v>28729</v>
      </c>
      <c r="B22017">
        <v>232467698330712</v>
      </c>
      <c r="C22017">
        <v>-21489574616347</v>
      </c>
      <c r="D22017">
        <v>463395879872389</v>
      </c>
      <c r="E22017">
        <v>-463741167104567</v>
      </c>
      <c r="F22017">
        <v>642833198977709</v>
      </c>
      <c r="G22017" s="1">
        <v>0.99971558062193699</v>
      </c>
      <c r="H22017" s="1" t="s">
        <v>10</v>
      </c>
      <c r="I22017" s="1" t="s">
        <v>10</v>
      </c>
    </row>
    <row r="22018" spans="1:9" x14ac:dyDescent="0.3">
      <c r="A22018" s="1" t="s">
        <v>714</v>
      </c>
      <c r="B22018">
        <v>2291653153959</v>
      </c>
      <c r="C22018">
        <v>-163753173500874</v>
      </c>
      <c r="D22018">
        <v>353145607767768</v>
      </c>
      <c r="E22018">
        <v>-463698740403304</v>
      </c>
      <c r="F22018">
        <v>642863599763618</v>
      </c>
      <c r="G22018" s="1">
        <v>0.99971558062193699</v>
      </c>
      <c r="H22018" s="1" t="s">
        <v>715</v>
      </c>
      <c r="I22018" s="1" t="s">
        <v>716</v>
      </c>
    </row>
    <row r="22019" spans="1:9" x14ac:dyDescent="0.3">
      <c r="A22019" s="1" t="s">
        <v>24074</v>
      </c>
      <c r="B22019">
        <v>505406844680565</v>
      </c>
      <c r="C22019">
        <v>-184266701423492</v>
      </c>
      <c r="D22019">
        <v>397404756324004</v>
      </c>
      <c r="E22019">
        <v>-463675128420604</v>
      </c>
      <c r="F22019">
        <v>642880519151654</v>
      </c>
      <c r="G22019" s="1">
        <v>0.99971558062193699</v>
      </c>
      <c r="H22019" s="1" t="s">
        <v>10</v>
      </c>
      <c r="I22019" s="1" t="s">
        <v>10</v>
      </c>
    </row>
    <row r="22020" spans="1:9" x14ac:dyDescent="0.3">
      <c r="A22020" s="1" t="s">
        <v>9931</v>
      </c>
      <c r="B22020">
        <v>884457149167246</v>
      </c>
      <c r="C22020">
        <v>-104336030145279</v>
      </c>
      <c r="D22020">
        <v>225022157015796</v>
      </c>
      <c r="E22020">
        <v>-463670029338289</v>
      </c>
      <c r="F22020">
        <v>642884172971314</v>
      </c>
      <c r="G22020" s="1">
        <v>0.99971558062193699</v>
      </c>
      <c r="H22020" s="1" t="s">
        <v>9932</v>
      </c>
      <c r="I22020" s="1" t="s">
        <v>9933</v>
      </c>
    </row>
    <row r="22021" spans="1:9" x14ac:dyDescent="0.3">
      <c r="A22021" s="1" t="s">
        <v>32794</v>
      </c>
      <c r="B22021">
        <v>457816565006149</v>
      </c>
      <c r="C22021">
        <v>-151385897675222</v>
      </c>
      <c r="D22021">
        <v>32653185747378</v>
      </c>
      <c r="E22021">
        <v>-463617543618628</v>
      </c>
      <c r="F22021">
        <v>642921782859257</v>
      </c>
      <c r="G22021" s="1">
        <v>0.99971558062193699</v>
      </c>
      <c r="H22021" s="1" t="s">
        <v>10</v>
      </c>
      <c r="I22021" s="1" t="s">
        <v>10</v>
      </c>
    </row>
    <row r="22022" spans="1:9" x14ac:dyDescent="0.3">
      <c r="A22022" s="1" t="s">
        <v>53296</v>
      </c>
      <c r="B22022">
        <v>505856508526977</v>
      </c>
      <c r="C22022">
        <v>-790285947254396</v>
      </c>
      <c r="D22022">
        <v>170461859500291</v>
      </c>
      <c r="E22022">
        <v>-463614529121715</v>
      </c>
      <c r="F22022">
        <v>642923942996348</v>
      </c>
      <c r="G22022" s="1" t="s">
        <v>10</v>
      </c>
      <c r="H22022" s="1" t="s">
        <v>53297</v>
      </c>
      <c r="I22022" s="1" t="s">
        <v>53298</v>
      </c>
    </row>
    <row r="22023" spans="1:9" x14ac:dyDescent="0.3">
      <c r="A22023" s="1" t="s">
        <v>48987</v>
      </c>
      <c r="B22023">
        <v>191428528024394</v>
      </c>
      <c r="C22023">
        <v>-151170914253932</v>
      </c>
      <c r="D22023">
        <v>326084861911152</v>
      </c>
      <c r="E22023">
        <v>-463593781593951</v>
      </c>
      <c r="F22023">
        <v>642938810402891</v>
      </c>
      <c r="G22023" s="1">
        <v>0.99971558062193699</v>
      </c>
      <c r="H22023" s="1" t="s">
        <v>48988</v>
      </c>
      <c r="I22023" s="1" t="s">
        <v>48989</v>
      </c>
    </row>
    <row r="22024" spans="1:9" x14ac:dyDescent="0.3">
      <c r="A22024" s="1" t="s">
        <v>44005</v>
      </c>
      <c r="B22024">
        <v>191286891791866</v>
      </c>
      <c r="C22024">
        <v>-823597590233845</v>
      </c>
      <c r="D22024">
        <v>177696500706439</v>
      </c>
      <c r="E22024">
        <v>-463485542461219</v>
      </c>
      <c r="F22024">
        <v>643016375466082</v>
      </c>
      <c r="G22024" s="1">
        <v>0.99971558062193699</v>
      </c>
      <c r="H22024" s="1" t="s">
        <v>10</v>
      </c>
      <c r="I22024" s="1" t="s">
        <v>10</v>
      </c>
    </row>
    <row r="22025" spans="1:9" x14ac:dyDescent="0.3">
      <c r="A22025" s="1" t="s">
        <v>37560</v>
      </c>
      <c r="B22025">
        <v>508656624148581</v>
      </c>
      <c r="C22025">
        <v>-725767095388059</v>
      </c>
      <c r="D22025">
        <v>156604121803019</v>
      </c>
      <c r="E22025">
        <v>-46344060873503</v>
      </c>
      <c r="F22025">
        <v>64304857649123</v>
      </c>
      <c r="G22025" s="1" t="s">
        <v>10</v>
      </c>
      <c r="H22025" s="1" t="s">
        <v>10</v>
      </c>
      <c r="I22025" s="1" t="s">
        <v>10</v>
      </c>
    </row>
    <row r="22026" spans="1:9" x14ac:dyDescent="0.3">
      <c r="A22026" s="1" t="s">
        <v>10136</v>
      </c>
      <c r="B22026">
        <v>17197442183882</v>
      </c>
      <c r="C22026">
        <v>112638044609314</v>
      </c>
      <c r="D22026">
        <v>24304752905585</v>
      </c>
      <c r="E22026">
        <v>46344040215867</v>
      </c>
      <c r="F22026">
        <v>643048724532372</v>
      </c>
      <c r="G22026" s="1">
        <v>0.99971558062193699</v>
      </c>
      <c r="H22026" s="1" t="s">
        <v>10</v>
      </c>
      <c r="I22026" s="1" t="s">
        <v>10</v>
      </c>
    </row>
    <row r="22027" spans="1:9" x14ac:dyDescent="0.3">
      <c r="A22027" s="1" t="s">
        <v>72885</v>
      </c>
      <c r="B22027">
        <v>190524838998181</v>
      </c>
      <c r="C22027">
        <v>103299045210387</v>
      </c>
      <c r="D22027">
        <v>222899171599212</v>
      </c>
      <c r="E22027">
        <v>463433957467217</v>
      </c>
      <c r="F22027">
        <v>643053343071269</v>
      </c>
      <c r="G22027" s="1" t="s">
        <v>10</v>
      </c>
      <c r="H22027" s="1" t="s">
        <v>72886</v>
      </c>
      <c r="I22027" s="1" t="s">
        <v>72887</v>
      </c>
    </row>
    <row r="22028" spans="1:9" x14ac:dyDescent="0.3">
      <c r="A22028" s="1" t="s">
        <v>53320</v>
      </c>
      <c r="B22028">
        <v>246359148733208</v>
      </c>
      <c r="C22028">
        <v>145335485472778</v>
      </c>
      <c r="D22028">
        <v>313661827048193</v>
      </c>
      <c r="E22028">
        <v>463350886017916</v>
      </c>
      <c r="F22028">
        <v>643112876825595</v>
      </c>
      <c r="G22028" s="1">
        <v>0.99971558062193699</v>
      </c>
      <c r="H22028" s="1" t="s">
        <v>10</v>
      </c>
      <c r="I22028" s="1" t="s">
        <v>10</v>
      </c>
    </row>
    <row r="22029" spans="1:9" x14ac:dyDescent="0.3">
      <c r="A22029" s="1" t="s">
        <v>49808</v>
      </c>
      <c r="B22029">
        <v>258230712737936</v>
      </c>
      <c r="C22029">
        <v>-969615729042062</v>
      </c>
      <c r="D22029">
        <v>209278715759913</v>
      </c>
      <c r="E22029">
        <v>-463313111188247</v>
      </c>
      <c r="F22029">
        <v>643139949188159</v>
      </c>
      <c r="G22029" s="1" t="s">
        <v>10</v>
      </c>
      <c r="H22029" s="1" t="s">
        <v>49809</v>
      </c>
      <c r="I22029" s="1" t="s">
        <v>49810</v>
      </c>
    </row>
    <row r="22030" spans="1:9" x14ac:dyDescent="0.3">
      <c r="A22030" s="1" t="s">
        <v>10930</v>
      </c>
      <c r="B22030">
        <v>433757386954982</v>
      </c>
      <c r="C22030">
        <v>741941259526992</v>
      </c>
      <c r="D22030">
        <v>160142792837943</v>
      </c>
      <c r="E22030">
        <v>463299812860016</v>
      </c>
      <c r="F22030">
        <v>643149479910763</v>
      </c>
      <c r="G22030" s="1">
        <v>0.99971558062193699</v>
      </c>
      <c r="H22030" s="1" t="s">
        <v>10</v>
      </c>
      <c r="I22030" s="1" t="s">
        <v>10</v>
      </c>
    </row>
    <row r="22031" spans="1:9" x14ac:dyDescent="0.3">
      <c r="A22031" s="1" t="s">
        <v>71720</v>
      </c>
      <c r="B22031">
        <v>255849984531136</v>
      </c>
      <c r="C22031">
        <v>-991595408485318</v>
      </c>
      <c r="D22031">
        <v>214031724880623</v>
      </c>
      <c r="E22031">
        <v>-463293658469736</v>
      </c>
      <c r="F22031">
        <v>643153890694574</v>
      </c>
      <c r="G22031" s="1" t="s">
        <v>10</v>
      </c>
      <c r="H22031" s="1" t="s">
        <v>10</v>
      </c>
      <c r="I22031" s="1" t="s">
        <v>10</v>
      </c>
    </row>
    <row r="22032" spans="1:9" x14ac:dyDescent="0.3">
      <c r="A22032" s="1" t="s">
        <v>73307</v>
      </c>
      <c r="B22032">
        <v>464640003392531</v>
      </c>
      <c r="C22032">
        <v>883263114626919</v>
      </c>
      <c r="D22032">
        <v>190655454099664</v>
      </c>
      <c r="E22032">
        <v>463277129310551</v>
      </c>
      <c r="F22032">
        <v>643165737023375</v>
      </c>
      <c r="G22032" s="1" t="s">
        <v>10</v>
      </c>
      <c r="H22032" s="1" t="s">
        <v>73308</v>
      </c>
      <c r="I22032" s="1" t="s">
        <v>73309</v>
      </c>
    </row>
    <row r="22033" spans="1:9" x14ac:dyDescent="0.3">
      <c r="A22033" s="1" t="s">
        <v>62824</v>
      </c>
      <c r="B22033">
        <v>786061792588204</v>
      </c>
      <c r="C22033">
        <v>-587866514029186</v>
      </c>
      <c r="D22033">
        <v>126894243485443</v>
      </c>
      <c r="E22033">
        <v>-463272799365896</v>
      </c>
      <c r="F22033">
        <v>643168840278376</v>
      </c>
      <c r="G22033" s="1">
        <v>0.99971558062193699</v>
      </c>
      <c r="H22033" s="1" t="s">
        <v>10</v>
      </c>
      <c r="I22033" s="1" t="s">
        <v>10</v>
      </c>
    </row>
    <row r="22034" spans="1:9" x14ac:dyDescent="0.3">
      <c r="A22034" s="1" t="s">
        <v>60630</v>
      </c>
      <c r="B22034">
        <v>704647102443526</v>
      </c>
      <c r="C22034">
        <v>248109147865173</v>
      </c>
      <c r="D22034">
        <v>535574016036296</v>
      </c>
      <c r="E22034">
        <v>463258374073844</v>
      </c>
      <c r="F22034">
        <v>643179178875694</v>
      </c>
      <c r="G22034" s="1" t="s">
        <v>10</v>
      </c>
      <c r="H22034" s="1" t="s">
        <v>60631</v>
      </c>
      <c r="I22034" s="1" t="s">
        <v>60632</v>
      </c>
    </row>
    <row r="22035" spans="1:9" x14ac:dyDescent="0.3">
      <c r="A22035" s="1" t="s">
        <v>14920</v>
      </c>
      <c r="B22035">
        <v>49954948066165</v>
      </c>
      <c r="C22035">
        <v>-951400600915979</v>
      </c>
      <c r="D22035">
        <v>205371868048069</v>
      </c>
      <c r="E22035">
        <v>-463257509394274</v>
      </c>
      <c r="F22035">
        <v>643179798593167</v>
      </c>
      <c r="G22035" s="1">
        <v>0.99971558062193699</v>
      </c>
      <c r="H22035" s="1" t="s">
        <v>10</v>
      </c>
      <c r="I22035" s="1" t="s">
        <v>10</v>
      </c>
    </row>
    <row r="22036" spans="1:9" x14ac:dyDescent="0.3">
      <c r="A22036" s="1" t="s">
        <v>61405</v>
      </c>
      <c r="B22036">
        <v>221033554220086</v>
      </c>
      <c r="C22036">
        <v>-164782958185904</v>
      </c>
      <c r="D22036">
        <v>355732159006102</v>
      </c>
      <c r="E22036">
        <v>-463221988830866</v>
      </c>
      <c r="F22036">
        <v>643205256462288</v>
      </c>
      <c r="G22036" s="1" t="s">
        <v>10</v>
      </c>
      <c r="H22036" s="1" t="s">
        <v>61406</v>
      </c>
      <c r="I22036" s="1" t="s">
        <v>61407</v>
      </c>
    </row>
    <row r="22037" spans="1:9" x14ac:dyDescent="0.3">
      <c r="A22037" s="1" t="s">
        <v>11419</v>
      </c>
      <c r="B22037">
        <v>220028835031292</v>
      </c>
      <c r="C22037">
        <v>641623071778947</v>
      </c>
      <c r="D22037">
        <v>138536485418876</v>
      </c>
      <c r="E22037">
        <v>463143748622574</v>
      </c>
      <c r="F22037">
        <v>643261333316704</v>
      </c>
      <c r="G22037" s="1">
        <v>0.99971558062193699</v>
      </c>
      <c r="H22037" s="1" t="s">
        <v>10</v>
      </c>
      <c r="I22037" s="1" t="s">
        <v>10</v>
      </c>
    </row>
    <row r="22038" spans="1:9" x14ac:dyDescent="0.3">
      <c r="A22038" s="1" t="s">
        <v>9908</v>
      </c>
      <c r="B22038">
        <v>263827550488053</v>
      </c>
      <c r="C22038">
        <v>76999029596415</v>
      </c>
      <c r="D22038">
        <v>166306341399156</v>
      </c>
      <c r="E22038">
        <v>462995150687656</v>
      </c>
      <c r="F22038">
        <v>643367843034117</v>
      </c>
      <c r="G22038" s="1">
        <v>0.99971558062193699</v>
      </c>
      <c r="H22038" s="1" t="s">
        <v>9909</v>
      </c>
      <c r="I22038" s="1" t="s">
        <v>9910</v>
      </c>
    </row>
    <row r="22039" spans="1:9" x14ac:dyDescent="0.3">
      <c r="A22039" s="1" t="s">
        <v>30834</v>
      </c>
      <c r="B22039">
        <v>214905885427719</v>
      </c>
      <c r="C22039">
        <v>137994672099079</v>
      </c>
      <c r="D22039">
        <v>298048986712807</v>
      </c>
      <c r="E22039">
        <v>462993260339609</v>
      </c>
      <c r="F22039">
        <v>643369198015608</v>
      </c>
      <c r="G22039" s="1">
        <v>0.99971558062193699</v>
      </c>
      <c r="H22039" s="1" t="s">
        <v>30835</v>
      </c>
      <c r="I22039" s="1" t="s">
        <v>30836</v>
      </c>
    </row>
    <row r="22040" spans="1:9" x14ac:dyDescent="0.3">
      <c r="A22040" s="1" t="s">
        <v>17130</v>
      </c>
      <c r="B22040">
        <v>13365044046958</v>
      </c>
      <c r="C22040">
        <v>-150641152289566</v>
      </c>
      <c r="D22040">
        <v>32539061524765</v>
      </c>
      <c r="E22040">
        <v>-462954815629565</v>
      </c>
      <c r="F22040">
        <v>643396755034537</v>
      </c>
      <c r="G22040" s="1">
        <v>0.99971558062193699</v>
      </c>
      <c r="H22040" s="1" t="s">
        <v>10</v>
      </c>
      <c r="I22040" s="1" t="s">
        <v>10</v>
      </c>
    </row>
    <row r="22041" spans="1:9" x14ac:dyDescent="0.3">
      <c r="A22041" s="1" t="s">
        <v>5482</v>
      </c>
      <c r="B22041">
        <v>647716188694574</v>
      </c>
      <c r="C22041">
        <v>127041454155352</v>
      </c>
      <c r="D22041">
        <v>274429995394256</v>
      </c>
      <c r="E22041">
        <v>462928456391365</v>
      </c>
      <c r="F22041">
        <v>643415649517591</v>
      </c>
      <c r="G22041" s="1">
        <v>0.99971558062193699</v>
      </c>
      <c r="H22041" s="1" t="s">
        <v>5483</v>
      </c>
      <c r="I22041" s="1" t="s">
        <v>5484</v>
      </c>
    </row>
    <row r="22042" spans="1:9" x14ac:dyDescent="0.3">
      <c r="A22042" s="1" t="s">
        <v>44174</v>
      </c>
      <c r="B22042">
        <v>297580540825467</v>
      </c>
      <c r="C22042">
        <v>-969615724713176</v>
      </c>
      <c r="D22042">
        <v>209491935510631</v>
      </c>
      <c r="E22042">
        <v>-462841551561287</v>
      </c>
      <c r="F22042">
        <v>643477945129994</v>
      </c>
      <c r="G22042" s="1" t="s">
        <v>10</v>
      </c>
      <c r="H22042" s="1" t="s">
        <v>10</v>
      </c>
      <c r="I22042" s="1" t="s">
        <v>10</v>
      </c>
    </row>
    <row r="22043" spans="1:9" x14ac:dyDescent="0.3">
      <c r="A22043" s="1" t="s">
        <v>17524</v>
      </c>
      <c r="B22043">
        <v>12227250075849</v>
      </c>
      <c r="C22043">
        <v>-818088071262173</v>
      </c>
      <c r="D22043">
        <v>17677245309448</v>
      </c>
      <c r="E22043">
        <v>-462791604088296</v>
      </c>
      <c r="F22043">
        <v>643513749894381</v>
      </c>
      <c r="G22043" s="1">
        <v>0.99971558062193699</v>
      </c>
      <c r="H22043" s="1" t="s">
        <v>17525</v>
      </c>
      <c r="I22043" s="1" t="s">
        <v>17526</v>
      </c>
    </row>
    <row r="22044" spans="1:9" x14ac:dyDescent="0.3">
      <c r="A22044" s="1" t="s">
        <v>36292</v>
      </c>
      <c r="B22044">
        <v>305125064741707</v>
      </c>
      <c r="C22044">
        <v>-96961572411694</v>
      </c>
      <c r="D22044">
        <v>209521286194601</v>
      </c>
      <c r="E22044">
        <v>-462776714350814</v>
      </c>
      <c r="F22044">
        <v>643524423738504</v>
      </c>
      <c r="G22044" s="1" t="s">
        <v>10</v>
      </c>
      <c r="H22044" s="1" t="s">
        <v>10</v>
      </c>
      <c r="I22044" s="1" t="s">
        <v>10</v>
      </c>
    </row>
    <row r="22045" spans="1:9" x14ac:dyDescent="0.3">
      <c r="A22045" s="1" t="s">
        <v>59321</v>
      </c>
      <c r="B22045">
        <v>503964383139498</v>
      </c>
      <c r="C22045">
        <v>-242160717988095</v>
      </c>
      <c r="D22045">
        <v>523290477114518</v>
      </c>
      <c r="E22045">
        <v>-462765382858478</v>
      </c>
      <c r="F22045">
        <v>643532546871425</v>
      </c>
      <c r="G22045" s="1" t="s">
        <v>10</v>
      </c>
      <c r="H22045" s="1" t="s">
        <v>10</v>
      </c>
      <c r="I22045" s="1" t="s">
        <v>10</v>
      </c>
    </row>
    <row r="22046" spans="1:9" x14ac:dyDescent="0.3">
      <c r="A22046" s="1" t="s">
        <v>5091</v>
      </c>
      <c r="B22046">
        <v>124624233808615</v>
      </c>
      <c r="C22046">
        <v>-681078106467126</v>
      </c>
      <c r="D22046">
        <v>147187175797535</v>
      </c>
      <c r="E22046">
        <v>-462729244430907</v>
      </c>
      <c r="F22046">
        <v>643558453474573</v>
      </c>
      <c r="G22046" s="1" t="s">
        <v>10</v>
      </c>
      <c r="H22046" s="1" t="s">
        <v>10</v>
      </c>
      <c r="I22046" s="1" t="s">
        <v>10</v>
      </c>
    </row>
    <row r="22047" spans="1:9" x14ac:dyDescent="0.3">
      <c r="A22047" s="1" t="s">
        <v>63105</v>
      </c>
      <c r="B22047">
        <v>517302781301949</v>
      </c>
      <c r="C22047">
        <v>104790837710717</v>
      </c>
      <c r="D22047">
        <v>226474099051192</v>
      </c>
      <c r="E22047">
        <v>462705616888356</v>
      </c>
      <c r="F22047">
        <v>643575391616976</v>
      </c>
      <c r="G22047" s="1">
        <v>0.99971558062193699</v>
      </c>
      <c r="H22047" s="1" t="s">
        <v>63106</v>
      </c>
      <c r="I22047" s="1" t="s">
        <v>63107</v>
      </c>
    </row>
    <row r="22048" spans="1:9" x14ac:dyDescent="0.3">
      <c r="A22048" s="1" t="s">
        <v>2349</v>
      </c>
      <c r="B22048">
        <v>771426069553828</v>
      </c>
      <c r="C22048">
        <v>-103115437703919</v>
      </c>
      <c r="D22048">
        <v>222881421652972</v>
      </c>
      <c r="E22048">
        <v>-462647074570755</v>
      </c>
      <c r="F22048">
        <v>643617360305013</v>
      </c>
      <c r="G22048" s="1">
        <v>0.99971558062193699</v>
      </c>
      <c r="H22048" s="1" t="s">
        <v>2350</v>
      </c>
      <c r="I22048" s="1" t="s">
        <v>2351</v>
      </c>
    </row>
    <row r="22049" spans="1:9" x14ac:dyDescent="0.3">
      <c r="A22049" s="1" t="s">
        <v>48497</v>
      </c>
      <c r="B22049">
        <v>118469527399717</v>
      </c>
      <c r="C22049">
        <v>143517912495517</v>
      </c>
      <c r="D22049">
        <v>310220608166293</v>
      </c>
      <c r="E22049">
        <v>462631781118113</v>
      </c>
      <c r="F22049">
        <v>643628324290253</v>
      </c>
      <c r="G22049" s="1">
        <v>0.99971558062193699</v>
      </c>
      <c r="H22049" s="1" t="s">
        <v>48498</v>
      </c>
      <c r="I22049" s="1" t="s">
        <v>48499</v>
      </c>
    </row>
    <row r="22050" spans="1:9" x14ac:dyDescent="0.3">
      <c r="A22050" s="1" t="s">
        <v>5573</v>
      </c>
      <c r="B22050">
        <v>168077580054224</v>
      </c>
      <c r="C22050">
        <v>251609417300081</v>
      </c>
      <c r="D22050">
        <v>543868425116805</v>
      </c>
      <c r="E22050">
        <v>462629205300976</v>
      </c>
      <c r="F22050">
        <v>643630170919556</v>
      </c>
      <c r="G22050" s="1">
        <v>0.99971558062193699</v>
      </c>
      <c r="H22050" s="1" t="s">
        <v>5574</v>
      </c>
      <c r="I22050" s="1" t="s">
        <v>5575</v>
      </c>
    </row>
    <row r="22051" spans="1:9" x14ac:dyDescent="0.3">
      <c r="A22051" s="1" t="s">
        <v>63790</v>
      </c>
      <c r="B22051">
        <v>245115832809076</v>
      </c>
      <c r="C22051">
        <v>-989104574355253</v>
      </c>
      <c r="D22051">
        <v>213855523067964</v>
      </c>
      <c r="E22051">
        <v>-462510652128874</v>
      </c>
      <c r="F22051">
        <v>643715165266444</v>
      </c>
      <c r="G22051" s="1" t="s">
        <v>10</v>
      </c>
      <c r="H22051" s="1" t="s">
        <v>10</v>
      </c>
      <c r="I22051" s="1" t="s">
        <v>10</v>
      </c>
    </row>
    <row r="22052" spans="1:9" x14ac:dyDescent="0.3">
      <c r="A22052" s="1" t="s">
        <v>9810</v>
      </c>
      <c r="B22052">
        <v>395836456297421</v>
      </c>
      <c r="C22052">
        <v>-820337113957602</v>
      </c>
      <c r="D22052">
        <v>177366872137563</v>
      </c>
      <c r="E22052">
        <v>-462508643283376</v>
      </c>
      <c r="F22052">
        <v>643716605508564</v>
      </c>
      <c r="G22052" s="1">
        <v>0.99971558062193699</v>
      </c>
      <c r="H22052" s="1" t="s">
        <v>9811</v>
      </c>
      <c r="I22052" s="1" t="s">
        <v>9812</v>
      </c>
    </row>
    <row r="22053" spans="1:9" x14ac:dyDescent="0.3">
      <c r="A22053" s="1" t="s">
        <v>69992</v>
      </c>
      <c r="B22053">
        <v>45593370866733</v>
      </c>
      <c r="C22053">
        <v>704739683436883</v>
      </c>
      <c r="D22053">
        <v>152378973605437</v>
      </c>
      <c r="E22053">
        <v>46249142303695</v>
      </c>
      <c r="F22053">
        <v>643728951622054</v>
      </c>
      <c r="G22053" s="1" t="s">
        <v>10</v>
      </c>
      <c r="H22053" s="1" t="s">
        <v>10</v>
      </c>
      <c r="I22053" s="1" t="s">
        <v>10</v>
      </c>
    </row>
    <row r="22054" spans="1:9" x14ac:dyDescent="0.3">
      <c r="A22054" s="1" t="s">
        <v>41580</v>
      </c>
      <c r="B22054">
        <v>181551191776951</v>
      </c>
      <c r="C22054">
        <v>218291522610866</v>
      </c>
      <c r="D22054">
        <v>472046418578907</v>
      </c>
      <c r="E22054">
        <v>462436561361976</v>
      </c>
      <c r="F22054">
        <v>643768285539738</v>
      </c>
      <c r="G22054" s="1">
        <v>0.99971558062193699</v>
      </c>
      <c r="H22054" s="1" t="s">
        <v>41581</v>
      </c>
      <c r="I22054" s="1" t="s">
        <v>41582</v>
      </c>
    </row>
    <row r="22055" spans="1:9" x14ac:dyDescent="0.3">
      <c r="A22055" s="1" t="s">
        <v>29792</v>
      </c>
      <c r="B22055">
        <v>195521577726165</v>
      </c>
      <c r="C22055">
        <v>684769649331615</v>
      </c>
      <c r="D22055">
        <v>14808421301599</v>
      </c>
      <c r="E22055">
        <v>462419075865753</v>
      </c>
      <c r="F22055">
        <v>643780822243636</v>
      </c>
      <c r="G22055" s="1">
        <v>0.99971558062193699</v>
      </c>
      <c r="H22055" s="1" t="s">
        <v>10</v>
      </c>
      <c r="I22055" s="1" t="s">
        <v>10</v>
      </c>
    </row>
    <row r="22056" spans="1:9" x14ac:dyDescent="0.3">
      <c r="A22056" s="1" t="s">
        <v>43165</v>
      </c>
      <c r="B22056">
        <v>330205712393248</v>
      </c>
      <c r="C22056">
        <v>-979480244439202</v>
      </c>
      <c r="D22056">
        <v>211838480446685</v>
      </c>
      <c r="E22056">
        <v>-46237125680559</v>
      </c>
      <c r="F22056">
        <v>643815107942022</v>
      </c>
      <c r="G22056" s="1" t="s">
        <v>10</v>
      </c>
      <c r="H22056" s="1" t="s">
        <v>10</v>
      </c>
      <c r="I22056" s="1" t="s">
        <v>10</v>
      </c>
    </row>
    <row r="22057" spans="1:9" x14ac:dyDescent="0.3">
      <c r="A22057" s="1" t="s">
        <v>42447</v>
      </c>
      <c r="B22057">
        <v>575814384505956</v>
      </c>
      <c r="C22057">
        <v>-24127276103348</v>
      </c>
      <c r="D22057">
        <v>521823421870008</v>
      </c>
      <c r="E22057">
        <v>-462364759651558</v>
      </c>
      <c r="F22057">
        <v>643819766382821</v>
      </c>
      <c r="G22057" s="1" t="s">
        <v>10</v>
      </c>
      <c r="H22057" s="1" t="s">
        <v>10</v>
      </c>
      <c r="I22057" s="1" t="s">
        <v>10</v>
      </c>
    </row>
    <row r="22058" spans="1:9" x14ac:dyDescent="0.3">
      <c r="A22058" s="1" t="s">
        <v>66321</v>
      </c>
      <c r="B22058">
        <v>216897778076529</v>
      </c>
      <c r="C22058">
        <v>-168456783248888</v>
      </c>
      <c r="D22058">
        <v>364347660014165</v>
      </c>
      <c r="E22058">
        <v>-462351763813549</v>
      </c>
      <c r="F22058">
        <v>643829084403376</v>
      </c>
      <c r="G22058" s="1" t="s">
        <v>10</v>
      </c>
      <c r="H22058" s="1" t="s">
        <v>10</v>
      </c>
      <c r="I22058" s="1" t="s">
        <v>10</v>
      </c>
    </row>
    <row r="22059" spans="1:9" x14ac:dyDescent="0.3">
      <c r="A22059" s="1" t="s">
        <v>14831</v>
      </c>
      <c r="B22059">
        <v>10600250849218</v>
      </c>
      <c r="C22059">
        <v>761615163237872</v>
      </c>
      <c r="D22059">
        <v>164735987965004</v>
      </c>
      <c r="E22059">
        <v>462324700659621</v>
      </c>
      <c r="F22059">
        <v>643848488874231</v>
      </c>
      <c r="G22059" s="1" t="s">
        <v>10</v>
      </c>
      <c r="H22059" s="1" t="s">
        <v>10</v>
      </c>
      <c r="I22059" s="1" t="s">
        <v>10</v>
      </c>
    </row>
    <row r="22060" spans="1:9" x14ac:dyDescent="0.3">
      <c r="A22060" s="1" t="s">
        <v>22829</v>
      </c>
      <c r="B22060">
        <v>903625878518289</v>
      </c>
      <c r="C22060">
        <v>-35562747368606</v>
      </c>
      <c r="D22060">
        <v>769223538162833</v>
      </c>
      <c r="E22060">
        <v>-462320061779985</v>
      </c>
      <c r="F22060">
        <v>643851815007785</v>
      </c>
      <c r="G22060" s="1" t="s">
        <v>10</v>
      </c>
      <c r="H22060" s="1" t="s">
        <v>10</v>
      </c>
      <c r="I22060" s="1" t="s">
        <v>10</v>
      </c>
    </row>
    <row r="22061" spans="1:9" x14ac:dyDescent="0.3">
      <c r="A22061" s="1" t="s">
        <v>34882</v>
      </c>
      <c r="B22061">
        <v>323899650792776</v>
      </c>
      <c r="C22061">
        <v>-969615719678586</v>
      </c>
      <c r="D22061">
        <v>209739642111042</v>
      </c>
      <c r="E22061">
        <v>-462294924278188</v>
      </c>
      <c r="F22061">
        <v>643869839028724</v>
      </c>
      <c r="G22061" s="1" t="s">
        <v>10</v>
      </c>
      <c r="H22061" s="1" t="s">
        <v>10</v>
      </c>
      <c r="I22061" s="1" t="s">
        <v>10</v>
      </c>
    </row>
    <row r="22062" spans="1:9" x14ac:dyDescent="0.3">
      <c r="A22062" s="1" t="s">
        <v>44298</v>
      </c>
      <c r="B22062">
        <v>433760512472475</v>
      </c>
      <c r="C22062">
        <v>-844311452811411</v>
      </c>
      <c r="D22062">
        <v>182639652267681</v>
      </c>
      <c r="E22062">
        <v>-462282665526525</v>
      </c>
      <c r="F22062">
        <v>643878628840392</v>
      </c>
      <c r="G22062" s="1" t="s">
        <v>10</v>
      </c>
      <c r="H22062" s="1" t="s">
        <v>44299</v>
      </c>
      <c r="I22062" s="1" t="s">
        <v>44300</v>
      </c>
    </row>
    <row r="22063" spans="1:9" x14ac:dyDescent="0.3">
      <c r="A22063" s="1" t="s">
        <v>4923</v>
      </c>
      <c r="B22063">
        <v>129741733605336</v>
      </c>
      <c r="C22063">
        <v>145652574221813</v>
      </c>
      <c r="D22063">
        <v>315105991956559</v>
      </c>
      <c r="E22063">
        <v>462233591044796</v>
      </c>
      <c r="F22063">
        <v>643913816890451</v>
      </c>
      <c r="G22063" s="1">
        <v>0.99971558062193699</v>
      </c>
      <c r="H22063" s="1" t="s">
        <v>4924</v>
      </c>
      <c r="I22063" s="1" t="s">
        <v>4925</v>
      </c>
    </row>
    <row r="22064" spans="1:9" x14ac:dyDescent="0.3">
      <c r="A22064" s="1" t="s">
        <v>52592</v>
      </c>
      <c r="B22064">
        <v>472562979426445</v>
      </c>
      <c r="C22064">
        <v>785566529330799</v>
      </c>
      <c r="D22064">
        <v>169957395417193</v>
      </c>
      <c r="E22064">
        <v>462213796229624</v>
      </c>
      <c r="F22064">
        <v>643928010663053</v>
      </c>
      <c r="G22064" s="1" t="s">
        <v>10</v>
      </c>
      <c r="H22064" s="1" t="s">
        <v>10</v>
      </c>
      <c r="I22064" s="1" t="s">
        <v>10</v>
      </c>
    </row>
    <row r="22065" spans="1:9" x14ac:dyDescent="0.3">
      <c r="A22065" s="1" t="s">
        <v>65665</v>
      </c>
      <c r="B22065">
        <v>243121166292664</v>
      </c>
      <c r="C22065">
        <v>136297414161673</v>
      </c>
      <c r="D22065">
        <v>294945668274027</v>
      </c>
      <c r="E22065">
        <v>462110242063437</v>
      </c>
      <c r="F22065">
        <v>644002265773408</v>
      </c>
      <c r="G22065" s="1" t="s">
        <v>10</v>
      </c>
      <c r="H22065" s="1" t="s">
        <v>10</v>
      </c>
      <c r="I22065" s="1" t="s">
        <v>10</v>
      </c>
    </row>
    <row r="22066" spans="1:9" x14ac:dyDescent="0.3">
      <c r="A22066" s="1" t="s">
        <v>54805</v>
      </c>
      <c r="B22066">
        <v>585611155252039</v>
      </c>
      <c r="C22066">
        <v>-729336165831706</v>
      </c>
      <c r="D22066">
        <v>1578336140355</v>
      </c>
      <c r="E22066">
        <v>-462091785890211</v>
      </c>
      <c r="F22066">
        <v>644015500429896</v>
      </c>
      <c r="G22066" s="1" t="s">
        <v>10</v>
      </c>
      <c r="H22066" s="1" t="s">
        <v>54806</v>
      </c>
      <c r="I22066" s="1" t="s">
        <v>54807</v>
      </c>
    </row>
    <row r="22067" spans="1:9" x14ac:dyDescent="0.3">
      <c r="A22067" s="1" t="s">
        <v>29573</v>
      </c>
      <c r="B22067">
        <v>389813335217761</v>
      </c>
      <c r="C22067">
        <v>-969615717177428</v>
      </c>
      <c r="D22067">
        <v>209862592818288</v>
      </c>
      <c r="E22067">
        <v>-462024081641354</v>
      </c>
      <c r="F22067">
        <v>644064051139868</v>
      </c>
      <c r="G22067" s="1" t="s">
        <v>10</v>
      </c>
      <c r="H22067" s="1" t="s">
        <v>10</v>
      </c>
      <c r="I22067" s="1" t="s">
        <v>10</v>
      </c>
    </row>
    <row r="22068" spans="1:9" x14ac:dyDescent="0.3">
      <c r="A22068" s="1" t="s">
        <v>5375</v>
      </c>
      <c r="B22068">
        <v>196126656046596</v>
      </c>
      <c r="C22068">
        <v>-544251684660087</v>
      </c>
      <c r="D22068">
        <v>117803249077226</v>
      </c>
      <c r="E22068">
        <v>-462000572075309</v>
      </c>
      <c r="F22068">
        <v>644080910202541</v>
      </c>
      <c r="G22068" s="1" t="s">
        <v>10</v>
      </c>
      <c r="H22068" s="1" t="s">
        <v>5376</v>
      </c>
      <c r="I22068" s="1" t="s">
        <v>5377</v>
      </c>
    </row>
    <row r="22069" spans="1:9" x14ac:dyDescent="0.3">
      <c r="A22069" s="1" t="s">
        <v>68089</v>
      </c>
      <c r="B22069">
        <v>286956769199042</v>
      </c>
      <c r="C22069">
        <v>-283074940108568</v>
      </c>
      <c r="D22069">
        <v>612862376357798</v>
      </c>
      <c r="E22069">
        <v>-461889897354875</v>
      </c>
      <c r="F22069">
        <v>644160279165699</v>
      </c>
      <c r="G22069" s="1">
        <v>0.99971558062193699</v>
      </c>
      <c r="H22069" s="1" t="s">
        <v>68090</v>
      </c>
      <c r="I22069" s="1" t="s">
        <v>68091</v>
      </c>
    </row>
    <row r="22070" spans="1:9" x14ac:dyDescent="0.3">
      <c r="A22070" s="1" t="s">
        <v>20008</v>
      </c>
      <c r="B22070">
        <v>189029131368216</v>
      </c>
      <c r="C22070">
        <v>1381267447262</v>
      </c>
      <c r="D22070">
        <v>299050888117793</v>
      </c>
      <c r="E22070">
        <v>461883746928697</v>
      </c>
      <c r="F22070">
        <v>644164689984343</v>
      </c>
      <c r="G22070" s="1">
        <v>0.99971558062193699</v>
      </c>
      <c r="H22070" s="1" t="s">
        <v>20009</v>
      </c>
      <c r="I22070" s="1" t="s">
        <v>20010</v>
      </c>
    </row>
    <row r="22071" spans="1:9" x14ac:dyDescent="0.3">
      <c r="A22071" s="1" t="s">
        <v>55112</v>
      </c>
      <c r="B22071">
        <v>279437174716625</v>
      </c>
      <c r="C22071">
        <v>-979485209532115</v>
      </c>
      <c r="D22071">
        <v>212064290378537</v>
      </c>
      <c r="E22071">
        <v>-461881256756488</v>
      </c>
      <c r="F22071">
        <v>644166475831308</v>
      </c>
      <c r="G22071" s="1" t="s">
        <v>10</v>
      </c>
      <c r="H22071" s="1" t="s">
        <v>10</v>
      </c>
      <c r="I22071" s="1" t="s">
        <v>10</v>
      </c>
    </row>
    <row r="22072" spans="1:9" x14ac:dyDescent="0.3">
      <c r="A22072" s="1" t="s">
        <v>33311</v>
      </c>
      <c r="B22072">
        <v>502421629371163</v>
      </c>
      <c r="C22072">
        <v>589815527873326</v>
      </c>
      <c r="D22072">
        <v>127702078889429</v>
      </c>
      <c r="E22072">
        <v>461868383821707</v>
      </c>
      <c r="F22072">
        <v>644175707792451</v>
      </c>
      <c r="G22072" s="1">
        <v>0.99971558062193699</v>
      </c>
      <c r="H22072" s="1" t="s">
        <v>33312</v>
      </c>
      <c r="I22072" s="1" t="s">
        <v>33313</v>
      </c>
    </row>
    <row r="22073" spans="1:9" x14ac:dyDescent="0.3">
      <c r="A22073" s="1" t="s">
        <v>21904</v>
      </c>
      <c r="B22073">
        <v>889156201776028</v>
      </c>
      <c r="C22073">
        <v>196529447848929</v>
      </c>
      <c r="D22073">
        <v>425541238494953</v>
      </c>
      <c r="E22073">
        <v>461834083446322</v>
      </c>
      <c r="F22073">
        <v>64420030693692</v>
      </c>
      <c r="G22073" s="1" t="s">
        <v>10</v>
      </c>
      <c r="H22073" s="1" t="s">
        <v>10</v>
      </c>
      <c r="I22073" s="1" t="s">
        <v>10</v>
      </c>
    </row>
    <row r="22074" spans="1:9" x14ac:dyDescent="0.3">
      <c r="A22074" s="1" t="s">
        <v>47328</v>
      </c>
      <c r="B22074">
        <v>149213868338231</v>
      </c>
      <c r="C22074">
        <v>-44974986376562</v>
      </c>
      <c r="D22074">
        <v>973955500081128</v>
      </c>
      <c r="E22074">
        <v>-461776604504166</v>
      </c>
      <c r="F22074">
        <v>644241529890078</v>
      </c>
      <c r="G22074" s="1" t="s">
        <v>10</v>
      </c>
      <c r="H22074" s="1" t="s">
        <v>47329</v>
      </c>
      <c r="I22074" s="1" t="s">
        <v>47330</v>
      </c>
    </row>
    <row r="22075" spans="1:9" x14ac:dyDescent="0.3">
      <c r="A22075" s="1" t="s">
        <v>17531</v>
      </c>
      <c r="B22075">
        <v>465792910305379</v>
      </c>
      <c r="C22075">
        <v>-465211886677681</v>
      </c>
      <c r="D22075">
        <v>100747111145099</v>
      </c>
      <c r="E22075">
        <v>-461762011227962</v>
      </c>
      <c r="F22075">
        <v>644251996122229</v>
      </c>
      <c r="G22075" s="1">
        <v>0.99971558062193699</v>
      </c>
      <c r="H22075" s="1" t="s">
        <v>10</v>
      </c>
      <c r="I22075" s="1" t="s">
        <v>10</v>
      </c>
    </row>
    <row r="22076" spans="1:9" x14ac:dyDescent="0.3">
      <c r="A22076" s="1" t="s">
        <v>31739</v>
      </c>
      <c r="B22076">
        <v>449443590429108</v>
      </c>
      <c r="C22076">
        <v>-127956273144204</v>
      </c>
      <c r="D22076">
        <v>277110183647723</v>
      </c>
      <c r="E22076">
        <v>-461752330642847</v>
      </c>
      <c r="F22076">
        <v>644258939033307</v>
      </c>
      <c r="G22076" s="1">
        <v>0.99971558062193699</v>
      </c>
      <c r="H22076" s="1" t="s">
        <v>10</v>
      </c>
      <c r="I22076" s="1" t="s">
        <v>10</v>
      </c>
    </row>
    <row r="22077" spans="1:9" x14ac:dyDescent="0.3">
      <c r="A22077" s="1" t="s">
        <v>40895</v>
      </c>
      <c r="B22077">
        <v>119922550187919</v>
      </c>
      <c r="C22077">
        <v>-246890773898045</v>
      </c>
      <c r="D22077">
        <v>534751130483391</v>
      </c>
      <c r="E22077">
        <v>-461692850793726</v>
      </c>
      <c r="F22077">
        <v>644301598634171</v>
      </c>
      <c r="G22077" s="1" t="s">
        <v>10</v>
      </c>
      <c r="H22077" s="1" t="s">
        <v>10</v>
      </c>
      <c r="I22077" s="1" t="s">
        <v>10</v>
      </c>
    </row>
    <row r="22078" spans="1:9" x14ac:dyDescent="0.3">
      <c r="A22078" s="1" t="s">
        <v>12069</v>
      </c>
      <c r="B22078">
        <v>38657951047641</v>
      </c>
      <c r="C22078">
        <v>-281785586430886</v>
      </c>
      <c r="D22078">
        <v>610334229900898</v>
      </c>
      <c r="E22078">
        <v>-461690615773984</v>
      </c>
      <c r="F22078">
        <v>644303201637709</v>
      </c>
      <c r="G22078" s="1" t="s">
        <v>10</v>
      </c>
      <c r="H22078" s="1" t="s">
        <v>12070</v>
      </c>
      <c r="I22078" s="1" t="s">
        <v>12071</v>
      </c>
    </row>
    <row r="22079" spans="1:9" x14ac:dyDescent="0.3">
      <c r="A22079" s="1" t="s">
        <v>5253</v>
      </c>
      <c r="B22079">
        <v>965094816717085</v>
      </c>
      <c r="C22079">
        <v>148235132950287</v>
      </c>
      <c r="D22079">
        <v>32108866445003</v>
      </c>
      <c r="E22079">
        <v>461664173676727</v>
      </c>
      <c r="F22079">
        <v>644322166595929</v>
      </c>
      <c r="G22079" s="1" t="s">
        <v>10</v>
      </c>
      <c r="H22079" s="1" t="s">
        <v>10</v>
      </c>
      <c r="I22079" s="1" t="s">
        <v>10</v>
      </c>
    </row>
    <row r="22080" spans="1:9" x14ac:dyDescent="0.3">
      <c r="A22080" s="1" t="s">
        <v>75304</v>
      </c>
      <c r="B22080">
        <v>209067983408228</v>
      </c>
      <c r="C22080">
        <v>424629034102755</v>
      </c>
      <c r="D22080">
        <v>919902112379444</v>
      </c>
      <c r="E22080">
        <v>461602412244057</v>
      </c>
      <c r="F22080">
        <v>644366464399785</v>
      </c>
      <c r="G22080" s="1">
        <v>0.99971558062193699</v>
      </c>
      <c r="H22080" s="1" t="s">
        <v>10</v>
      </c>
      <c r="I22080" s="1" t="s">
        <v>10</v>
      </c>
    </row>
    <row r="22081" spans="1:9" x14ac:dyDescent="0.3">
      <c r="A22081" s="1" t="s">
        <v>67337</v>
      </c>
      <c r="B22081">
        <v>206628017252604</v>
      </c>
      <c r="C22081">
        <v>-134772746345283</v>
      </c>
      <c r="D22081">
        <v>291980519479868</v>
      </c>
      <c r="E22081">
        <v>-461581295167795</v>
      </c>
      <c r="F22081">
        <v>644381610712881</v>
      </c>
      <c r="G22081" s="1">
        <v>0.99971558062193699</v>
      </c>
      <c r="H22081" s="1" t="s">
        <v>10</v>
      </c>
      <c r="I22081" s="1" t="s">
        <v>10</v>
      </c>
    </row>
    <row r="22082" spans="1:9" x14ac:dyDescent="0.3">
      <c r="A22082" s="1" t="s">
        <v>32983</v>
      </c>
      <c r="B22082">
        <v>238662066632415</v>
      </c>
      <c r="C22082">
        <v>-14468609223256</v>
      </c>
      <c r="D22082">
        <v>31348203873854</v>
      </c>
      <c r="E22082">
        <v>-461545078674301</v>
      </c>
      <c r="F22082">
        <v>644407587491165</v>
      </c>
      <c r="G22082" s="1">
        <v>0.99971558062193699</v>
      </c>
      <c r="H22082" s="1" t="s">
        <v>10</v>
      </c>
      <c r="I22082" s="1" t="s">
        <v>10</v>
      </c>
    </row>
    <row r="22083" spans="1:9" x14ac:dyDescent="0.3">
      <c r="A22083" s="1" t="s">
        <v>67241</v>
      </c>
      <c r="B22083">
        <v>322091743052946</v>
      </c>
      <c r="C22083">
        <v>-647058866355989</v>
      </c>
      <c r="D22083">
        <v>140211140952897</v>
      </c>
      <c r="E22083">
        <v>-46148891019535</v>
      </c>
      <c r="F22083">
        <v>644447875964475</v>
      </c>
      <c r="G22083" s="1" t="s">
        <v>10</v>
      </c>
      <c r="H22083" s="1" t="s">
        <v>10</v>
      </c>
      <c r="I22083" s="1" t="s">
        <v>10</v>
      </c>
    </row>
    <row r="22084" spans="1:9" x14ac:dyDescent="0.3">
      <c r="A22084" s="1" t="s">
        <v>76148</v>
      </c>
      <c r="B22084">
        <v>179721946018069</v>
      </c>
      <c r="C22084">
        <v>-168146304644392</v>
      </c>
      <c r="D22084">
        <v>36435618687571</v>
      </c>
      <c r="E22084">
        <v>-461488814245798</v>
      </c>
      <c r="F22084">
        <v>644447944787972</v>
      </c>
      <c r="G22084" s="1" t="s">
        <v>10</v>
      </c>
      <c r="H22084" s="1" t="s">
        <v>10</v>
      </c>
      <c r="I22084" s="1" t="s">
        <v>10</v>
      </c>
    </row>
    <row r="22085" spans="1:9" x14ac:dyDescent="0.3">
      <c r="A22085" s="1" t="s">
        <v>6797</v>
      </c>
      <c r="B22085">
        <v>272318062439729</v>
      </c>
      <c r="C22085">
        <v>446465480327648</v>
      </c>
      <c r="D22085">
        <v>967477655722744</v>
      </c>
      <c r="E22085">
        <v>461473686432707</v>
      </c>
      <c r="F22085">
        <v>644458795830396</v>
      </c>
      <c r="G22085" s="1">
        <v>0.99971558062193699</v>
      </c>
      <c r="H22085" s="1" t="s">
        <v>6798</v>
      </c>
      <c r="I22085" s="1" t="s">
        <v>6799</v>
      </c>
    </row>
    <row r="22086" spans="1:9" x14ac:dyDescent="0.3">
      <c r="A22086" s="1" t="s">
        <v>48839</v>
      </c>
      <c r="B22086">
        <v>101774168641114</v>
      </c>
      <c r="C22086">
        <v>-489210146990225</v>
      </c>
      <c r="D22086">
        <v>106017122025916</v>
      </c>
      <c r="E22086">
        <v>-461444470140058</v>
      </c>
      <c r="F22086">
        <v>644479752625197</v>
      </c>
      <c r="G22086" s="1" t="s">
        <v>10</v>
      </c>
      <c r="H22086" s="1" t="s">
        <v>10</v>
      </c>
      <c r="I22086" s="1" t="s">
        <v>10</v>
      </c>
    </row>
    <row r="22087" spans="1:9" x14ac:dyDescent="0.3">
      <c r="A22087" s="1" t="s">
        <v>12186</v>
      </c>
      <c r="B22087">
        <v>405754341323471</v>
      </c>
      <c r="C22087">
        <v>-181352269835502</v>
      </c>
      <c r="D22087">
        <v>393041173944413</v>
      </c>
      <c r="E22087">
        <v>-46140781642676</v>
      </c>
      <c r="F22087">
        <v>644506044668186</v>
      </c>
      <c r="G22087" s="1">
        <v>0.99971558062193699</v>
      </c>
      <c r="H22087" s="1" t="s">
        <v>12187</v>
      </c>
      <c r="I22087" s="1" t="s">
        <v>12188</v>
      </c>
    </row>
    <row r="22088" spans="1:9" x14ac:dyDescent="0.3">
      <c r="A22088" s="1" t="s">
        <v>13977</v>
      </c>
      <c r="B22088">
        <v>122184276643356</v>
      </c>
      <c r="C22088">
        <v>-571389333248173</v>
      </c>
      <c r="D22088">
        <v>123865769133798</v>
      </c>
      <c r="E22088">
        <v>-461297206842488</v>
      </c>
      <c r="F22088">
        <v>64458538862769</v>
      </c>
      <c r="G22088" s="1" t="s">
        <v>10</v>
      </c>
      <c r="H22088" s="1" t="s">
        <v>13978</v>
      </c>
      <c r="I22088" s="1" t="s">
        <v>13979</v>
      </c>
    </row>
    <row r="22089" spans="1:9" x14ac:dyDescent="0.3">
      <c r="A22089" s="1" t="s">
        <v>32666</v>
      </c>
      <c r="B22089">
        <v>186467935825582</v>
      </c>
      <c r="C22089">
        <v>195472838621388</v>
      </c>
      <c r="D22089">
        <v>423846372258104</v>
      </c>
      <c r="E22089">
        <v>461187947840576</v>
      </c>
      <c r="F22089">
        <v>644663767743926</v>
      </c>
      <c r="G22089" s="1">
        <v>0.99971558062193699</v>
      </c>
      <c r="H22089" s="1" t="s">
        <v>32667</v>
      </c>
      <c r="I22089" s="1" t="s">
        <v>32668</v>
      </c>
    </row>
    <row r="22090" spans="1:9" x14ac:dyDescent="0.3">
      <c r="A22090" s="1" t="s">
        <v>52783</v>
      </c>
      <c r="B22090">
        <v>203056421788157</v>
      </c>
      <c r="C22090">
        <v>150599635405234</v>
      </c>
      <c r="D22090">
        <v>326629740824572</v>
      </c>
      <c r="E22090">
        <v>461071410781661</v>
      </c>
      <c r="F22090">
        <v>644747372271903</v>
      </c>
      <c r="G22090" s="1">
        <v>0.99971558062193699</v>
      </c>
      <c r="H22090" s="1" t="s">
        <v>10</v>
      </c>
      <c r="I22090" s="1" t="s">
        <v>10</v>
      </c>
    </row>
    <row r="22091" spans="1:9" x14ac:dyDescent="0.3">
      <c r="A22091" s="1" t="s">
        <v>36220</v>
      </c>
      <c r="B22091">
        <v>127785493177686</v>
      </c>
      <c r="C22091">
        <v>396443843872908</v>
      </c>
      <c r="D22091">
        <v>85990671204277</v>
      </c>
      <c r="E22091">
        <v>461031223876748</v>
      </c>
      <c r="F22091">
        <v>644776203689543</v>
      </c>
      <c r="G22091" s="1" t="s">
        <v>10</v>
      </c>
      <c r="H22091" s="1" t="s">
        <v>10</v>
      </c>
      <c r="I22091" s="1" t="s">
        <v>10</v>
      </c>
    </row>
    <row r="22092" spans="1:9" x14ac:dyDescent="0.3">
      <c r="A22092" s="1" t="s">
        <v>21584</v>
      </c>
      <c r="B22092">
        <v>290149881325305</v>
      </c>
      <c r="C22092">
        <v>223871255876897</v>
      </c>
      <c r="D22092">
        <v>485595050877795</v>
      </c>
      <c r="E22092">
        <v>461024583080515</v>
      </c>
      <c r="F22092">
        <v>64478096806831</v>
      </c>
      <c r="G22092" s="1">
        <v>0.99971558062193699</v>
      </c>
      <c r="H22092" s="1" t="s">
        <v>10</v>
      </c>
      <c r="I22092" s="1" t="s">
        <v>10</v>
      </c>
    </row>
    <row r="22093" spans="1:9" x14ac:dyDescent="0.3">
      <c r="A22093" s="1" t="s">
        <v>10976</v>
      </c>
      <c r="B22093">
        <v>400820181344537</v>
      </c>
      <c r="C22093">
        <v>-395558690131306</v>
      </c>
      <c r="D22093">
        <v>858003376883963</v>
      </c>
      <c r="E22093">
        <v>-461022299898012</v>
      </c>
      <c r="F22093">
        <v>644782606120169</v>
      </c>
      <c r="G22093" s="1">
        <v>0.99971558062193699</v>
      </c>
      <c r="H22093" s="1" t="s">
        <v>10977</v>
      </c>
      <c r="I22093" s="1" t="s">
        <v>10978</v>
      </c>
    </row>
    <row r="22094" spans="1:9" x14ac:dyDescent="0.3">
      <c r="A22094" s="1" t="s">
        <v>74427</v>
      </c>
      <c r="B22094">
        <v>880876512793577</v>
      </c>
      <c r="C22094">
        <v>-611540988480406</v>
      </c>
      <c r="D22094">
        <v>132652381982126</v>
      </c>
      <c r="E22094">
        <v>-461010182661332</v>
      </c>
      <c r="F22094">
        <v>644791299567991</v>
      </c>
      <c r="G22094" s="1" t="s">
        <v>10</v>
      </c>
      <c r="H22094" s="1" t="s">
        <v>10</v>
      </c>
      <c r="I22094" s="1" t="s">
        <v>10</v>
      </c>
    </row>
    <row r="22095" spans="1:9" x14ac:dyDescent="0.3">
      <c r="A22095" s="1" t="s">
        <v>35087</v>
      </c>
      <c r="B22095">
        <v>288268251417065</v>
      </c>
      <c r="C22095">
        <v>-591220298115111</v>
      </c>
      <c r="D22095">
        <v>128264467531005</v>
      </c>
      <c r="E22095">
        <v>-460938488652127</v>
      </c>
      <c r="F22095">
        <v>644842737052054</v>
      </c>
      <c r="G22095" s="1">
        <v>0.99971558062193699</v>
      </c>
      <c r="H22095" s="1" t="s">
        <v>35088</v>
      </c>
      <c r="I22095" s="1" t="s">
        <v>35089</v>
      </c>
    </row>
    <row r="22096" spans="1:9" x14ac:dyDescent="0.3">
      <c r="A22096" s="1" t="s">
        <v>64771</v>
      </c>
      <c r="B22096">
        <v>128904679977268</v>
      </c>
      <c r="C22096">
        <v>-449621838482854</v>
      </c>
      <c r="D22096">
        <v>975466655021635</v>
      </c>
      <c r="E22096">
        <v>-4609299930123</v>
      </c>
      <c r="F22096">
        <v>644848832434634</v>
      </c>
      <c r="G22096" s="1" t="s">
        <v>10</v>
      </c>
      <c r="H22096" s="1" t="s">
        <v>64772</v>
      </c>
      <c r="I22096" s="1" t="s">
        <v>64773</v>
      </c>
    </row>
    <row r="22097" spans="1:9" x14ac:dyDescent="0.3">
      <c r="A22097" s="1" t="s">
        <v>46062</v>
      </c>
      <c r="B22097">
        <v>330510375399686</v>
      </c>
      <c r="C22097">
        <v>153259302036337</v>
      </c>
      <c r="D22097">
        <v>332562779118816</v>
      </c>
      <c r="E22097">
        <v>460843220165603</v>
      </c>
      <c r="F22097">
        <v>644911090877947</v>
      </c>
      <c r="G22097" s="1" t="s">
        <v>10</v>
      </c>
      <c r="H22097" s="1" t="s">
        <v>10</v>
      </c>
      <c r="I22097" s="1" t="s">
        <v>10</v>
      </c>
    </row>
    <row r="22098" spans="1:9" x14ac:dyDescent="0.3">
      <c r="A22098" s="1" t="s">
        <v>3171</v>
      </c>
      <c r="B22098">
        <v>181745356313876</v>
      </c>
      <c r="C22098">
        <v>605102786652381</v>
      </c>
      <c r="D22098">
        <v>131321727873941</v>
      </c>
      <c r="E22098">
        <v>460778879815865</v>
      </c>
      <c r="F22098">
        <v>644957255889843</v>
      </c>
      <c r="G22098" s="1">
        <v>0.99971558062193699</v>
      </c>
      <c r="H22098" s="1" t="s">
        <v>10</v>
      </c>
      <c r="I22098" s="1" t="s">
        <v>10</v>
      </c>
    </row>
    <row r="22099" spans="1:9" x14ac:dyDescent="0.3">
      <c r="A22099" s="1" t="s">
        <v>69545</v>
      </c>
      <c r="B22099">
        <v>130505952026344</v>
      </c>
      <c r="C22099">
        <v>-115588044285601</v>
      </c>
      <c r="D22099">
        <v>250859328419711</v>
      </c>
      <c r="E22099">
        <v>-460768371715527</v>
      </c>
      <c r="F22099">
        <v>644964795714304</v>
      </c>
      <c r="G22099" s="1">
        <v>0.99971558062193699</v>
      </c>
      <c r="H22099" s="1" t="s">
        <v>69546</v>
      </c>
      <c r="I22099" s="1" t="s">
        <v>69547</v>
      </c>
    </row>
    <row r="22100" spans="1:9" x14ac:dyDescent="0.3">
      <c r="A22100" s="1" t="s">
        <v>33775</v>
      </c>
      <c r="B22100">
        <v>275729959690484</v>
      </c>
      <c r="C22100">
        <v>103104111982223</v>
      </c>
      <c r="D22100">
        <v>223766717492255</v>
      </c>
      <c r="E22100">
        <v>460766074319305</v>
      </c>
      <c r="F22100">
        <v>64496644415834</v>
      </c>
      <c r="G22100" s="1">
        <v>0.99971558062193699</v>
      </c>
      <c r="H22100" s="1" t="s">
        <v>33776</v>
      </c>
      <c r="I22100" s="1" t="s">
        <v>33777</v>
      </c>
    </row>
    <row r="22101" spans="1:9" x14ac:dyDescent="0.3">
      <c r="A22101" s="1" t="s">
        <v>20811</v>
      </c>
      <c r="B22101">
        <v>699606263113548</v>
      </c>
      <c r="C22101">
        <v>438728462576128</v>
      </c>
      <c r="D22101">
        <v>952179651311212</v>
      </c>
      <c r="E22101">
        <v>460762275240782</v>
      </c>
      <c r="F22101">
        <v>644969170103944</v>
      </c>
      <c r="G22101" s="1">
        <v>0.99971558062193699</v>
      </c>
      <c r="H22101" s="1" t="s">
        <v>10</v>
      </c>
      <c r="I22101" s="1" t="s">
        <v>10</v>
      </c>
    </row>
    <row r="22102" spans="1:9" x14ac:dyDescent="0.3">
      <c r="A22102" s="1" t="s">
        <v>67700</v>
      </c>
      <c r="B22102">
        <v>142258113346054</v>
      </c>
      <c r="C22102">
        <v>-222743886570949</v>
      </c>
      <c r="D22102">
        <v>48344122122451</v>
      </c>
      <c r="E22102">
        <v>-460746574333814</v>
      </c>
      <c r="F22102">
        <v>644980435996537</v>
      </c>
      <c r="G22102" s="1" t="s">
        <v>10</v>
      </c>
      <c r="H22102" s="1" t="s">
        <v>10</v>
      </c>
      <c r="I22102" s="1" t="s">
        <v>10</v>
      </c>
    </row>
    <row r="22103" spans="1:9" x14ac:dyDescent="0.3">
      <c r="A22103" s="1" t="s">
        <v>43868</v>
      </c>
      <c r="B22103">
        <v>373757944652697</v>
      </c>
      <c r="C22103">
        <v>-122635346426636</v>
      </c>
      <c r="D22103">
        <v>266172599214099</v>
      </c>
      <c r="E22103">
        <v>-460736179414144</v>
      </c>
      <c r="F22103">
        <v>644987894721869</v>
      </c>
      <c r="G22103" s="1">
        <v>0.99971558062193699</v>
      </c>
      <c r="H22103" s="1" t="s">
        <v>10</v>
      </c>
      <c r="I22103" s="1" t="s">
        <v>10</v>
      </c>
    </row>
    <row r="22104" spans="1:9" x14ac:dyDescent="0.3">
      <c r="A22104" s="1" t="s">
        <v>50419</v>
      </c>
      <c r="B22104">
        <v>247399741545754</v>
      </c>
      <c r="C22104">
        <v>199453654876749</v>
      </c>
      <c r="D22104">
        <v>4329141153132</v>
      </c>
      <c r="E22104">
        <v>460723380970036</v>
      </c>
      <c r="F22104">
        <v>644997078110714</v>
      </c>
      <c r="G22104" s="1">
        <v>0.99971558062193699</v>
      </c>
      <c r="H22104" s="1" t="s">
        <v>10</v>
      </c>
      <c r="I22104" s="1" t="s">
        <v>10</v>
      </c>
    </row>
    <row r="22105" spans="1:9" x14ac:dyDescent="0.3">
      <c r="A22105" s="1" t="s">
        <v>22743</v>
      </c>
      <c r="B22105">
        <v>27197047671339</v>
      </c>
      <c r="C22105">
        <v>44413433611165</v>
      </c>
      <c r="D22105">
        <v>964157613612471</v>
      </c>
      <c r="E22105">
        <v>460644950411773</v>
      </c>
      <c r="F22105">
        <v>645053356314838</v>
      </c>
      <c r="G22105" s="1" t="s">
        <v>10</v>
      </c>
      <c r="H22105" s="1" t="s">
        <v>10</v>
      </c>
      <c r="I22105" s="1" t="s">
        <v>10</v>
      </c>
    </row>
    <row r="22106" spans="1:9" x14ac:dyDescent="0.3">
      <c r="A22106" s="1" t="s">
        <v>60206</v>
      </c>
      <c r="B22106">
        <v>329103314522996</v>
      </c>
      <c r="C22106">
        <v>763152809834982</v>
      </c>
      <c r="D22106">
        <v>165683476034522</v>
      </c>
      <c r="E22106">
        <v>460608883939623</v>
      </c>
      <c r="F22106">
        <v>645079236658623</v>
      </c>
      <c r="G22106" s="1" t="s">
        <v>10</v>
      </c>
      <c r="H22106" s="1" t="s">
        <v>10</v>
      </c>
      <c r="I22106" s="1" t="s">
        <v>10</v>
      </c>
    </row>
    <row r="22107" spans="1:9" x14ac:dyDescent="0.3">
      <c r="A22107" s="1" t="s">
        <v>51648</v>
      </c>
      <c r="B22107">
        <v>730926513214743</v>
      </c>
      <c r="C22107">
        <v>-822290198664664</v>
      </c>
      <c r="D22107">
        <v>178530647950209</v>
      </c>
      <c r="E22107">
        <v>-460587696345557</v>
      </c>
      <c r="F22107">
        <v>645094440514621</v>
      </c>
      <c r="G22107" s="1" t="s">
        <v>10</v>
      </c>
      <c r="H22107" s="1" t="s">
        <v>10</v>
      </c>
      <c r="I22107" s="1" t="s">
        <v>10</v>
      </c>
    </row>
    <row r="22108" spans="1:9" x14ac:dyDescent="0.3">
      <c r="A22108" s="1" t="s">
        <v>70375</v>
      </c>
      <c r="B22108">
        <v>311925650597862</v>
      </c>
      <c r="C22108">
        <v>-111895749775239</v>
      </c>
      <c r="D22108">
        <v>242953286060969</v>
      </c>
      <c r="E22108">
        <v>-460564874793086</v>
      </c>
      <c r="F22108">
        <v>645110817037267</v>
      </c>
      <c r="G22108" s="1" t="s">
        <v>10</v>
      </c>
      <c r="H22108" s="1" t="s">
        <v>10</v>
      </c>
      <c r="I22108" s="1" t="s">
        <v>10</v>
      </c>
    </row>
    <row r="22109" spans="1:9" x14ac:dyDescent="0.3">
      <c r="A22109" s="1" t="s">
        <v>2120</v>
      </c>
      <c r="B22109">
        <v>113288822885615</v>
      </c>
      <c r="C22109">
        <v>-153576137374844</v>
      </c>
      <c r="D22109">
        <v>333488208597108</v>
      </c>
      <c r="E22109">
        <v>-460514445235999</v>
      </c>
      <c r="F22109">
        <v>645147005404186</v>
      </c>
      <c r="G22109" s="1" t="s">
        <v>10</v>
      </c>
      <c r="H22109" s="1" t="s">
        <v>10</v>
      </c>
      <c r="I22109" s="1" t="s">
        <v>10</v>
      </c>
    </row>
    <row r="22110" spans="1:9" x14ac:dyDescent="0.3">
      <c r="A22110" s="1" t="s">
        <v>6251</v>
      </c>
      <c r="B22110">
        <v>10668767044432</v>
      </c>
      <c r="C22110">
        <v>-976454466414571</v>
      </c>
      <c r="D22110">
        <v>21203758726165</v>
      </c>
      <c r="E22110">
        <v>-460510081738314</v>
      </c>
      <c r="F22110">
        <v>645150136699734</v>
      </c>
      <c r="G22110" s="1">
        <v>0.99971558062193699</v>
      </c>
      <c r="H22110" s="1" t="s">
        <v>6252</v>
      </c>
      <c r="I22110" s="1" t="s">
        <v>6253</v>
      </c>
    </row>
    <row r="22111" spans="1:9" x14ac:dyDescent="0.3">
      <c r="A22111" s="1" t="s">
        <v>27966</v>
      </c>
      <c r="B22111">
        <v>11264923123131</v>
      </c>
      <c r="C22111">
        <v>567793824459539</v>
      </c>
      <c r="D22111">
        <v>123300428164587</v>
      </c>
      <c r="E22111">
        <v>460496230963302</v>
      </c>
      <c r="F22111">
        <v>645160076215039</v>
      </c>
      <c r="G22111" s="1">
        <v>0.99971558062193699</v>
      </c>
      <c r="H22111" s="1" t="s">
        <v>10</v>
      </c>
      <c r="I22111" s="1" t="s">
        <v>10</v>
      </c>
    </row>
    <row r="22112" spans="1:9" x14ac:dyDescent="0.3">
      <c r="A22112" s="1" t="s">
        <v>28440</v>
      </c>
      <c r="B22112">
        <v>378481110471777</v>
      </c>
      <c r="C22112">
        <v>228634439999021</v>
      </c>
      <c r="D22112">
        <v>496542106817339</v>
      </c>
      <c r="E22112">
        <v>460453276489456</v>
      </c>
      <c r="F22112">
        <v>645190901366264</v>
      </c>
      <c r="G22112" s="1" t="s">
        <v>10</v>
      </c>
      <c r="H22112" s="1" t="s">
        <v>10</v>
      </c>
      <c r="I22112" s="1" t="s">
        <v>10</v>
      </c>
    </row>
    <row r="22113" spans="1:9" x14ac:dyDescent="0.3">
      <c r="A22113" s="1" t="s">
        <v>52479</v>
      </c>
      <c r="B22113">
        <v>590706316481881</v>
      </c>
      <c r="C22113">
        <v>-65357923854894</v>
      </c>
      <c r="D22113">
        <v>14194700969496</v>
      </c>
      <c r="E22113">
        <v>-460438891917106</v>
      </c>
      <c r="F22113">
        <v>645201224213498</v>
      </c>
      <c r="G22113" s="1" t="s">
        <v>10</v>
      </c>
      <c r="H22113" s="1" t="s">
        <v>10</v>
      </c>
      <c r="I22113" s="1" t="s">
        <v>10</v>
      </c>
    </row>
    <row r="22114" spans="1:9" x14ac:dyDescent="0.3">
      <c r="A22114" s="1" t="s">
        <v>30340</v>
      </c>
      <c r="B22114">
        <v>322536865013434</v>
      </c>
      <c r="C22114">
        <v>222484995604308</v>
      </c>
      <c r="D22114">
        <v>483212242533754</v>
      </c>
      <c r="E22114">
        <v>460429136558489</v>
      </c>
      <c r="F22114">
        <v>645208225021998</v>
      </c>
      <c r="G22114" s="1" t="s">
        <v>10</v>
      </c>
      <c r="H22114" s="1" t="s">
        <v>10</v>
      </c>
      <c r="I22114" s="1" t="s">
        <v>10</v>
      </c>
    </row>
    <row r="22115" spans="1:9" x14ac:dyDescent="0.3">
      <c r="A22115" s="1" t="s">
        <v>73069</v>
      </c>
      <c r="B22115">
        <v>379091603971339</v>
      </c>
      <c r="C22115">
        <v>764928956596372</v>
      </c>
      <c r="D22115">
        <v>166138280104992</v>
      </c>
      <c r="E22115">
        <v>460417043027632</v>
      </c>
      <c r="F22115">
        <v>645216903833593</v>
      </c>
      <c r="G22115" s="1" t="s">
        <v>10</v>
      </c>
      <c r="H22115" s="1" t="s">
        <v>10</v>
      </c>
      <c r="I22115" s="1" t="s">
        <v>10</v>
      </c>
    </row>
    <row r="22116" spans="1:9" x14ac:dyDescent="0.3">
      <c r="A22116" s="1" t="s">
        <v>3233</v>
      </c>
      <c r="B22116">
        <v>7653299029852</v>
      </c>
      <c r="C22116">
        <v>369380914415829</v>
      </c>
      <c r="D22116">
        <v>80233653215538</v>
      </c>
      <c r="E22116">
        <v>460381522730283</v>
      </c>
      <c r="F22116">
        <v>645242394928883</v>
      </c>
      <c r="G22116" s="1" t="s">
        <v>10</v>
      </c>
      <c r="H22116" s="1" t="s">
        <v>10</v>
      </c>
      <c r="I22116" s="1" t="s">
        <v>10</v>
      </c>
    </row>
    <row r="22117" spans="1:9" x14ac:dyDescent="0.3">
      <c r="A22117" s="1" t="s">
        <v>18185</v>
      </c>
      <c r="B22117">
        <v>240464240392661</v>
      </c>
      <c r="C22117">
        <v>-12577651489092</v>
      </c>
      <c r="D22117">
        <v>273220344228902</v>
      </c>
      <c r="E22117">
        <v>-46034827767271</v>
      </c>
      <c r="F22117">
        <v>645266253578961</v>
      </c>
      <c r="G22117" s="1">
        <v>0.99971558062193699</v>
      </c>
      <c r="H22117" s="1" t="s">
        <v>10</v>
      </c>
      <c r="I22117" s="1" t="s">
        <v>10</v>
      </c>
    </row>
    <row r="22118" spans="1:9" x14ac:dyDescent="0.3">
      <c r="A22118" s="1" t="s">
        <v>75919</v>
      </c>
      <c r="B22118">
        <v>181443710535542</v>
      </c>
      <c r="C22118">
        <v>-167703068327396</v>
      </c>
      <c r="D22118">
        <v>364368382970021</v>
      </c>
      <c r="E22118">
        <v>-460256916257177</v>
      </c>
      <c r="F22118">
        <v>645331821898569</v>
      </c>
      <c r="G22118" s="1" t="s">
        <v>10</v>
      </c>
      <c r="H22118" s="1" t="s">
        <v>75920</v>
      </c>
      <c r="I22118" s="1" t="s">
        <v>75921</v>
      </c>
    </row>
    <row r="22119" spans="1:9" x14ac:dyDescent="0.3">
      <c r="A22119" s="1" t="s">
        <v>76171</v>
      </c>
      <c r="B22119">
        <v>187635133869706</v>
      </c>
      <c r="C22119">
        <v>-167703068327396</v>
      </c>
      <c r="D22119">
        <v>364368382970021</v>
      </c>
      <c r="E22119">
        <v>-460256916257177</v>
      </c>
      <c r="F22119">
        <v>645331821898569</v>
      </c>
      <c r="G22119" s="1" t="s">
        <v>10</v>
      </c>
      <c r="H22119" s="1" t="s">
        <v>76172</v>
      </c>
      <c r="I22119" s="1" t="s">
        <v>76173</v>
      </c>
    </row>
    <row r="22120" spans="1:9" x14ac:dyDescent="0.3">
      <c r="A22120" s="1" t="s">
        <v>2908</v>
      </c>
      <c r="B22120">
        <v>996578011525669</v>
      </c>
      <c r="C22120">
        <v>-54933620982122</v>
      </c>
      <c r="D22120">
        <v>119378063110797</v>
      </c>
      <c r="E22120">
        <v>-460165122055439</v>
      </c>
      <c r="F22120">
        <v>64539770359727</v>
      </c>
      <c r="G22120" s="1">
        <v>0.99971558062193699</v>
      </c>
      <c r="H22120" s="1" t="s">
        <v>2909</v>
      </c>
      <c r="I22120" s="1" t="s">
        <v>2910</v>
      </c>
    </row>
    <row r="22121" spans="1:9" x14ac:dyDescent="0.3">
      <c r="A22121" s="1" t="s">
        <v>54492</v>
      </c>
      <c r="B22121">
        <v>230831622182562</v>
      </c>
      <c r="C22121">
        <v>474136125225467</v>
      </c>
      <c r="D22121">
        <v>10303829498011</v>
      </c>
      <c r="E22121">
        <v>460155251323783</v>
      </c>
      <c r="F22121">
        <v>645404788094645</v>
      </c>
      <c r="G22121" s="1" t="s">
        <v>10</v>
      </c>
      <c r="H22121" s="1" t="s">
        <v>10</v>
      </c>
      <c r="I22121" s="1" t="s">
        <v>10</v>
      </c>
    </row>
    <row r="22122" spans="1:9" x14ac:dyDescent="0.3">
      <c r="A22122" s="1" t="s">
        <v>57423</v>
      </c>
      <c r="B22122">
        <v>285491002299401</v>
      </c>
      <c r="C22122">
        <v>347962123202678</v>
      </c>
      <c r="D22122">
        <v>756282489624664</v>
      </c>
      <c r="E22122">
        <v>460095437850701</v>
      </c>
      <c r="F22122">
        <v>645447718568449</v>
      </c>
      <c r="G22122" s="1" t="s">
        <v>10</v>
      </c>
      <c r="H22122" s="1" t="s">
        <v>10</v>
      </c>
      <c r="I22122" s="1" t="s">
        <v>10</v>
      </c>
    </row>
    <row r="22123" spans="1:9" x14ac:dyDescent="0.3">
      <c r="A22123" s="1" t="s">
        <v>2972</v>
      </c>
      <c r="B22123">
        <v>250189245140609</v>
      </c>
      <c r="C22123">
        <v>-681078097975429</v>
      </c>
      <c r="D22123">
        <v>148031835492375</v>
      </c>
      <c r="E22123">
        <v>-460088936754763</v>
      </c>
      <c r="F22123">
        <v>645452384730977</v>
      </c>
      <c r="G22123" s="1" t="s">
        <v>10</v>
      </c>
      <c r="H22123" s="1" t="s">
        <v>10</v>
      </c>
      <c r="I22123" s="1" t="s">
        <v>10</v>
      </c>
    </row>
    <row r="22124" spans="1:9" x14ac:dyDescent="0.3">
      <c r="A22124" s="1" t="s">
        <v>61226</v>
      </c>
      <c r="B22124">
        <v>156018230945428</v>
      </c>
      <c r="C22124">
        <v>852795246992405</v>
      </c>
      <c r="D22124">
        <v>185360685706344</v>
      </c>
      <c r="E22124">
        <v>460073420500526</v>
      </c>
      <c r="F22124">
        <v>645463521581056</v>
      </c>
      <c r="G22124" s="1">
        <v>0.99971558062193699</v>
      </c>
      <c r="H22124" s="1" t="s">
        <v>61227</v>
      </c>
      <c r="I22124" s="1" t="s">
        <v>61228</v>
      </c>
    </row>
    <row r="22125" spans="1:9" x14ac:dyDescent="0.3">
      <c r="A22125" s="1" t="s">
        <v>46457</v>
      </c>
      <c r="B22125">
        <v>296961239531188</v>
      </c>
      <c r="C22125">
        <v>-543158789215475</v>
      </c>
      <c r="D22125">
        <v>118064273612659</v>
      </c>
      <c r="E22125">
        <v>-460053471380723</v>
      </c>
      <c r="F22125">
        <v>645477840253953</v>
      </c>
      <c r="G22125" s="1">
        <v>0.99971558062193699</v>
      </c>
      <c r="H22125" s="1" t="s">
        <v>46458</v>
      </c>
      <c r="I22125" s="1" t="s">
        <v>46459</v>
      </c>
    </row>
    <row r="22126" spans="1:9" x14ac:dyDescent="0.3">
      <c r="A22126" s="1" t="s">
        <v>67324</v>
      </c>
      <c r="B22126">
        <v>306728543153132</v>
      </c>
      <c r="C22126">
        <v>106758207572161</v>
      </c>
      <c r="D22126">
        <v>232057427715604</v>
      </c>
      <c r="E22126">
        <v>460050809935708</v>
      </c>
      <c r="F22126">
        <v>645479750541684</v>
      </c>
      <c r="G22126" s="1">
        <v>0.99971558062193699</v>
      </c>
      <c r="H22126" s="1" t="s">
        <v>10</v>
      </c>
      <c r="I22126" s="1" t="s">
        <v>10</v>
      </c>
    </row>
    <row r="22127" spans="1:9" x14ac:dyDescent="0.3">
      <c r="A22127" s="1" t="s">
        <v>38988</v>
      </c>
      <c r="B22127">
        <v>576788715277058</v>
      </c>
      <c r="C22127">
        <v>585155802206274</v>
      </c>
      <c r="D22127">
        <v>127197851748002</v>
      </c>
      <c r="E22127">
        <v>460035915830997</v>
      </c>
      <c r="F22127">
        <v>645490441027578</v>
      </c>
      <c r="G22127" s="1" t="s">
        <v>10</v>
      </c>
      <c r="H22127" s="1" t="s">
        <v>10</v>
      </c>
      <c r="I22127" s="1" t="s">
        <v>10</v>
      </c>
    </row>
    <row r="22128" spans="1:9" x14ac:dyDescent="0.3">
      <c r="A22128" s="1" t="s">
        <v>25731</v>
      </c>
      <c r="B22128">
        <v>16543658132219</v>
      </c>
      <c r="C22128">
        <v>-190609569131882</v>
      </c>
      <c r="D22128">
        <v>41436387218007</v>
      </c>
      <c r="E22128">
        <v>-460005280211904</v>
      </c>
      <c r="F22128">
        <v>645512430471725</v>
      </c>
      <c r="G22128" s="1">
        <v>0.99971558062193699</v>
      </c>
      <c r="H22128" s="1" t="s">
        <v>10</v>
      </c>
      <c r="I22128" s="1" t="s">
        <v>10</v>
      </c>
    </row>
    <row r="22129" spans="1:9" x14ac:dyDescent="0.3">
      <c r="A22129" s="1" t="s">
        <v>16220</v>
      </c>
      <c r="B22129">
        <v>122984307583633</v>
      </c>
      <c r="C22129">
        <v>-191399768708793</v>
      </c>
      <c r="D22129">
        <v>416082332996466</v>
      </c>
      <c r="E22129">
        <v>-460004555661868</v>
      </c>
      <c r="F22129">
        <v>645512950538494</v>
      </c>
      <c r="G22129" s="1" t="s">
        <v>10</v>
      </c>
      <c r="H22129" s="1" t="s">
        <v>10</v>
      </c>
      <c r="I22129" s="1" t="s">
        <v>10</v>
      </c>
    </row>
    <row r="22130" spans="1:9" x14ac:dyDescent="0.3">
      <c r="A22130" s="1" t="s">
        <v>60193</v>
      </c>
      <c r="B22130">
        <v>324452126974382</v>
      </c>
      <c r="C22130">
        <v>764941524913826</v>
      </c>
      <c r="D22130">
        <v>166294203276714</v>
      </c>
      <c r="E22130">
        <v>45999289803323</v>
      </c>
      <c r="F22130">
        <v>645521318162865</v>
      </c>
      <c r="G22130" s="1" t="s">
        <v>10</v>
      </c>
      <c r="H22130" s="1" t="s">
        <v>10</v>
      </c>
      <c r="I22130" s="1" t="s">
        <v>10</v>
      </c>
    </row>
    <row r="22131" spans="1:9" x14ac:dyDescent="0.3">
      <c r="A22131" s="1" t="s">
        <v>70707</v>
      </c>
      <c r="B22131">
        <v>261230673855716</v>
      </c>
      <c r="C22131">
        <v>767748792440815</v>
      </c>
      <c r="D22131">
        <v>166905152735924</v>
      </c>
      <c r="E22131">
        <v>45999106669615</v>
      </c>
      <c r="F22131">
        <v>645522632665908</v>
      </c>
      <c r="G22131" s="1" t="s">
        <v>10</v>
      </c>
      <c r="H22131" s="1" t="s">
        <v>10</v>
      </c>
      <c r="I22131" s="1" t="s">
        <v>10</v>
      </c>
    </row>
    <row r="22132" spans="1:9" x14ac:dyDescent="0.3">
      <c r="A22132" s="1" t="s">
        <v>51537</v>
      </c>
      <c r="B22132">
        <v>190803132167863</v>
      </c>
      <c r="C22132">
        <v>-199276662751851</v>
      </c>
      <c r="D22132">
        <v>433248079235212</v>
      </c>
      <c r="E22132">
        <v>-459959714313386</v>
      </c>
      <c r="F22132">
        <v>645545137052206</v>
      </c>
      <c r="G22132" s="1">
        <v>0.99971558062193699</v>
      </c>
      <c r="H22132" s="1" t="s">
        <v>51538</v>
      </c>
      <c r="I22132" s="1" t="s">
        <v>51539</v>
      </c>
    </row>
    <row r="22133" spans="1:9" x14ac:dyDescent="0.3">
      <c r="A22133" s="1" t="s">
        <v>10197</v>
      </c>
      <c r="B22133">
        <v>50429813012235</v>
      </c>
      <c r="C22133">
        <v>795184861057369</v>
      </c>
      <c r="D22133">
        <v>172904095710844</v>
      </c>
      <c r="E22133">
        <v>4598993782005</v>
      </c>
      <c r="F22133">
        <v>645588446545903</v>
      </c>
      <c r="G22133" s="1">
        <v>0.99971558062193699</v>
      </c>
      <c r="H22133" s="1" t="s">
        <v>10198</v>
      </c>
      <c r="I22133" s="1" t="s">
        <v>10199</v>
      </c>
    </row>
    <row r="22134" spans="1:9" x14ac:dyDescent="0.3">
      <c r="A22134" s="1" t="s">
        <v>34188</v>
      </c>
      <c r="B22134">
        <v>613316097826976</v>
      </c>
      <c r="C22134">
        <v>145721011770155</v>
      </c>
      <c r="D22134">
        <v>316859477282903</v>
      </c>
      <c r="E22134">
        <v>459891599328905</v>
      </c>
      <c r="F22134">
        <v>645594030337289</v>
      </c>
      <c r="G22134" s="1">
        <v>0.99971558062193699</v>
      </c>
      <c r="H22134" s="1" t="s">
        <v>10</v>
      </c>
      <c r="I22134" s="1" t="s">
        <v>10</v>
      </c>
    </row>
    <row r="22135" spans="1:9" x14ac:dyDescent="0.3">
      <c r="A22135" s="1" t="s">
        <v>16173</v>
      </c>
      <c r="B22135">
        <v>139100539066278</v>
      </c>
      <c r="C22135">
        <v>-568481835653969</v>
      </c>
      <c r="D22135">
        <v>123623927203453</v>
      </c>
      <c r="E22135">
        <v>-459847740250476</v>
      </c>
      <c r="F22135">
        <v>645625513419277</v>
      </c>
      <c r="G22135" s="1">
        <v>0.99971558062193699</v>
      </c>
      <c r="H22135" s="1" t="s">
        <v>10</v>
      </c>
      <c r="I22135" s="1" t="s">
        <v>10</v>
      </c>
    </row>
    <row r="22136" spans="1:9" x14ac:dyDescent="0.3">
      <c r="A22136" s="1" t="s">
        <v>37395</v>
      </c>
      <c r="B22136">
        <v>244938588118548</v>
      </c>
      <c r="C22136">
        <v>-514581541516306</v>
      </c>
      <c r="D22136">
        <v>111913876464816</v>
      </c>
      <c r="E22136">
        <v>-459801373852047</v>
      </c>
      <c r="F22136">
        <v>645658797005217</v>
      </c>
      <c r="G22136" s="1" t="s">
        <v>10</v>
      </c>
      <c r="H22136" s="1" t="s">
        <v>10</v>
      </c>
      <c r="I22136" s="1" t="s">
        <v>10</v>
      </c>
    </row>
    <row r="22137" spans="1:9" x14ac:dyDescent="0.3">
      <c r="A22137" s="1" t="s">
        <v>33737</v>
      </c>
      <c r="B22137">
        <v>302092261829564</v>
      </c>
      <c r="C22137">
        <v>-27656520808347</v>
      </c>
      <c r="D22137">
        <v>601522828760471</v>
      </c>
      <c r="E22137">
        <v>-459775082274724</v>
      </c>
      <c r="F22137">
        <v>645677670426935</v>
      </c>
      <c r="G22137" s="1" t="s">
        <v>10</v>
      </c>
      <c r="H22137" s="1" t="s">
        <v>10</v>
      </c>
      <c r="I22137" s="1" t="s">
        <v>10</v>
      </c>
    </row>
    <row r="22138" spans="1:9" x14ac:dyDescent="0.3">
      <c r="A22138" s="1" t="s">
        <v>30628</v>
      </c>
      <c r="B22138">
        <v>985243345365915</v>
      </c>
      <c r="C22138">
        <v>417213737023828</v>
      </c>
      <c r="D22138">
        <v>907619799516116</v>
      </c>
      <c r="E22138">
        <v>459678972678053</v>
      </c>
      <c r="F22138">
        <v>645746664689468</v>
      </c>
      <c r="G22138" s="1" t="s">
        <v>10</v>
      </c>
      <c r="H22138" s="1" t="s">
        <v>10</v>
      </c>
      <c r="I22138" s="1" t="s">
        <v>10</v>
      </c>
    </row>
    <row r="22139" spans="1:9" x14ac:dyDescent="0.3">
      <c r="A22139" s="1" t="s">
        <v>11136</v>
      </c>
      <c r="B22139">
        <v>470217975675952</v>
      </c>
      <c r="C22139">
        <v>60383427108186</v>
      </c>
      <c r="D22139">
        <v>13136324790121</v>
      </c>
      <c r="E22139">
        <v>459667586428713</v>
      </c>
      <c r="F22139">
        <v>645754838746108</v>
      </c>
      <c r="G22139" s="1">
        <v>0.99971558062193699</v>
      </c>
      <c r="H22139" s="1" t="s">
        <v>10</v>
      </c>
      <c r="I22139" s="1" t="s">
        <v>10</v>
      </c>
    </row>
    <row r="22140" spans="1:9" x14ac:dyDescent="0.3">
      <c r="A22140" s="1" t="s">
        <v>42861</v>
      </c>
      <c r="B22140">
        <v>467353673322874</v>
      </c>
      <c r="C22140">
        <v>222420645839792</v>
      </c>
      <c r="D22140">
        <v>4838816370078</v>
      </c>
      <c r="E22140">
        <v>459659199334747</v>
      </c>
      <c r="F22140">
        <v>645760859771175</v>
      </c>
      <c r="G22140" s="1" t="s">
        <v>10</v>
      </c>
      <c r="H22140" s="1" t="s">
        <v>10</v>
      </c>
      <c r="I22140" s="1" t="s">
        <v>10</v>
      </c>
    </row>
    <row r="22141" spans="1:9" x14ac:dyDescent="0.3">
      <c r="A22141" s="1" t="s">
        <v>70864</v>
      </c>
      <c r="B22141">
        <v>348705679803086</v>
      </c>
      <c r="C22141">
        <v>-128140391101499</v>
      </c>
      <c r="D22141">
        <v>278786652286323</v>
      </c>
      <c r="E22141">
        <v>-459636033686055</v>
      </c>
      <c r="F22141">
        <v>645777490318478</v>
      </c>
      <c r="G22141" s="1" t="s">
        <v>10</v>
      </c>
      <c r="H22141" s="1" t="s">
        <v>10</v>
      </c>
      <c r="I22141" s="1" t="s">
        <v>10</v>
      </c>
    </row>
    <row r="22142" spans="1:9" x14ac:dyDescent="0.3">
      <c r="A22142" s="1" t="s">
        <v>49560</v>
      </c>
      <c r="B22142">
        <v>839968596289719</v>
      </c>
      <c r="C22142">
        <v>-152226042873418</v>
      </c>
      <c r="D22142">
        <v>331192975716126</v>
      </c>
      <c r="E22142">
        <v>-459629442756947</v>
      </c>
      <c r="F22142">
        <v>645782221958388</v>
      </c>
      <c r="G22142" s="1" t="s">
        <v>10</v>
      </c>
      <c r="H22142" s="1" t="s">
        <v>10</v>
      </c>
      <c r="I22142" s="1" t="s">
        <v>10</v>
      </c>
    </row>
    <row r="22143" spans="1:9" x14ac:dyDescent="0.3">
      <c r="A22143" s="1" t="s">
        <v>51604</v>
      </c>
      <c r="B22143">
        <v>15996677559563</v>
      </c>
      <c r="C22143">
        <v>-390631823414768</v>
      </c>
      <c r="D22143">
        <v>849886963266027</v>
      </c>
      <c r="E22143">
        <v>-459627974423341</v>
      </c>
      <c r="F22143">
        <v>645783276079688</v>
      </c>
      <c r="G22143" s="1">
        <v>0.99971558062193699</v>
      </c>
      <c r="H22143" s="1" t="s">
        <v>51605</v>
      </c>
      <c r="I22143" s="1" t="s">
        <v>51606</v>
      </c>
    </row>
    <row r="22144" spans="1:9" x14ac:dyDescent="0.3">
      <c r="A22144" s="1" t="s">
        <v>17065</v>
      </c>
      <c r="B22144">
        <v>732002076571805</v>
      </c>
      <c r="C22144">
        <v>884255063741946</v>
      </c>
      <c r="D22144">
        <v>19240311281733</v>
      </c>
      <c r="E22144">
        <v>459584593405964</v>
      </c>
      <c r="F22144">
        <v>64581441976908</v>
      </c>
      <c r="G22144" s="1">
        <v>0.99971558062193699</v>
      </c>
      <c r="H22144" s="1" t="s">
        <v>10</v>
      </c>
      <c r="I22144" s="1" t="s">
        <v>10</v>
      </c>
    </row>
    <row r="22145" spans="1:9" x14ac:dyDescent="0.3">
      <c r="A22145" s="1" t="s">
        <v>8669</v>
      </c>
      <c r="B22145">
        <v>778611910944575</v>
      </c>
      <c r="C22145">
        <v>737318913394689</v>
      </c>
      <c r="D22145">
        <v>160432165045059</v>
      </c>
      <c r="E22145">
        <v>459582972770832</v>
      </c>
      <c r="F22145">
        <v>645815583252147</v>
      </c>
      <c r="G22145" s="1">
        <v>0.99971558062193699</v>
      </c>
      <c r="H22145" s="1" t="s">
        <v>8670</v>
      </c>
      <c r="I22145" s="1" t="s">
        <v>8671</v>
      </c>
    </row>
    <row r="22146" spans="1:9" x14ac:dyDescent="0.3">
      <c r="A22146" s="1" t="s">
        <v>55574</v>
      </c>
      <c r="B22146">
        <v>845391849190068</v>
      </c>
      <c r="C22146">
        <v>6847319478835</v>
      </c>
      <c r="D22146">
        <v>149005401195239</v>
      </c>
      <c r="E22146">
        <v>459534984900519</v>
      </c>
      <c r="F22146">
        <v>645850034998788</v>
      </c>
      <c r="G22146" s="1" t="s">
        <v>10</v>
      </c>
      <c r="H22146" s="1" t="s">
        <v>55575</v>
      </c>
      <c r="I22146" s="1" t="s">
        <v>55576</v>
      </c>
    </row>
    <row r="22147" spans="1:9" x14ac:dyDescent="0.3">
      <c r="A22147" s="1" t="s">
        <v>63809</v>
      </c>
      <c r="B22147">
        <v>97349385432177</v>
      </c>
      <c r="C22147">
        <v>49832291844712</v>
      </c>
      <c r="D22147">
        <v>108441564931861</v>
      </c>
      <c r="E22147">
        <v>45953128651384</v>
      </c>
      <c r="F22147">
        <v>645852690198805</v>
      </c>
      <c r="G22147" s="1" t="s">
        <v>10</v>
      </c>
      <c r="H22147" s="1" t="s">
        <v>10</v>
      </c>
      <c r="I22147" s="1" t="s">
        <v>10</v>
      </c>
    </row>
    <row r="22148" spans="1:9" x14ac:dyDescent="0.3">
      <c r="A22148" s="1" t="s">
        <v>6073</v>
      </c>
      <c r="B22148">
        <v>460984610900437</v>
      </c>
      <c r="C22148">
        <v>-108201862849676</v>
      </c>
      <c r="D22148">
        <v>235490101074525</v>
      </c>
      <c r="E22148">
        <v>-459475206626342</v>
      </c>
      <c r="F22148">
        <v>645892952447262</v>
      </c>
      <c r="G22148" s="1">
        <v>0.99971558062193699</v>
      </c>
      <c r="H22148" s="1" t="s">
        <v>6074</v>
      </c>
      <c r="I22148" s="1" t="s">
        <v>6075</v>
      </c>
    </row>
    <row r="22149" spans="1:9" x14ac:dyDescent="0.3">
      <c r="A22149" s="1" t="s">
        <v>38568</v>
      </c>
      <c r="B22149">
        <v>631499194188572</v>
      </c>
      <c r="C22149">
        <v>-24765395961741</v>
      </c>
      <c r="D22149">
        <v>539048472981716</v>
      </c>
      <c r="E22149">
        <v>-459427995867471</v>
      </c>
      <c r="F22149">
        <v>645926847957666</v>
      </c>
      <c r="G22149" s="1" t="s">
        <v>10</v>
      </c>
      <c r="H22149" s="1" t="s">
        <v>10</v>
      </c>
      <c r="I22149" s="1" t="s">
        <v>10</v>
      </c>
    </row>
    <row r="22150" spans="1:9" x14ac:dyDescent="0.3">
      <c r="A22150" s="1" t="s">
        <v>38518</v>
      </c>
      <c r="B22150">
        <v>423902572504245</v>
      </c>
      <c r="C22150">
        <v>-588862964823451</v>
      </c>
      <c r="D22150">
        <v>12817442400134</v>
      </c>
      <c r="E22150">
        <v>-459423141091933</v>
      </c>
      <c r="F22150">
        <v>645930333541606</v>
      </c>
      <c r="G22150" s="1">
        <v>0.99971558062193699</v>
      </c>
      <c r="H22150" s="1" t="s">
        <v>38519</v>
      </c>
      <c r="I22150" s="1" t="s">
        <v>38520</v>
      </c>
    </row>
    <row r="22151" spans="1:9" x14ac:dyDescent="0.3">
      <c r="A22151" s="1" t="s">
        <v>63757</v>
      </c>
      <c r="B22151">
        <v>117492577015209</v>
      </c>
      <c r="C22151">
        <v>225160228708493</v>
      </c>
      <c r="D22151">
        <v>490111104542017</v>
      </c>
      <c r="E22151">
        <v>459406503182362</v>
      </c>
      <c r="F22151">
        <v>645942279123078</v>
      </c>
      <c r="G22151" s="1" t="s">
        <v>10</v>
      </c>
      <c r="H22151" s="1" t="s">
        <v>63758</v>
      </c>
      <c r="I22151" s="1" t="s">
        <v>63759</v>
      </c>
    </row>
    <row r="22152" spans="1:9" x14ac:dyDescent="0.3">
      <c r="A22152" s="1" t="s">
        <v>27265</v>
      </c>
      <c r="B22152">
        <v>674498981977174</v>
      </c>
      <c r="C22152">
        <v>145411797144201</v>
      </c>
      <c r="D22152">
        <v>316551845351561</v>
      </c>
      <c r="E22152">
        <v>459361710504979</v>
      </c>
      <c r="F22152">
        <v>645974439541127</v>
      </c>
      <c r="G22152" s="1">
        <v>0.99971558062193699</v>
      </c>
      <c r="H22152" s="1" t="s">
        <v>10</v>
      </c>
      <c r="I22152" s="1" t="s">
        <v>10</v>
      </c>
    </row>
    <row r="22153" spans="1:9" x14ac:dyDescent="0.3">
      <c r="A22153" s="1" t="s">
        <v>70687</v>
      </c>
      <c r="B22153">
        <v>707583213453336</v>
      </c>
      <c r="C22153">
        <v>-798808939938205</v>
      </c>
      <c r="D22153">
        <v>173900816397273</v>
      </c>
      <c r="E22153">
        <v>-459347435214648</v>
      </c>
      <c r="F22153">
        <v>645984689107805</v>
      </c>
      <c r="G22153" s="1" t="s">
        <v>10</v>
      </c>
      <c r="H22153" s="1" t="s">
        <v>10</v>
      </c>
      <c r="I22153" s="1" t="s">
        <v>10</v>
      </c>
    </row>
    <row r="22154" spans="1:9" x14ac:dyDescent="0.3">
      <c r="A22154" s="1" t="s">
        <v>18848</v>
      </c>
      <c r="B22154">
        <v>463486091299653</v>
      </c>
      <c r="C22154">
        <v>-159419760288283</v>
      </c>
      <c r="D22154">
        <v>347077938180692</v>
      </c>
      <c r="E22154">
        <v>-459319774468889</v>
      </c>
      <c r="F22154">
        <v>646004549536705</v>
      </c>
      <c r="G22154" s="1">
        <v>0.99971558062193699</v>
      </c>
      <c r="H22154" s="1" t="s">
        <v>18849</v>
      </c>
      <c r="I22154" s="1" t="s">
        <v>18850</v>
      </c>
    </row>
    <row r="22155" spans="1:9" x14ac:dyDescent="0.3">
      <c r="A22155" s="1" t="s">
        <v>62724</v>
      </c>
      <c r="B22155">
        <v>360492740641463</v>
      </c>
      <c r="C22155">
        <v>-685862764793182</v>
      </c>
      <c r="D22155">
        <v>149332077090967</v>
      </c>
      <c r="E22155">
        <v>-459286965100862</v>
      </c>
      <c r="F22155">
        <v>646028107006049</v>
      </c>
      <c r="G22155" s="1">
        <v>0.99971558062193699</v>
      </c>
      <c r="H22155" s="1" t="s">
        <v>10</v>
      </c>
      <c r="I22155" s="1" t="s">
        <v>10</v>
      </c>
    </row>
    <row r="22156" spans="1:9" x14ac:dyDescent="0.3">
      <c r="A22156" s="1" t="s">
        <v>55416</v>
      </c>
      <c r="B22156">
        <v>614946467268577</v>
      </c>
      <c r="C22156">
        <v>228948330560889</v>
      </c>
      <c r="D22156">
        <v>498508266362762</v>
      </c>
      <c r="E22156">
        <v>459266868795079</v>
      </c>
      <c r="F22156">
        <v>646042536539067</v>
      </c>
      <c r="G22156" s="1" t="s">
        <v>10</v>
      </c>
      <c r="H22156" s="1" t="s">
        <v>10</v>
      </c>
      <c r="I22156" s="1" t="s">
        <v>10</v>
      </c>
    </row>
    <row r="22157" spans="1:9" x14ac:dyDescent="0.3">
      <c r="A22157" s="1" t="s">
        <v>9084</v>
      </c>
      <c r="B22157">
        <v>638500422030534</v>
      </c>
      <c r="C22157">
        <v>-613314610387001</v>
      </c>
      <c r="D22157">
        <v>133546167549454</v>
      </c>
      <c r="E22157">
        <v>-459252872352088</v>
      </c>
      <c r="F22157">
        <v>646052586332278</v>
      </c>
      <c r="G22157" s="1">
        <v>0.99971558062193699</v>
      </c>
      <c r="H22157" s="1" t="s">
        <v>10</v>
      </c>
      <c r="I22157" s="1" t="s">
        <v>10</v>
      </c>
    </row>
    <row r="22158" spans="1:9" x14ac:dyDescent="0.3">
      <c r="A22158" s="1" t="s">
        <v>27811</v>
      </c>
      <c r="B22158">
        <v>541120873224246</v>
      </c>
      <c r="C22158">
        <v>-102464096233797</v>
      </c>
      <c r="D22158">
        <v>223114694799769</v>
      </c>
      <c r="E22158">
        <v>-459244050804239</v>
      </c>
      <c r="F22158">
        <v>646058920455616</v>
      </c>
      <c r="G22158" s="1">
        <v>0.99971558062193699</v>
      </c>
      <c r="H22158" s="1" t="s">
        <v>10</v>
      </c>
      <c r="I22158" s="1" t="s">
        <v>10</v>
      </c>
    </row>
    <row r="22159" spans="1:9" x14ac:dyDescent="0.3">
      <c r="A22159" s="1" t="s">
        <v>4920</v>
      </c>
      <c r="B22159">
        <v>21975407950625</v>
      </c>
      <c r="C22159">
        <v>-148580532729233</v>
      </c>
      <c r="D22159">
        <v>323544655877832</v>
      </c>
      <c r="E22159">
        <v>-459227281396777</v>
      </c>
      <c r="F22159">
        <v>646070961439938</v>
      </c>
      <c r="G22159" s="1">
        <v>0.99971558062193699</v>
      </c>
      <c r="H22159" s="1" t="s">
        <v>4921</v>
      </c>
      <c r="I22159" s="1" t="s">
        <v>4922</v>
      </c>
    </row>
    <row r="22160" spans="1:9" x14ac:dyDescent="0.3">
      <c r="A22160" s="1" t="s">
        <v>26041</v>
      </c>
      <c r="B22160">
        <v>129996558945784</v>
      </c>
      <c r="C22160">
        <v>213739127297792</v>
      </c>
      <c r="D22160">
        <v>465450898914226</v>
      </c>
      <c r="E22160">
        <v>459208753912366</v>
      </c>
      <c r="F22160">
        <v>646084264888964</v>
      </c>
      <c r="G22160" s="1">
        <v>0.99971558062193699</v>
      </c>
      <c r="H22160" s="1" t="s">
        <v>26042</v>
      </c>
      <c r="I22160" s="1" t="s">
        <v>26043</v>
      </c>
    </row>
    <row r="22161" spans="1:9" x14ac:dyDescent="0.3">
      <c r="A22161" s="1" t="s">
        <v>48261</v>
      </c>
      <c r="B22161">
        <v>613324439660027</v>
      </c>
      <c r="C22161">
        <v>11721331901297</v>
      </c>
      <c r="D22161">
        <v>255254580555474</v>
      </c>
      <c r="E22161">
        <v>459201628264206</v>
      </c>
      <c r="F22161">
        <v>646089381409553</v>
      </c>
      <c r="G22161" s="1">
        <v>0.99971558062193699</v>
      </c>
      <c r="H22161" s="1" t="s">
        <v>48262</v>
      </c>
      <c r="I22161" s="1" t="s">
        <v>48263</v>
      </c>
    </row>
    <row r="22162" spans="1:9" x14ac:dyDescent="0.3">
      <c r="A22162" s="1" t="s">
        <v>37330</v>
      </c>
      <c r="B22162">
        <v>510608858195805</v>
      </c>
      <c r="C22162">
        <v>-342265173252641</v>
      </c>
      <c r="D22162">
        <v>74552716716509</v>
      </c>
      <c r="E22162">
        <v>-459091483619738</v>
      </c>
      <c r="F22162">
        <v>646168472111418</v>
      </c>
      <c r="G22162" s="1" t="s">
        <v>10</v>
      </c>
      <c r="H22162" s="1" t="s">
        <v>10</v>
      </c>
      <c r="I22162" s="1" t="s">
        <v>10</v>
      </c>
    </row>
    <row r="22163" spans="1:9" x14ac:dyDescent="0.3">
      <c r="A22163" s="1" t="s">
        <v>39486</v>
      </c>
      <c r="B22163">
        <v>176426479496426</v>
      </c>
      <c r="C22163">
        <v>-517112984272945</v>
      </c>
      <c r="D22163">
        <v>11264162331555</v>
      </c>
      <c r="E22163">
        <v>-459078064619438</v>
      </c>
      <c r="F22163">
        <v>646178108061149</v>
      </c>
      <c r="G22163" s="1">
        <v>0.99971558062193699</v>
      </c>
      <c r="H22163" s="1" t="s">
        <v>39487</v>
      </c>
      <c r="I22163" s="1" t="s">
        <v>39488</v>
      </c>
    </row>
    <row r="22164" spans="1:9" x14ac:dyDescent="0.3">
      <c r="A22164" s="1" t="s">
        <v>28396</v>
      </c>
      <c r="B22164">
        <v>573774558523254</v>
      </c>
      <c r="C22164">
        <v>-578652540345177</v>
      </c>
      <c r="D22164">
        <v>126052249678573</v>
      </c>
      <c r="E22164">
        <v>-459057685857026</v>
      </c>
      <c r="F22164">
        <v>646192741808015</v>
      </c>
      <c r="G22164" s="1">
        <v>0.99971558062193699</v>
      </c>
      <c r="H22164" s="1" t="s">
        <v>10</v>
      </c>
      <c r="I22164" s="1" t="s">
        <v>10</v>
      </c>
    </row>
    <row r="22165" spans="1:9" x14ac:dyDescent="0.3">
      <c r="A22165" s="1" t="s">
        <v>44380</v>
      </c>
      <c r="B22165">
        <v>253556559344832</v>
      </c>
      <c r="C22165">
        <v>11301523335496</v>
      </c>
      <c r="D22165">
        <v>246194131388752</v>
      </c>
      <c r="E22165">
        <v>459049258069046</v>
      </c>
      <c r="F22165">
        <v>646198793742323</v>
      </c>
      <c r="G22165" s="1" t="s">
        <v>10</v>
      </c>
      <c r="H22165" s="1" t="s">
        <v>10</v>
      </c>
      <c r="I22165" s="1" t="s">
        <v>10</v>
      </c>
    </row>
    <row r="22166" spans="1:9" x14ac:dyDescent="0.3">
      <c r="A22166" s="1" t="s">
        <v>50059</v>
      </c>
      <c r="B22166">
        <v>204833433564318</v>
      </c>
      <c r="C22166">
        <v>195420549418115</v>
      </c>
      <c r="D22166">
        <v>425731205758864</v>
      </c>
      <c r="E22166">
        <v>459023315121518</v>
      </c>
      <c r="F22166">
        <v>646217423334472</v>
      </c>
      <c r="G22166" s="1">
        <v>0.99971558062193699</v>
      </c>
      <c r="H22166" s="1" t="s">
        <v>10</v>
      </c>
      <c r="I22166" s="1" t="s">
        <v>10</v>
      </c>
    </row>
    <row r="22167" spans="1:9" x14ac:dyDescent="0.3">
      <c r="A22167" s="1" t="s">
        <v>65973</v>
      </c>
      <c r="B22167">
        <v>263594635528743</v>
      </c>
      <c r="C22167">
        <v>-133448810573668</v>
      </c>
      <c r="D22167">
        <v>290750849729505</v>
      </c>
      <c r="E22167">
        <v>-458979950352061</v>
      </c>
      <c r="F22167">
        <v>646248564006457</v>
      </c>
      <c r="G22167" s="1" t="s">
        <v>10</v>
      </c>
      <c r="H22167" s="1" t="s">
        <v>10</v>
      </c>
      <c r="I22167" s="1" t="s">
        <v>10</v>
      </c>
    </row>
    <row r="22168" spans="1:9" x14ac:dyDescent="0.3">
      <c r="A22168" s="1" t="s">
        <v>36538</v>
      </c>
      <c r="B22168">
        <v>284090520868405</v>
      </c>
      <c r="C22168">
        <v>668153600759237</v>
      </c>
      <c r="D22168">
        <v>145582038998709</v>
      </c>
      <c r="E22168">
        <v>458953319622869</v>
      </c>
      <c r="F22168">
        <v>646267688104991</v>
      </c>
      <c r="G22168" s="1">
        <v>0.99971558062193699</v>
      </c>
      <c r="H22168" s="1" t="s">
        <v>36539</v>
      </c>
      <c r="I22168" s="1" t="s">
        <v>36540</v>
      </c>
    </row>
    <row r="22169" spans="1:9" x14ac:dyDescent="0.3">
      <c r="A22169" s="1" t="s">
        <v>13432</v>
      </c>
      <c r="B22169">
        <v>839493568647849</v>
      </c>
      <c r="C22169">
        <v>32565227334333</v>
      </c>
      <c r="D22169">
        <v>709707749260927</v>
      </c>
      <c r="E22169">
        <v>458854047574451</v>
      </c>
      <c r="F22169">
        <v>646338979554452</v>
      </c>
      <c r="G22169" s="1" t="s">
        <v>10</v>
      </c>
      <c r="H22169" s="1" t="s">
        <v>10</v>
      </c>
      <c r="I22169" s="1" t="s">
        <v>10</v>
      </c>
    </row>
    <row r="22170" spans="1:9" x14ac:dyDescent="0.3">
      <c r="A22170" s="1" t="s">
        <v>12326</v>
      </c>
      <c r="B22170">
        <v>239233423558919</v>
      </c>
      <c r="C22170">
        <v>24263545966493</v>
      </c>
      <c r="D22170">
        <v>528802723897343</v>
      </c>
      <c r="E22170">
        <v>458839277295464</v>
      </c>
      <c r="F22170">
        <v>646349586992977</v>
      </c>
      <c r="G22170" s="1">
        <v>0.99971558062193699</v>
      </c>
      <c r="H22170" s="1" t="s">
        <v>12327</v>
      </c>
      <c r="I22170" s="1" t="s">
        <v>12328</v>
      </c>
    </row>
    <row r="22171" spans="1:9" x14ac:dyDescent="0.3">
      <c r="A22171" s="1" t="s">
        <v>20616</v>
      </c>
      <c r="B22171">
        <v>811030582070225</v>
      </c>
      <c r="C22171">
        <v>-655169750733752</v>
      </c>
      <c r="D22171">
        <v>142823472685195</v>
      </c>
      <c r="E22171">
        <v>-458726943419061</v>
      </c>
      <c r="F22171">
        <v>646430263155831</v>
      </c>
      <c r="G22171" s="1">
        <v>0.99971558062193699</v>
      </c>
      <c r="H22171" s="1" t="s">
        <v>20617</v>
      </c>
      <c r="I22171" s="1" t="s">
        <v>20618</v>
      </c>
    </row>
    <row r="22172" spans="1:9" x14ac:dyDescent="0.3">
      <c r="A22172" s="1" t="s">
        <v>18509</v>
      </c>
      <c r="B22172">
        <v>23191509156554</v>
      </c>
      <c r="C22172">
        <v>-30296099524196</v>
      </c>
      <c r="D22172">
        <v>660467656673481</v>
      </c>
      <c r="E22172">
        <v>-458706784777102</v>
      </c>
      <c r="F22172">
        <v>646444741168695</v>
      </c>
      <c r="G22172" s="1" t="s">
        <v>10</v>
      </c>
      <c r="H22172" s="1" t="s">
        <v>10</v>
      </c>
      <c r="I22172" s="1" t="s">
        <v>10</v>
      </c>
    </row>
    <row r="22173" spans="1:9" x14ac:dyDescent="0.3">
      <c r="A22173" s="1" t="s">
        <v>50940</v>
      </c>
      <c r="B22173">
        <v>108215600211009</v>
      </c>
      <c r="C22173">
        <v>-446473671734428</v>
      </c>
      <c r="D22173">
        <v>973373463636135</v>
      </c>
      <c r="E22173">
        <v>-458686915571522</v>
      </c>
      <c r="F22173">
        <v>646459011438266</v>
      </c>
      <c r="G22173" s="1" t="s">
        <v>10</v>
      </c>
      <c r="H22173" s="1" t="s">
        <v>10</v>
      </c>
      <c r="I22173" s="1" t="s">
        <v>10</v>
      </c>
    </row>
    <row r="22174" spans="1:9" x14ac:dyDescent="0.3">
      <c r="A22174" s="1" t="s">
        <v>62706</v>
      </c>
      <c r="B22174">
        <v>890286166059092</v>
      </c>
      <c r="C22174">
        <v>-478733758138966</v>
      </c>
      <c r="D22174">
        <v>104371329519463</v>
      </c>
      <c r="E22174">
        <v>-458683203848327</v>
      </c>
      <c r="F22174">
        <v>646461677250788</v>
      </c>
      <c r="G22174" s="1">
        <v>0.99971558062193699</v>
      </c>
      <c r="H22174" s="1" t="s">
        <v>10</v>
      </c>
      <c r="I22174" s="1" t="s">
        <v>10</v>
      </c>
    </row>
    <row r="22175" spans="1:9" x14ac:dyDescent="0.3">
      <c r="A22175" s="1" t="s">
        <v>9417</v>
      </c>
      <c r="B22175">
        <v>349291259181719</v>
      </c>
      <c r="C22175">
        <v>103033534976632</v>
      </c>
      <c r="D22175">
        <v>224641995508537</v>
      </c>
      <c r="E22175">
        <v>458656604894324</v>
      </c>
      <c r="F22175">
        <v>646480781131604</v>
      </c>
      <c r="G22175" s="1">
        <v>0.99971558062193699</v>
      </c>
      <c r="H22175" s="1" t="s">
        <v>10</v>
      </c>
      <c r="I22175" s="1" t="s">
        <v>10</v>
      </c>
    </row>
    <row r="22176" spans="1:9" x14ac:dyDescent="0.3">
      <c r="A22176" s="1" t="s">
        <v>26547</v>
      </c>
      <c r="B22176">
        <v>260130676035878</v>
      </c>
      <c r="C22176">
        <v>151675981845935</v>
      </c>
      <c r="D22176">
        <v>330705548035766</v>
      </c>
      <c r="E22176">
        <v>458643596234832</v>
      </c>
      <c r="F22176">
        <v>646490124286145</v>
      </c>
      <c r="G22176" s="1">
        <v>0.99971558062193699</v>
      </c>
      <c r="H22176" s="1" t="s">
        <v>10</v>
      </c>
      <c r="I22176" s="1" t="s">
        <v>10</v>
      </c>
    </row>
    <row r="22177" spans="1:9" x14ac:dyDescent="0.3">
      <c r="A22177" s="1" t="s">
        <v>28178</v>
      </c>
      <c r="B22177">
        <v>339308062181499</v>
      </c>
      <c r="C22177">
        <v>286511194221212</v>
      </c>
      <c r="D22177">
        <v>624776910718059</v>
      </c>
      <c r="E22177">
        <v>458581598177057</v>
      </c>
      <c r="F22177">
        <v>646534653655119</v>
      </c>
      <c r="G22177" s="1" t="s">
        <v>10</v>
      </c>
      <c r="H22177" s="1" t="s">
        <v>10</v>
      </c>
      <c r="I22177" s="1" t="s">
        <v>10</v>
      </c>
    </row>
    <row r="22178" spans="1:9" x14ac:dyDescent="0.3">
      <c r="A22178" s="1" t="s">
        <v>43091</v>
      </c>
      <c r="B22178">
        <v>113189054613787</v>
      </c>
      <c r="C22178">
        <v>116927297843025</v>
      </c>
      <c r="D22178">
        <v>255000262485313</v>
      </c>
      <c r="E22178">
        <v>458537950915871</v>
      </c>
      <c r="F22178">
        <v>646566003541702</v>
      </c>
      <c r="G22178" s="1">
        <v>0.99971558062193699</v>
      </c>
      <c r="H22178" s="1" t="s">
        <v>43092</v>
      </c>
      <c r="I22178" s="1" t="s">
        <v>43093</v>
      </c>
    </row>
    <row r="22179" spans="1:9" x14ac:dyDescent="0.3">
      <c r="A22179" s="1" t="s">
        <v>2553</v>
      </c>
      <c r="B22179">
        <v>458196449857273</v>
      </c>
      <c r="C22179">
        <v>-367161184208139</v>
      </c>
      <c r="D22179">
        <v>800734136418457</v>
      </c>
      <c r="E22179">
        <v>-45853070015272</v>
      </c>
      <c r="F22179">
        <v>646571211503185</v>
      </c>
      <c r="G22179" s="1" t="s">
        <v>10</v>
      </c>
      <c r="H22179" s="1" t="s">
        <v>2554</v>
      </c>
      <c r="I22179" s="1" t="s">
        <v>2555</v>
      </c>
    </row>
    <row r="22180" spans="1:9" x14ac:dyDescent="0.3">
      <c r="A22180" s="1" t="s">
        <v>36117</v>
      </c>
      <c r="B22180">
        <v>369473369234464</v>
      </c>
      <c r="C22180">
        <v>750588452095452</v>
      </c>
      <c r="D22180">
        <v>163698127919561</v>
      </c>
      <c r="E22180">
        <v>458519875355128</v>
      </c>
      <c r="F22180">
        <v>646578986596835</v>
      </c>
      <c r="G22180" s="1" t="s">
        <v>10</v>
      </c>
      <c r="H22180" s="1" t="s">
        <v>10</v>
      </c>
      <c r="I22180" s="1" t="s">
        <v>10</v>
      </c>
    </row>
    <row r="22181" spans="1:9" x14ac:dyDescent="0.3">
      <c r="A22181" s="1" t="s">
        <v>54339</v>
      </c>
      <c r="B22181">
        <v>320862179825772</v>
      </c>
      <c r="C22181">
        <v>-12690136821138</v>
      </c>
      <c r="D22181">
        <v>276780103455804</v>
      </c>
      <c r="E22181">
        <v>-458491656831262</v>
      </c>
      <c r="F22181">
        <v>646599255209504</v>
      </c>
      <c r="G22181" s="1" t="s">
        <v>10</v>
      </c>
      <c r="H22181" s="1" t="s">
        <v>10</v>
      </c>
      <c r="I22181" s="1" t="s">
        <v>10</v>
      </c>
    </row>
    <row r="22182" spans="1:9" x14ac:dyDescent="0.3">
      <c r="A22182" s="1" t="s">
        <v>60015</v>
      </c>
      <c r="B22182">
        <v>725478815821491</v>
      </c>
      <c r="C22182">
        <v>-989301534282401</v>
      </c>
      <c r="D22182">
        <v>215773773596933</v>
      </c>
      <c r="E22182">
        <v>-458490166710632</v>
      </c>
      <c r="F22182">
        <v>646600325530678</v>
      </c>
      <c r="G22182" s="1" t="s">
        <v>10</v>
      </c>
      <c r="H22182" s="1" t="s">
        <v>10</v>
      </c>
      <c r="I22182" s="1" t="s">
        <v>10</v>
      </c>
    </row>
    <row r="22183" spans="1:9" x14ac:dyDescent="0.3">
      <c r="A22183" s="1" t="s">
        <v>46522</v>
      </c>
      <c r="B22183">
        <v>600477981082825</v>
      </c>
      <c r="C22183">
        <v>-777569855858783</v>
      </c>
      <c r="D22183">
        <v>169593846337014</v>
      </c>
      <c r="E22183">
        <v>-458489427920404</v>
      </c>
      <c r="F22183">
        <v>646600856187869</v>
      </c>
      <c r="G22183" s="1" t="s">
        <v>10</v>
      </c>
      <c r="H22183" s="1" t="s">
        <v>10</v>
      </c>
      <c r="I22183" s="1" t="s">
        <v>10</v>
      </c>
    </row>
    <row r="22184" spans="1:9" x14ac:dyDescent="0.3">
      <c r="A22184" s="1" t="s">
        <v>8514</v>
      </c>
      <c r="B22184">
        <v>173780351416063</v>
      </c>
      <c r="C22184">
        <v>-562792897281666</v>
      </c>
      <c r="D22184">
        <v>122753495953427</v>
      </c>
      <c r="E22184">
        <v>-458474027896682</v>
      </c>
      <c r="F22184">
        <v>646611917735865</v>
      </c>
      <c r="G22184" s="1">
        <v>0.99971558062193699</v>
      </c>
      <c r="H22184" s="1" t="s">
        <v>8515</v>
      </c>
      <c r="I22184" s="1" t="s">
        <v>8516</v>
      </c>
    </row>
    <row r="22185" spans="1:9" x14ac:dyDescent="0.3">
      <c r="A22185" s="1" t="s">
        <v>5934</v>
      </c>
      <c r="B22185">
        <v>472770671647568</v>
      </c>
      <c r="C22185">
        <v>-601321238102451</v>
      </c>
      <c r="D22185">
        <v>131157247724508</v>
      </c>
      <c r="E22185">
        <v>-458473510640837</v>
      </c>
      <c r="F22185">
        <v>646612289272385</v>
      </c>
      <c r="G22185" s="1">
        <v>0.99971558062193699</v>
      </c>
      <c r="H22185" s="1" t="s">
        <v>5935</v>
      </c>
      <c r="I22185" s="1" t="s">
        <v>5936</v>
      </c>
    </row>
    <row r="22186" spans="1:9" x14ac:dyDescent="0.3">
      <c r="A22186" s="1" t="s">
        <v>75916</v>
      </c>
      <c r="B22186">
        <v>178010012464924</v>
      </c>
      <c r="C22186">
        <v>-1670557084672</v>
      </c>
      <c r="D22186">
        <v>36438626090973</v>
      </c>
      <c r="E22186">
        <v>-458457758671052</v>
      </c>
      <c r="F22186">
        <v>646623603700114</v>
      </c>
      <c r="G22186" s="1" t="s">
        <v>10</v>
      </c>
      <c r="H22186" s="1" t="s">
        <v>75917</v>
      </c>
      <c r="I22186" s="1" t="s">
        <v>75918</v>
      </c>
    </row>
    <row r="22187" spans="1:9" x14ac:dyDescent="0.3">
      <c r="A22187" s="1" t="s">
        <v>75978</v>
      </c>
      <c r="B22187">
        <v>178010012464924</v>
      </c>
      <c r="C22187">
        <v>-1670557084672</v>
      </c>
      <c r="D22187">
        <v>36438626090973</v>
      </c>
      <c r="E22187">
        <v>-458457758671052</v>
      </c>
      <c r="F22187">
        <v>646623603700114</v>
      </c>
      <c r="G22187" s="1" t="s">
        <v>10</v>
      </c>
      <c r="H22187" s="1" t="s">
        <v>75979</v>
      </c>
      <c r="I22187" s="1" t="s">
        <v>75980</v>
      </c>
    </row>
    <row r="22188" spans="1:9" x14ac:dyDescent="0.3">
      <c r="A22188" s="1" t="s">
        <v>75988</v>
      </c>
      <c r="B22188">
        <v>178010012464924</v>
      </c>
      <c r="C22188">
        <v>-1670557084672</v>
      </c>
      <c r="D22188">
        <v>36438626090973</v>
      </c>
      <c r="E22188">
        <v>-458457758671052</v>
      </c>
      <c r="F22188">
        <v>646623603700114</v>
      </c>
      <c r="G22188" s="1" t="s">
        <v>10</v>
      </c>
      <c r="H22188" s="1" t="s">
        <v>75989</v>
      </c>
      <c r="I22188" s="1" t="s">
        <v>75990</v>
      </c>
    </row>
    <row r="22189" spans="1:9" x14ac:dyDescent="0.3">
      <c r="A22189" s="1" t="s">
        <v>76006</v>
      </c>
      <c r="B22189">
        <v>178010012464924</v>
      </c>
      <c r="C22189">
        <v>-1670557084672</v>
      </c>
      <c r="D22189">
        <v>36438626090973</v>
      </c>
      <c r="E22189">
        <v>-458457758671052</v>
      </c>
      <c r="F22189">
        <v>646623603700114</v>
      </c>
      <c r="G22189" s="1" t="s">
        <v>10</v>
      </c>
      <c r="H22189" s="1" t="s">
        <v>76007</v>
      </c>
      <c r="I22189" s="1" t="s">
        <v>76008</v>
      </c>
    </row>
    <row r="22190" spans="1:9" x14ac:dyDescent="0.3">
      <c r="A22190" s="1" t="s">
        <v>76021</v>
      </c>
      <c r="B22190">
        <v>178010012464924</v>
      </c>
      <c r="C22190">
        <v>-1670557084672</v>
      </c>
      <c r="D22190">
        <v>36438626090973</v>
      </c>
      <c r="E22190">
        <v>-458457758671052</v>
      </c>
      <c r="F22190">
        <v>646623603700114</v>
      </c>
      <c r="G22190" s="1" t="s">
        <v>10</v>
      </c>
      <c r="H22190" s="1" t="s">
        <v>76022</v>
      </c>
      <c r="I22190" s="1" t="s">
        <v>76023</v>
      </c>
    </row>
    <row r="22191" spans="1:9" x14ac:dyDescent="0.3">
      <c r="A22191" s="1" t="s">
        <v>76210</v>
      </c>
      <c r="B22191">
        <v>178010012464924</v>
      </c>
      <c r="C22191">
        <v>-1670557084672</v>
      </c>
      <c r="D22191">
        <v>36438626090973</v>
      </c>
      <c r="E22191">
        <v>-458457758671052</v>
      </c>
      <c r="F22191">
        <v>646623603700114</v>
      </c>
      <c r="G22191" s="1" t="s">
        <v>10</v>
      </c>
      <c r="H22191" s="1" t="s">
        <v>10</v>
      </c>
      <c r="I22191" s="1" t="s">
        <v>10</v>
      </c>
    </row>
    <row r="22192" spans="1:9" x14ac:dyDescent="0.3">
      <c r="A22192" s="1" t="s">
        <v>66322</v>
      </c>
      <c r="B22192">
        <v>207978808537845</v>
      </c>
      <c r="C22192">
        <v>-167055638428625</v>
      </c>
      <c r="D22192">
        <v>36438625752947</v>
      </c>
      <c r="E22192">
        <v>-458457570714269</v>
      </c>
      <c r="F22192">
        <v>646623738707433</v>
      </c>
      <c r="G22192" s="1" t="s">
        <v>10</v>
      </c>
      <c r="H22192" s="1" t="s">
        <v>10</v>
      </c>
      <c r="I22192" s="1" t="s">
        <v>10</v>
      </c>
    </row>
    <row r="22193" spans="1:9" x14ac:dyDescent="0.3">
      <c r="A22193" s="1" t="s">
        <v>61674</v>
      </c>
      <c r="B22193">
        <v>230318790383625</v>
      </c>
      <c r="C22193">
        <v>-167055611545017</v>
      </c>
      <c r="D22193">
        <v>364386252954832</v>
      </c>
      <c r="E22193">
        <v>-458457502692135</v>
      </c>
      <c r="F22193">
        <v>646623787566997</v>
      </c>
      <c r="G22193" s="1" t="s">
        <v>10</v>
      </c>
      <c r="H22193" s="1" t="s">
        <v>10</v>
      </c>
      <c r="I22193" s="1" t="s">
        <v>10</v>
      </c>
    </row>
    <row r="22194" spans="1:9" x14ac:dyDescent="0.3">
      <c r="A22194" s="1" t="s">
        <v>4093</v>
      </c>
      <c r="B22194">
        <v>369060274864476</v>
      </c>
      <c r="C22194">
        <v>-318922009518321</v>
      </c>
      <c r="D22194">
        <v>695681172282221</v>
      </c>
      <c r="E22194">
        <v>-45843127890335</v>
      </c>
      <c r="F22194">
        <v>646642623944717</v>
      </c>
      <c r="G22194" s="1" t="s">
        <v>10</v>
      </c>
      <c r="H22194" s="1" t="s">
        <v>10</v>
      </c>
      <c r="I22194" s="1" t="s">
        <v>10</v>
      </c>
    </row>
    <row r="22195" spans="1:9" x14ac:dyDescent="0.3">
      <c r="A22195" s="1" t="s">
        <v>69673</v>
      </c>
      <c r="B22195">
        <v>493018080507926</v>
      </c>
      <c r="C22195">
        <v>-626436803390645</v>
      </c>
      <c r="D22195">
        <v>136659168495621</v>
      </c>
      <c r="E22195">
        <v>-458393542333546</v>
      </c>
      <c r="F22195">
        <v>646669730275906</v>
      </c>
      <c r="G22195" s="1" t="s">
        <v>10</v>
      </c>
      <c r="H22195" s="1" t="s">
        <v>10</v>
      </c>
      <c r="I22195" s="1" t="s">
        <v>10</v>
      </c>
    </row>
    <row r="22196" spans="1:9" x14ac:dyDescent="0.3">
      <c r="A22196" s="1" t="s">
        <v>53770</v>
      </c>
      <c r="B22196">
        <v>225388897231297</v>
      </c>
      <c r="C22196">
        <v>-433809910222129</v>
      </c>
      <c r="D22196">
        <v>946414864245873</v>
      </c>
      <c r="E22196">
        <v>-458371826786342</v>
      </c>
      <c r="F22196">
        <v>646685328854115</v>
      </c>
      <c r="G22196" s="1" t="s">
        <v>10</v>
      </c>
      <c r="H22196" s="1" t="s">
        <v>53771</v>
      </c>
      <c r="I22196" s="1" t="s">
        <v>53772</v>
      </c>
    </row>
    <row r="22197" spans="1:9" x14ac:dyDescent="0.3">
      <c r="A22197" s="1" t="s">
        <v>24881</v>
      </c>
      <c r="B22197">
        <v>326694242886506</v>
      </c>
      <c r="C22197">
        <v>-597861869004832</v>
      </c>
      <c r="D22197">
        <v>130447551759073</v>
      </c>
      <c r="E22197">
        <v>-458315898568215</v>
      </c>
      <c r="F22197">
        <v>646725503582402</v>
      </c>
      <c r="G22197" s="1">
        <v>0.99971558062193699</v>
      </c>
      <c r="H22197" s="1" t="s">
        <v>10</v>
      </c>
      <c r="I22197" s="1" t="s">
        <v>10</v>
      </c>
    </row>
    <row r="22198" spans="1:9" x14ac:dyDescent="0.3">
      <c r="A22198" s="1" t="s">
        <v>63140</v>
      </c>
      <c r="B22198">
        <v>346152687981707</v>
      </c>
      <c r="C22198">
        <v>207641203483839</v>
      </c>
      <c r="D22198">
        <v>453286627633232</v>
      </c>
      <c r="E22198">
        <v>458079261168604</v>
      </c>
      <c r="F22198">
        <v>646895497922766</v>
      </c>
      <c r="G22198" s="1">
        <v>0.99971558062193699</v>
      </c>
      <c r="H22198" s="1" t="s">
        <v>10</v>
      </c>
      <c r="I22198" s="1" t="s">
        <v>10</v>
      </c>
    </row>
    <row r="22199" spans="1:9" x14ac:dyDescent="0.3">
      <c r="A22199" s="1" t="s">
        <v>1400</v>
      </c>
      <c r="B22199">
        <v>583734030207328</v>
      </c>
      <c r="C22199">
        <v>347669814827401</v>
      </c>
      <c r="D22199">
        <v>759040574699817</v>
      </c>
      <c r="E22199">
        <v>458038511267854</v>
      </c>
      <c r="F22199">
        <v>646924773483981</v>
      </c>
      <c r="G22199" s="1">
        <v>0.99971558062193699</v>
      </c>
      <c r="H22199" s="1" t="s">
        <v>10</v>
      </c>
      <c r="I22199" s="1" t="s">
        <v>10</v>
      </c>
    </row>
    <row r="22200" spans="1:9" x14ac:dyDescent="0.3">
      <c r="A22200" s="1" t="s">
        <v>46496</v>
      </c>
      <c r="B22200">
        <v>224829931006794</v>
      </c>
      <c r="C22200">
        <v>-194954619021277</v>
      </c>
      <c r="D22200">
        <v>425657230662232</v>
      </c>
      <c r="E22200">
        <v>-458008474842468</v>
      </c>
      <c r="F22200">
        <v>646946352615449</v>
      </c>
      <c r="G22200" s="1">
        <v>0.99971558062193699</v>
      </c>
      <c r="H22200" s="1" t="s">
        <v>10</v>
      </c>
      <c r="I22200" s="1" t="s">
        <v>10</v>
      </c>
    </row>
    <row r="22201" spans="1:9" x14ac:dyDescent="0.3">
      <c r="A22201" s="1" t="s">
        <v>65075</v>
      </c>
      <c r="B22201">
        <v>623649496116199</v>
      </c>
      <c r="C22201">
        <v>929958514859192</v>
      </c>
      <c r="D22201">
        <v>203115373111814</v>
      </c>
      <c r="E22201">
        <v>457847429572578</v>
      </c>
      <c r="F22201">
        <v>647062057765659</v>
      </c>
      <c r="G22201" s="1">
        <v>0.99971558062193699</v>
      </c>
      <c r="H22201" s="1" t="s">
        <v>65076</v>
      </c>
      <c r="I22201" s="1" t="s">
        <v>65077</v>
      </c>
    </row>
    <row r="22202" spans="1:9" x14ac:dyDescent="0.3">
      <c r="A22202" s="1" t="s">
        <v>76072</v>
      </c>
      <c r="B22202">
        <v>213008863003767</v>
      </c>
      <c r="C22202">
        <v>-166834930225427</v>
      </c>
      <c r="D22202">
        <v>364392375820128</v>
      </c>
      <c r="E22202">
        <v>-45784418471966</v>
      </c>
      <c r="F22202">
        <v>647064389161774</v>
      </c>
      <c r="G22202" s="1" t="s">
        <v>10</v>
      </c>
      <c r="H22202" s="1" t="s">
        <v>10</v>
      </c>
      <c r="I22202" s="1" t="s">
        <v>10</v>
      </c>
    </row>
    <row r="22203" spans="1:9" x14ac:dyDescent="0.3">
      <c r="A22203" s="1" t="s">
        <v>23589</v>
      </c>
      <c r="B22203">
        <v>872289327913431</v>
      </c>
      <c r="C22203">
        <v>134744002865137</v>
      </c>
      <c r="D22203">
        <v>294321799759766</v>
      </c>
      <c r="E22203">
        <v>457811833765352</v>
      </c>
      <c r="F22203">
        <v>647087633205707</v>
      </c>
      <c r="G22203" s="1">
        <v>0.99971558062193699</v>
      </c>
      <c r="H22203" s="1" t="s">
        <v>10</v>
      </c>
      <c r="I22203" s="1" t="s">
        <v>10</v>
      </c>
    </row>
    <row r="22204" spans="1:9" x14ac:dyDescent="0.3">
      <c r="A22204" s="1" t="s">
        <v>34316</v>
      </c>
      <c r="B22204">
        <v>207717772919072</v>
      </c>
      <c r="C22204">
        <v>-380273778540202</v>
      </c>
      <c r="D22204">
        <v>830757172201856</v>
      </c>
      <c r="E22204">
        <v>-457743599772141</v>
      </c>
      <c r="F22204">
        <v>64713666021239</v>
      </c>
      <c r="G22204" s="1" t="s">
        <v>10</v>
      </c>
      <c r="H22204" s="1" t="s">
        <v>10</v>
      </c>
      <c r="I22204" s="1" t="s">
        <v>10</v>
      </c>
    </row>
    <row r="22205" spans="1:9" x14ac:dyDescent="0.3">
      <c r="A22205" s="1" t="s">
        <v>15732</v>
      </c>
      <c r="B22205">
        <v>124484349838452</v>
      </c>
      <c r="C22205">
        <v>-741476667758459</v>
      </c>
      <c r="D22205">
        <v>162002973811947</v>
      </c>
      <c r="E22205">
        <v>-457693244951889</v>
      </c>
      <c r="F22205">
        <v>647172841784072</v>
      </c>
      <c r="G22205" s="1">
        <v>0.99971558062193699</v>
      </c>
      <c r="H22205" s="1" t="s">
        <v>10</v>
      </c>
      <c r="I22205" s="1" t="s">
        <v>10</v>
      </c>
    </row>
    <row r="22206" spans="1:9" x14ac:dyDescent="0.3">
      <c r="A22206" s="1" t="s">
        <v>1035</v>
      </c>
      <c r="B22206">
        <v>273812045486731</v>
      </c>
      <c r="C22206">
        <v>-242222946104967</v>
      </c>
      <c r="D22206">
        <v>529247506614943</v>
      </c>
      <c r="E22206">
        <v>-457674231956651</v>
      </c>
      <c r="F22206">
        <v>647186503454741</v>
      </c>
      <c r="G22206" s="1">
        <v>0.99971558062193699</v>
      </c>
      <c r="H22206" s="1" t="s">
        <v>1036</v>
      </c>
      <c r="I22206" s="1" t="s">
        <v>1037</v>
      </c>
    </row>
    <row r="22207" spans="1:9" x14ac:dyDescent="0.3">
      <c r="A22207" s="1" t="s">
        <v>4961</v>
      </c>
      <c r="B22207">
        <v>42577484244108</v>
      </c>
      <c r="C22207">
        <v>937662862382518</v>
      </c>
      <c r="D22207">
        <v>204882702454825</v>
      </c>
      <c r="E22207">
        <v>4576583826491</v>
      </c>
      <c r="F22207">
        <v>647197891967956</v>
      </c>
      <c r="G22207" s="1">
        <v>0.99971558062193699</v>
      </c>
      <c r="H22207" s="1" t="s">
        <v>10</v>
      </c>
      <c r="I22207" s="1" t="s">
        <v>10</v>
      </c>
    </row>
    <row r="22208" spans="1:9" x14ac:dyDescent="0.3">
      <c r="A22208" s="1" t="s">
        <v>65098</v>
      </c>
      <c r="B22208">
        <v>268208927873876</v>
      </c>
      <c r="C22208">
        <v>987142541262292</v>
      </c>
      <c r="D22208">
        <v>215710641892376</v>
      </c>
      <c r="E22208">
        <v>457623477730321</v>
      </c>
      <c r="F22208">
        <v>64722297317382</v>
      </c>
      <c r="G22208" s="1" t="s">
        <v>10</v>
      </c>
      <c r="H22208" s="1" t="s">
        <v>10</v>
      </c>
      <c r="I22208" s="1" t="s">
        <v>10</v>
      </c>
    </row>
    <row r="22209" spans="1:9" x14ac:dyDescent="0.3">
      <c r="A22209" s="1" t="s">
        <v>64430</v>
      </c>
      <c r="B22209">
        <v>905967050384668</v>
      </c>
      <c r="C22209">
        <v>925853122081892</v>
      </c>
      <c r="D22209">
        <v>20234912482187</v>
      </c>
      <c r="E22209">
        <v>457552323439467</v>
      </c>
      <c r="F22209">
        <v>647274102893863</v>
      </c>
      <c r="G22209" s="1">
        <v>0.99971558062193699</v>
      </c>
      <c r="H22209" s="1" t="s">
        <v>64431</v>
      </c>
      <c r="I22209" s="1" t="s">
        <v>64432</v>
      </c>
    </row>
    <row r="22210" spans="1:9" x14ac:dyDescent="0.3">
      <c r="A22210" s="1" t="s">
        <v>27921</v>
      </c>
      <c r="B22210">
        <v>102355846792226</v>
      </c>
      <c r="C22210">
        <v>-156230220194687</v>
      </c>
      <c r="D22210">
        <v>341448737673085</v>
      </c>
      <c r="E22210">
        <v>-45755102584174</v>
      </c>
      <c r="F22210">
        <v>64727503533107</v>
      </c>
      <c r="G22210" s="1" t="s">
        <v>10</v>
      </c>
      <c r="H22210" s="1" t="s">
        <v>10</v>
      </c>
      <c r="I22210" s="1" t="s">
        <v>10</v>
      </c>
    </row>
    <row r="22211" spans="1:9" x14ac:dyDescent="0.3">
      <c r="A22211" s="1" t="s">
        <v>13696</v>
      </c>
      <c r="B22211">
        <v>124459403117431</v>
      </c>
      <c r="C22211">
        <v>-471453337243626</v>
      </c>
      <c r="D22211">
        <v>103041208885048</v>
      </c>
      <c r="E22211">
        <v>-457538631723134</v>
      </c>
      <c r="F22211">
        <v>647283941614815</v>
      </c>
      <c r="G22211" s="1" t="s">
        <v>10</v>
      </c>
      <c r="H22211" s="1" t="s">
        <v>10</v>
      </c>
      <c r="I22211" s="1" t="s">
        <v>10</v>
      </c>
    </row>
    <row r="22212" spans="1:9" x14ac:dyDescent="0.3">
      <c r="A22212" s="1" t="s">
        <v>51830</v>
      </c>
      <c r="B22212">
        <v>266347306513001</v>
      </c>
      <c r="C22212">
        <v>335458026865039</v>
      </c>
      <c r="D22212">
        <v>733185242607244</v>
      </c>
      <c r="E22212">
        <v>457535159425922</v>
      </c>
      <c r="F22212">
        <v>64728643678026</v>
      </c>
      <c r="G22212" s="1" t="s">
        <v>10</v>
      </c>
      <c r="H22212" s="1" t="s">
        <v>10</v>
      </c>
      <c r="I22212" s="1" t="s">
        <v>10</v>
      </c>
    </row>
    <row r="22213" spans="1:9" x14ac:dyDescent="0.3">
      <c r="A22213" s="1" t="s">
        <v>43857</v>
      </c>
      <c r="B22213">
        <v>530490503257552</v>
      </c>
      <c r="C22213">
        <v>-62328353269181</v>
      </c>
      <c r="D22213">
        <v>136245450147318</v>
      </c>
      <c r="E22213">
        <v>-457471080331763</v>
      </c>
      <c r="F22213">
        <v>647332484224497</v>
      </c>
      <c r="G22213" s="1">
        <v>0.99971558062193699</v>
      </c>
      <c r="H22213" s="1" t="s">
        <v>10</v>
      </c>
      <c r="I22213" s="1" t="s">
        <v>10</v>
      </c>
    </row>
    <row r="22214" spans="1:9" x14ac:dyDescent="0.3">
      <c r="A22214" s="1" t="s">
        <v>74827</v>
      </c>
      <c r="B22214">
        <v>128180357653681</v>
      </c>
      <c r="C22214">
        <v>-393793209770502</v>
      </c>
      <c r="D22214">
        <v>860810930638625</v>
      </c>
      <c r="E22214">
        <v>-457467715330184</v>
      </c>
      <c r="F22214">
        <v>647334902362817</v>
      </c>
      <c r="G22214" s="1" t="s">
        <v>10</v>
      </c>
      <c r="H22214" s="1" t="s">
        <v>10</v>
      </c>
      <c r="I22214" s="1" t="s">
        <v>10</v>
      </c>
    </row>
    <row r="22215" spans="1:9" x14ac:dyDescent="0.3">
      <c r="A22215" s="1" t="s">
        <v>58903</v>
      </c>
      <c r="B22215">
        <v>232516953862899</v>
      </c>
      <c r="C22215">
        <v>276460702003439</v>
      </c>
      <c r="D22215">
        <v>604469441082875</v>
      </c>
      <c r="E22215">
        <v>457360923834585</v>
      </c>
      <c r="F22215">
        <v>647411646194266</v>
      </c>
      <c r="G22215" s="1">
        <v>0.99971558062193699</v>
      </c>
      <c r="H22215" s="1" t="s">
        <v>58904</v>
      </c>
      <c r="I22215" s="1" t="s">
        <v>58905</v>
      </c>
    </row>
    <row r="22216" spans="1:9" x14ac:dyDescent="0.3">
      <c r="A22216" s="1" t="s">
        <v>70089</v>
      </c>
      <c r="B22216">
        <v>490897370931555</v>
      </c>
      <c r="C22216">
        <v>-853984037069059</v>
      </c>
      <c r="D22216">
        <v>186721399969914</v>
      </c>
      <c r="E22216">
        <v>-457357344796396</v>
      </c>
      <c r="F22216">
        <v>647414218272081</v>
      </c>
      <c r="G22216" s="1" t="s">
        <v>10</v>
      </c>
      <c r="H22216" s="1" t="s">
        <v>10</v>
      </c>
      <c r="I22216" s="1" t="s">
        <v>10</v>
      </c>
    </row>
    <row r="22217" spans="1:9" x14ac:dyDescent="0.3">
      <c r="A22217" s="1" t="s">
        <v>57865</v>
      </c>
      <c r="B22217">
        <v>221350773024919</v>
      </c>
      <c r="C22217">
        <v>-160759391557699</v>
      </c>
      <c r="D22217">
        <v>351511617251749</v>
      </c>
      <c r="E22217">
        <v>-457337350084123</v>
      </c>
      <c r="F22217">
        <v>647428587560803</v>
      </c>
      <c r="G22217" s="1">
        <v>0.99971558062193699</v>
      </c>
      <c r="H22217" s="1" t="s">
        <v>57866</v>
      </c>
      <c r="I22217" s="1" t="s">
        <v>57867</v>
      </c>
    </row>
    <row r="22218" spans="1:9" x14ac:dyDescent="0.3">
      <c r="A22218" s="1" t="s">
        <v>50893</v>
      </c>
      <c r="B22218">
        <v>702577704689345</v>
      </c>
      <c r="C22218">
        <v>-532460398190166</v>
      </c>
      <c r="D22218">
        <v>116439199837453</v>
      </c>
      <c r="E22218">
        <v>-457286205104012</v>
      </c>
      <c r="F22218">
        <v>64746534372568</v>
      </c>
      <c r="G22218" s="1">
        <v>0.99971558062193699</v>
      </c>
      <c r="H22218" s="1" t="s">
        <v>50894</v>
      </c>
      <c r="I22218" s="1" t="s">
        <v>50895</v>
      </c>
    </row>
    <row r="22219" spans="1:9" x14ac:dyDescent="0.3">
      <c r="A22219" s="1" t="s">
        <v>42320</v>
      </c>
      <c r="B22219">
        <v>376156147333583</v>
      </c>
      <c r="C22219">
        <v>148785224990544</v>
      </c>
      <c r="D22219">
        <v>325372589190183</v>
      </c>
      <c r="E22219">
        <v>457276457616956</v>
      </c>
      <c r="F22219">
        <v>647472349012004</v>
      </c>
      <c r="G22219" s="1">
        <v>0.99971558062193699</v>
      </c>
      <c r="H22219" s="1" t="s">
        <v>42321</v>
      </c>
      <c r="I22219" s="1" t="s">
        <v>42322</v>
      </c>
    </row>
    <row r="22220" spans="1:9" x14ac:dyDescent="0.3">
      <c r="A22220" s="1" t="s">
        <v>56485</v>
      </c>
      <c r="B22220">
        <v>469836656455032</v>
      </c>
      <c r="C22220">
        <v>-915579403420974</v>
      </c>
      <c r="D22220">
        <v>200231902263471</v>
      </c>
      <c r="E22220">
        <v>-457259504140468</v>
      </c>
      <c r="F22220">
        <v>647484533145346</v>
      </c>
      <c r="G22220" s="1" t="s">
        <v>10</v>
      </c>
      <c r="H22220" s="1" t="s">
        <v>10</v>
      </c>
      <c r="I22220" s="1" t="s">
        <v>10</v>
      </c>
    </row>
    <row r="22221" spans="1:9" x14ac:dyDescent="0.3">
      <c r="A22221" s="1" t="s">
        <v>5719</v>
      </c>
      <c r="B22221">
        <v>124059050346832</v>
      </c>
      <c r="C22221">
        <v>-268569312665901</v>
      </c>
      <c r="D22221">
        <v>587347290256368</v>
      </c>
      <c r="E22221">
        <v>-45725811137849</v>
      </c>
      <c r="F22221">
        <v>647485534100451</v>
      </c>
      <c r="G22221" s="1" t="s">
        <v>10</v>
      </c>
      <c r="H22221" s="1" t="s">
        <v>5720</v>
      </c>
      <c r="I22221" s="1" t="s">
        <v>5721</v>
      </c>
    </row>
    <row r="22222" spans="1:9" x14ac:dyDescent="0.3">
      <c r="A22222" s="1" t="s">
        <v>19992</v>
      </c>
      <c r="B22222">
        <v>275560162242675</v>
      </c>
      <c r="C22222">
        <v>-276309521816807</v>
      </c>
      <c r="D22222">
        <v>604296062352379</v>
      </c>
      <c r="E22222">
        <v>-457241969674932</v>
      </c>
      <c r="F22222">
        <v>647497134923564</v>
      </c>
      <c r="G22222" s="1" t="s">
        <v>10</v>
      </c>
      <c r="H22222" s="1" t="s">
        <v>10</v>
      </c>
      <c r="I22222" s="1" t="s">
        <v>10</v>
      </c>
    </row>
    <row r="22223" spans="1:9" x14ac:dyDescent="0.3">
      <c r="A22223" s="1" t="s">
        <v>29670</v>
      </c>
      <c r="B22223">
        <v>11170924051416</v>
      </c>
      <c r="C22223">
        <v>551344062195758</v>
      </c>
      <c r="D22223">
        <v>120586338524928</v>
      </c>
      <c r="E22223">
        <v>457219340880629</v>
      </c>
      <c r="F22223">
        <v>647513398074841</v>
      </c>
      <c r="G22223" s="1">
        <v>0.99971558062193699</v>
      </c>
      <c r="H22223" s="1" t="s">
        <v>10</v>
      </c>
      <c r="I22223" s="1" t="s">
        <v>10</v>
      </c>
    </row>
    <row r="22224" spans="1:9" x14ac:dyDescent="0.3">
      <c r="A22224" s="1" t="s">
        <v>33290</v>
      </c>
      <c r="B22224">
        <v>132664164167196</v>
      </c>
      <c r="C22224">
        <v>962797876404071</v>
      </c>
      <c r="D22224">
        <v>210576980912194</v>
      </c>
      <c r="E22224">
        <v>457218957282675</v>
      </c>
      <c r="F22224">
        <v>647513673765375</v>
      </c>
      <c r="G22224" s="1">
        <v>0.99971558062193699</v>
      </c>
      <c r="H22224" s="1" t="s">
        <v>33291</v>
      </c>
      <c r="I22224" s="1" t="s">
        <v>33292</v>
      </c>
    </row>
    <row r="22225" spans="1:9" x14ac:dyDescent="0.3">
      <c r="A22225" s="1" t="s">
        <v>783</v>
      </c>
      <c r="B22225">
        <v>527647794504343</v>
      </c>
      <c r="C22225">
        <v>-127655683873119</v>
      </c>
      <c r="D22225">
        <v>279209614837009</v>
      </c>
      <c r="E22225">
        <v>-457203753343663</v>
      </c>
      <c r="F22225">
        <v>647524600823122</v>
      </c>
      <c r="G22225" s="1">
        <v>0.99971558062193699</v>
      </c>
      <c r="H22225" s="1" t="s">
        <v>784</v>
      </c>
      <c r="I22225" s="1" t="s">
        <v>785</v>
      </c>
    </row>
    <row r="22226" spans="1:9" x14ac:dyDescent="0.3">
      <c r="A22226" s="1" t="s">
        <v>18576</v>
      </c>
      <c r="B22226">
        <v>247165126785404</v>
      </c>
      <c r="C22226">
        <v>-238596439577784</v>
      </c>
      <c r="D22226">
        <v>521918863170829</v>
      </c>
      <c r="E22226">
        <v>-457152359139182</v>
      </c>
      <c r="F22226">
        <v>647561538355531</v>
      </c>
      <c r="G22226" s="1" t="s">
        <v>10</v>
      </c>
      <c r="H22226" s="1" t="s">
        <v>10</v>
      </c>
      <c r="I22226" s="1" t="s">
        <v>10</v>
      </c>
    </row>
    <row r="22227" spans="1:9" x14ac:dyDescent="0.3">
      <c r="A22227" s="1" t="s">
        <v>2969</v>
      </c>
      <c r="B22227">
        <v>256817340787693</v>
      </c>
      <c r="C22227">
        <v>-68107808774707</v>
      </c>
      <c r="D22227">
        <v>149042884401818</v>
      </c>
      <c r="E22227">
        <v>-456967865645228</v>
      </c>
      <c r="F22227">
        <v>647694142836829</v>
      </c>
      <c r="G22227" s="1" t="s">
        <v>10</v>
      </c>
      <c r="H22227" s="1" t="s">
        <v>10</v>
      </c>
      <c r="I22227" s="1" t="s">
        <v>10</v>
      </c>
    </row>
    <row r="22228" spans="1:9" x14ac:dyDescent="0.3">
      <c r="A22228" s="1" t="s">
        <v>30861</v>
      </c>
      <c r="B22228">
        <v>892881358061141</v>
      </c>
      <c r="C22228">
        <v>290282111389046</v>
      </c>
      <c r="D22228">
        <v>635398346059552</v>
      </c>
      <c r="E22228">
        <v>456850593315582</v>
      </c>
      <c r="F22228">
        <v>647778437997629</v>
      </c>
      <c r="G22228" s="1" t="s">
        <v>10</v>
      </c>
      <c r="H22228" s="1" t="s">
        <v>10</v>
      </c>
      <c r="I22228" s="1" t="s">
        <v>10</v>
      </c>
    </row>
    <row r="22229" spans="1:9" x14ac:dyDescent="0.3">
      <c r="A22229" s="1" t="s">
        <v>32166</v>
      </c>
      <c r="B22229">
        <v>69739383182239</v>
      </c>
      <c r="C22229">
        <v>718719575151124</v>
      </c>
      <c r="D22229">
        <v>157326004233693</v>
      </c>
      <c r="E22229">
        <v>45683457013472</v>
      </c>
      <c r="F22229">
        <v>64778995578482</v>
      </c>
      <c r="G22229" s="1" t="s">
        <v>10</v>
      </c>
      <c r="H22229" s="1" t="s">
        <v>10</v>
      </c>
      <c r="I22229" s="1" t="s">
        <v>10</v>
      </c>
    </row>
    <row r="22230" spans="1:9" x14ac:dyDescent="0.3">
      <c r="A22230" s="1" t="s">
        <v>47653</v>
      </c>
      <c r="B22230">
        <v>13305131140913</v>
      </c>
      <c r="C22230">
        <v>-408817521790809</v>
      </c>
      <c r="D22230">
        <v>894944290405775</v>
      </c>
      <c r="E22230">
        <v>-456807788119915</v>
      </c>
      <c r="F22230">
        <v>647809207428159</v>
      </c>
      <c r="G22230" s="1" t="s">
        <v>10</v>
      </c>
      <c r="H22230" s="1" t="s">
        <v>47654</v>
      </c>
      <c r="I22230" s="1" t="s">
        <v>47655</v>
      </c>
    </row>
    <row r="22231" spans="1:9" x14ac:dyDescent="0.3">
      <c r="A22231" s="1" t="s">
        <v>6022</v>
      </c>
      <c r="B22231">
        <v>872908966766102</v>
      </c>
      <c r="C22231">
        <v>17423757730773</v>
      </c>
      <c r="D22231">
        <v>381436270336193</v>
      </c>
      <c r="E22231">
        <v>456793417034409</v>
      </c>
      <c r="F22231">
        <v>647819537853825</v>
      </c>
      <c r="G22231" s="1">
        <v>0.99971558062193699</v>
      </c>
      <c r="H22231" s="1" t="s">
        <v>6023</v>
      </c>
      <c r="I22231" s="1" t="s">
        <v>6024</v>
      </c>
    </row>
    <row r="22232" spans="1:9" x14ac:dyDescent="0.3">
      <c r="A22232" s="1" t="s">
        <v>15006</v>
      </c>
      <c r="B22232">
        <v>224534148578196</v>
      </c>
      <c r="C22232">
        <v>442186157332656</v>
      </c>
      <c r="D22232">
        <v>968093613203804</v>
      </c>
      <c r="E22232">
        <v>456759709290186</v>
      </c>
      <c r="F22232">
        <v>647843768394354</v>
      </c>
      <c r="G22232" s="1">
        <v>0.99971558062193699</v>
      </c>
      <c r="H22232" s="1" t="s">
        <v>10</v>
      </c>
      <c r="I22232" s="1" t="s">
        <v>10</v>
      </c>
    </row>
    <row r="22233" spans="1:9" x14ac:dyDescent="0.3">
      <c r="A22233" s="1" t="s">
        <v>7999</v>
      </c>
      <c r="B22233">
        <v>119668778394877</v>
      </c>
      <c r="C22233">
        <v>-179823934446982</v>
      </c>
      <c r="D22233">
        <v>393713606088992</v>
      </c>
      <c r="E22233">
        <v>-456737922352463</v>
      </c>
      <c r="F22233">
        <v>647859429957608</v>
      </c>
      <c r="G22233" s="1" t="s">
        <v>10</v>
      </c>
      <c r="H22233" s="1" t="s">
        <v>8000</v>
      </c>
      <c r="I22233" s="1" t="s">
        <v>8001</v>
      </c>
    </row>
    <row r="22234" spans="1:9" x14ac:dyDescent="0.3">
      <c r="A22234" s="1" t="s">
        <v>38278</v>
      </c>
      <c r="B22234">
        <v>104750702212768</v>
      </c>
      <c r="C22234">
        <v>-16749533105355</v>
      </c>
      <c r="D22234">
        <v>366721723042401</v>
      </c>
      <c r="E22234">
        <v>-456736867573518</v>
      </c>
      <c r="F22234">
        <v>647860188190524</v>
      </c>
      <c r="G22234" s="1" t="s">
        <v>10</v>
      </c>
      <c r="H22234" s="1" t="s">
        <v>10</v>
      </c>
      <c r="I22234" s="1" t="s">
        <v>10</v>
      </c>
    </row>
    <row r="22235" spans="1:9" x14ac:dyDescent="0.3">
      <c r="A22235" s="1" t="s">
        <v>18129</v>
      </c>
      <c r="B22235">
        <v>152727396054552</v>
      </c>
      <c r="C22235">
        <v>-178915899741243</v>
      </c>
      <c r="D22235">
        <v>391734001493902</v>
      </c>
      <c r="E22235">
        <v>-456728032437664</v>
      </c>
      <c r="F22235">
        <v>647866539384763</v>
      </c>
      <c r="G22235" s="1">
        <v>0.99971558062193699</v>
      </c>
      <c r="H22235" s="1" t="s">
        <v>10</v>
      </c>
      <c r="I22235" s="1" t="s">
        <v>10</v>
      </c>
    </row>
    <row r="22236" spans="1:9" x14ac:dyDescent="0.3">
      <c r="A22236" s="1" t="s">
        <v>38100</v>
      </c>
      <c r="B22236">
        <v>863726911034249</v>
      </c>
      <c r="C22236">
        <v>733524786208021</v>
      </c>
      <c r="D22236">
        <v>160612847454604</v>
      </c>
      <c r="E22236">
        <v>456703680828114</v>
      </c>
      <c r="F22236">
        <v>647884044828591</v>
      </c>
      <c r="G22236" s="1">
        <v>0.99971558062193699</v>
      </c>
      <c r="H22236" s="1" t="s">
        <v>38101</v>
      </c>
      <c r="I22236" s="1" t="s">
        <v>38102</v>
      </c>
    </row>
    <row r="22237" spans="1:9" x14ac:dyDescent="0.3">
      <c r="A22237" s="1" t="s">
        <v>54152</v>
      </c>
      <c r="B22237">
        <v>100265633095984</v>
      </c>
      <c r="C22237">
        <v>-583874833344734</v>
      </c>
      <c r="D22237">
        <v>127854333749746</v>
      </c>
      <c r="E22237">
        <v>-456671914217295</v>
      </c>
      <c r="F22237">
        <v>647906880926808</v>
      </c>
      <c r="G22237" s="1" t="s">
        <v>10</v>
      </c>
      <c r="H22237" s="1" t="s">
        <v>10</v>
      </c>
      <c r="I22237" s="1" t="s">
        <v>10</v>
      </c>
    </row>
    <row r="22238" spans="1:9" x14ac:dyDescent="0.3">
      <c r="A22238" s="1" t="s">
        <v>64864</v>
      </c>
      <c r="B22238">
        <v>617210375981745</v>
      </c>
      <c r="C22238">
        <v>623401919504245</v>
      </c>
      <c r="D22238">
        <v>136510924749764</v>
      </c>
      <c r="E22238">
        <v>456668153590632</v>
      </c>
      <c r="F22238">
        <v>647909584354536</v>
      </c>
      <c r="G22238" s="1" t="s">
        <v>10</v>
      </c>
      <c r="H22238" s="1" t="s">
        <v>10</v>
      </c>
      <c r="I22238" s="1" t="s">
        <v>10</v>
      </c>
    </row>
    <row r="22239" spans="1:9" x14ac:dyDescent="0.3">
      <c r="A22239" s="1" t="s">
        <v>60505</v>
      </c>
      <c r="B22239">
        <v>300385317083712</v>
      </c>
      <c r="C22239">
        <v>342185026005119</v>
      </c>
      <c r="D22239">
        <v>749371020124279</v>
      </c>
      <c r="E22239">
        <v>456629649153459</v>
      </c>
      <c r="F22239">
        <v>647937264573012</v>
      </c>
      <c r="G22239" s="1" t="s">
        <v>10</v>
      </c>
      <c r="H22239" s="1" t="s">
        <v>10</v>
      </c>
      <c r="I22239" s="1" t="s">
        <v>10</v>
      </c>
    </row>
    <row r="22240" spans="1:9" x14ac:dyDescent="0.3">
      <c r="A22240" s="1" t="s">
        <v>70726</v>
      </c>
      <c r="B22240">
        <v>247789588320106</v>
      </c>
      <c r="C22240">
        <v>767790582101028</v>
      </c>
      <c r="D22240">
        <v>168145509971078</v>
      </c>
      <c r="E22240">
        <v>456622708648653</v>
      </c>
      <c r="F22240">
        <v>647942254041677</v>
      </c>
      <c r="G22240" s="1" t="s">
        <v>10</v>
      </c>
      <c r="H22240" s="1" t="s">
        <v>10</v>
      </c>
      <c r="I22240" s="1" t="s">
        <v>10</v>
      </c>
    </row>
    <row r="22241" spans="1:9" x14ac:dyDescent="0.3">
      <c r="A22241" s="1" t="s">
        <v>34115</v>
      </c>
      <c r="B22241">
        <v>43570642068283</v>
      </c>
      <c r="C22241">
        <v>-276133525394168</v>
      </c>
      <c r="D22241">
        <v>604734633575066</v>
      </c>
      <c r="E22241">
        <v>-456619333610387</v>
      </c>
      <c r="F22241">
        <v>647944680333107</v>
      </c>
      <c r="G22241" s="1" t="s">
        <v>10</v>
      </c>
      <c r="H22241" s="1" t="s">
        <v>10</v>
      </c>
      <c r="I22241" s="1" t="s">
        <v>10</v>
      </c>
    </row>
    <row r="22242" spans="1:9" x14ac:dyDescent="0.3">
      <c r="A22242" s="1" t="s">
        <v>35759</v>
      </c>
      <c r="B22242">
        <v>315215921570516</v>
      </c>
      <c r="C22242">
        <v>38419493355196</v>
      </c>
      <c r="D22242">
        <v>841396713587837</v>
      </c>
      <c r="E22242">
        <v>456615681220927</v>
      </c>
      <c r="F22242">
        <v>647947306014586</v>
      </c>
      <c r="G22242" s="1" t="s">
        <v>10</v>
      </c>
      <c r="H22242" s="1" t="s">
        <v>10</v>
      </c>
      <c r="I22242" s="1" t="s">
        <v>10</v>
      </c>
    </row>
    <row r="22243" spans="1:9" x14ac:dyDescent="0.3">
      <c r="A22243" s="1" t="s">
        <v>35210</v>
      </c>
      <c r="B22243">
        <v>878645555644211</v>
      </c>
      <c r="C22243">
        <v>-745127413548697</v>
      </c>
      <c r="D22243">
        <v>163202763570192</v>
      </c>
      <c r="E22243">
        <v>-456565438751424</v>
      </c>
      <c r="F22243">
        <v>647983425477271</v>
      </c>
      <c r="G22243" s="1">
        <v>0.99971558062193699</v>
      </c>
      <c r="H22243" s="1" t="s">
        <v>10</v>
      </c>
      <c r="I22243" s="1" t="s">
        <v>10</v>
      </c>
    </row>
    <row r="22244" spans="1:9" x14ac:dyDescent="0.3">
      <c r="A22244" s="1" t="s">
        <v>68006</v>
      </c>
      <c r="B22244">
        <v>602702535363657</v>
      </c>
      <c r="C22244">
        <v>-800888288911405</v>
      </c>
      <c r="D22244">
        <v>175437276408003</v>
      </c>
      <c r="E22244">
        <v>-456509759675492</v>
      </c>
      <c r="F22244">
        <v>64802345430058</v>
      </c>
      <c r="G22244" s="1" t="s">
        <v>10</v>
      </c>
      <c r="H22244" s="1" t="s">
        <v>68007</v>
      </c>
      <c r="I22244" s="1" t="s">
        <v>68008</v>
      </c>
    </row>
    <row r="22245" spans="1:9" x14ac:dyDescent="0.3">
      <c r="A22245" s="1" t="s">
        <v>75167</v>
      </c>
      <c r="B22245">
        <v>473113649228672</v>
      </c>
      <c r="C22245">
        <v>778500868860626</v>
      </c>
      <c r="D22245">
        <v>170542651209078</v>
      </c>
      <c r="E22245">
        <v>456484558754876</v>
      </c>
      <c r="F22245">
        <v>648041572090886</v>
      </c>
      <c r="G22245" s="1" t="s">
        <v>10</v>
      </c>
      <c r="H22245" s="1" t="s">
        <v>10</v>
      </c>
      <c r="I22245" s="1" t="s">
        <v>10</v>
      </c>
    </row>
    <row r="22246" spans="1:9" x14ac:dyDescent="0.3">
      <c r="A22246" s="1" t="s">
        <v>16715</v>
      </c>
      <c r="B22246">
        <v>592534793921324</v>
      </c>
      <c r="C22246">
        <v>-122197648180322</v>
      </c>
      <c r="D22246">
        <v>267694086182026</v>
      </c>
      <c r="E22246">
        <v>-456482434569848</v>
      </c>
      <c r="F22246">
        <v>648043099248546</v>
      </c>
      <c r="G22246" s="1">
        <v>0.99971558062193699</v>
      </c>
      <c r="H22246" s="1" t="s">
        <v>16716</v>
      </c>
      <c r="I22246" s="1" t="s">
        <v>16717</v>
      </c>
    </row>
    <row r="22247" spans="1:9" x14ac:dyDescent="0.3">
      <c r="A22247" s="1" t="s">
        <v>55027</v>
      </c>
      <c r="B22247">
        <v>27744725381706</v>
      </c>
      <c r="C22247">
        <v>-961691773960305</v>
      </c>
      <c r="D22247">
        <v>210681407429671</v>
      </c>
      <c r="E22247">
        <v>-456467319870802</v>
      </c>
      <c r="F22247">
        <v>648053965825106</v>
      </c>
      <c r="G22247" s="1" t="s">
        <v>10</v>
      </c>
      <c r="H22247" s="1" t="s">
        <v>10</v>
      </c>
      <c r="I22247" s="1" t="s">
        <v>10</v>
      </c>
    </row>
    <row r="22248" spans="1:9" x14ac:dyDescent="0.3">
      <c r="A22248" s="1" t="s">
        <v>57282</v>
      </c>
      <c r="B22248">
        <v>700970380601153</v>
      </c>
      <c r="C22248">
        <v>-100903232801476</v>
      </c>
      <c r="D22248">
        <v>221057730657971</v>
      </c>
      <c r="E22248">
        <v>-456456476329241</v>
      </c>
      <c r="F22248">
        <v>648061761737701</v>
      </c>
      <c r="G22248" s="1">
        <v>0.99971558062193699</v>
      </c>
      <c r="H22248" s="1" t="s">
        <v>57283</v>
      </c>
      <c r="I22248" s="1" t="s">
        <v>57284</v>
      </c>
    </row>
    <row r="22249" spans="1:9" x14ac:dyDescent="0.3">
      <c r="A22249" s="1" t="s">
        <v>38916</v>
      </c>
      <c r="B22249">
        <v>153383595521614</v>
      </c>
      <c r="C22249">
        <v>-633321529494011</v>
      </c>
      <c r="D22249">
        <v>138755244225081</v>
      </c>
      <c r="E22249">
        <v>-456430697831263</v>
      </c>
      <c r="F22249">
        <v>648080295221032</v>
      </c>
      <c r="G22249" s="1">
        <v>0.99971558062193699</v>
      </c>
      <c r="H22249" s="1" t="s">
        <v>38917</v>
      </c>
      <c r="I22249" s="1" t="s">
        <v>38918</v>
      </c>
    </row>
    <row r="22250" spans="1:9" x14ac:dyDescent="0.3">
      <c r="A22250" s="1" t="s">
        <v>37908</v>
      </c>
      <c r="B22250">
        <v>449576634240916</v>
      </c>
      <c r="C22250">
        <v>-255491037678694</v>
      </c>
      <c r="D22250">
        <v>559768406825189</v>
      </c>
      <c r="E22250">
        <v>-456422753702286</v>
      </c>
      <c r="F22250">
        <v>648086006706442</v>
      </c>
      <c r="G22250" s="1" t="s">
        <v>10</v>
      </c>
      <c r="H22250" s="1" t="s">
        <v>37909</v>
      </c>
      <c r="I22250" s="1" t="s">
        <v>37910</v>
      </c>
    </row>
    <row r="22251" spans="1:9" x14ac:dyDescent="0.3">
      <c r="A22251" s="1" t="s">
        <v>76321</v>
      </c>
      <c r="B22251">
        <v>185824084477084</v>
      </c>
      <c r="C22251">
        <v>-166313648803413</v>
      </c>
      <c r="D22251">
        <v>364406849708662</v>
      </c>
      <c r="E22251">
        <v>-456395506660696</v>
      </c>
      <c r="F22251">
        <v>648105596309123</v>
      </c>
      <c r="G22251" s="1" t="s">
        <v>10</v>
      </c>
      <c r="H22251" s="1" t="s">
        <v>10</v>
      </c>
      <c r="I22251" s="1" t="s">
        <v>10</v>
      </c>
    </row>
    <row r="22252" spans="1:9" x14ac:dyDescent="0.3">
      <c r="A22252" s="1" t="s">
        <v>14982</v>
      </c>
      <c r="B22252">
        <v>237816266011749</v>
      </c>
      <c r="C22252">
        <v>-392766862687733</v>
      </c>
      <c r="D22252">
        <v>860642652259897</v>
      </c>
      <c r="E22252">
        <v>-456364626661711</v>
      </c>
      <c r="F22252">
        <v>648127798166632</v>
      </c>
      <c r="G22252" s="1" t="s">
        <v>10</v>
      </c>
      <c r="H22252" s="1" t="s">
        <v>10</v>
      </c>
      <c r="I22252" s="1" t="s">
        <v>10</v>
      </c>
    </row>
    <row r="22253" spans="1:9" x14ac:dyDescent="0.3">
      <c r="A22253" s="1" t="s">
        <v>41805</v>
      </c>
      <c r="B22253">
        <v>471116143923185</v>
      </c>
      <c r="C22253">
        <v>-692466155659459</v>
      </c>
      <c r="D22253">
        <v>151740051770623</v>
      </c>
      <c r="E22253">
        <v>-456350282986738</v>
      </c>
      <c r="F22253">
        <v>648138110975073</v>
      </c>
      <c r="G22253" s="1" t="s">
        <v>10</v>
      </c>
      <c r="H22253" s="1" t="s">
        <v>10</v>
      </c>
      <c r="I22253" s="1" t="s">
        <v>10</v>
      </c>
    </row>
    <row r="22254" spans="1:9" x14ac:dyDescent="0.3">
      <c r="A22254" s="1" t="s">
        <v>39720</v>
      </c>
      <c r="B22254">
        <v>592879435660786</v>
      </c>
      <c r="C22254">
        <v>-905938889574341</v>
      </c>
      <c r="D22254">
        <v>198519197073489</v>
      </c>
      <c r="E22254">
        <v>-45634825393686</v>
      </c>
      <c r="F22254">
        <v>648139569825816</v>
      </c>
      <c r="G22254" s="1">
        <v>0.99971558062193699</v>
      </c>
      <c r="H22254" s="1" t="s">
        <v>39721</v>
      </c>
      <c r="I22254" s="1" t="s">
        <v>39722</v>
      </c>
    </row>
    <row r="22255" spans="1:9" x14ac:dyDescent="0.3">
      <c r="A22255" s="1" t="s">
        <v>13946</v>
      </c>
      <c r="B22255">
        <v>324113218303686</v>
      </c>
      <c r="C22255">
        <v>660636829490015</v>
      </c>
      <c r="D22255">
        <v>144770241848001</v>
      </c>
      <c r="E22255">
        <v>456334686643434</v>
      </c>
      <c r="F22255">
        <v>648149324502987</v>
      </c>
      <c r="G22255" s="1">
        <v>0.99971558062193699</v>
      </c>
      <c r="H22255" s="1" t="s">
        <v>13947</v>
      </c>
      <c r="I22255" s="1" t="s">
        <v>13948</v>
      </c>
    </row>
    <row r="22256" spans="1:9" x14ac:dyDescent="0.3">
      <c r="A22256" s="1" t="s">
        <v>56033</v>
      </c>
      <c r="B22256">
        <v>266607463448918</v>
      </c>
      <c r="C22256">
        <v>-763312529642334</v>
      </c>
      <c r="D22256">
        <v>167284688421889</v>
      </c>
      <c r="E22256">
        <v>-456295514456931</v>
      </c>
      <c r="F22256">
        <v>648177489046899</v>
      </c>
      <c r="G22256" s="1">
        <v>0.99971558062193699</v>
      </c>
      <c r="H22256" s="1" t="s">
        <v>56034</v>
      </c>
      <c r="I22256" s="1" t="s">
        <v>56035</v>
      </c>
    </row>
    <row r="22257" spans="1:9" x14ac:dyDescent="0.3">
      <c r="A22257" s="1" t="s">
        <v>34752</v>
      </c>
      <c r="B22257">
        <v>709227006028548</v>
      </c>
      <c r="C22257">
        <v>-608867925757387</v>
      </c>
      <c r="D22257">
        <v>133438832294236</v>
      </c>
      <c r="E22257">
        <v>-456289908483925</v>
      </c>
      <c r="F22257">
        <v>648181519745719</v>
      </c>
      <c r="G22257" s="1" t="s">
        <v>10</v>
      </c>
      <c r="H22257" s="1" t="s">
        <v>34753</v>
      </c>
      <c r="I22257" s="1" t="s">
        <v>34754</v>
      </c>
    </row>
    <row r="22258" spans="1:9" x14ac:dyDescent="0.3">
      <c r="A22258" s="1" t="s">
        <v>55313</v>
      </c>
      <c r="B22258">
        <v>250854982235999</v>
      </c>
      <c r="C22258">
        <v>-979543192346312</v>
      </c>
      <c r="D22258">
        <v>214678548694099</v>
      </c>
      <c r="E22258">
        <v>-456283684748628</v>
      </c>
      <c r="F22258">
        <v>648185994628171</v>
      </c>
      <c r="G22258" s="1" t="s">
        <v>10</v>
      </c>
      <c r="H22258" s="1" t="s">
        <v>10</v>
      </c>
      <c r="I22258" s="1" t="s">
        <v>10</v>
      </c>
    </row>
    <row r="22259" spans="1:9" x14ac:dyDescent="0.3">
      <c r="A22259" s="1" t="s">
        <v>64883</v>
      </c>
      <c r="B22259">
        <v>220292855008706</v>
      </c>
      <c r="C22259">
        <v>-346858205715162</v>
      </c>
      <c r="D22259">
        <v>760198194573629</v>
      </c>
      <c r="E22259">
        <v>-45627338790209</v>
      </c>
      <c r="F22259">
        <v>648193398116485</v>
      </c>
      <c r="G22259" s="1" t="s">
        <v>10</v>
      </c>
      <c r="H22259" s="1" t="s">
        <v>10</v>
      </c>
      <c r="I22259" s="1" t="s">
        <v>10</v>
      </c>
    </row>
    <row r="22260" spans="1:9" x14ac:dyDescent="0.3">
      <c r="A22260" s="1" t="s">
        <v>46994</v>
      </c>
      <c r="B22260">
        <v>195155373177526</v>
      </c>
      <c r="C22260">
        <v>-757911055238203</v>
      </c>
      <c r="D22260">
        <v>166133635119686</v>
      </c>
      <c r="E22260">
        <v>-456205665211737</v>
      </c>
      <c r="F22260">
        <v>648242091963551</v>
      </c>
      <c r="G22260" s="1">
        <v>0.99971558062193699</v>
      </c>
      <c r="H22260" s="1" t="s">
        <v>46995</v>
      </c>
      <c r="I22260" s="1" t="s">
        <v>46996</v>
      </c>
    </row>
    <row r="22261" spans="1:9" x14ac:dyDescent="0.3">
      <c r="A22261" s="1" t="s">
        <v>48360</v>
      </c>
      <c r="B22261">
        <v>606084994491475</v>
      </c>
      <c r="C22261">
        <v>760423163025657</v>
      </c>
      <c r="D22261">
        <v>166692687513345</v>
      </c>
      <c r="E22261">
        <v>456182676258536</v>
      </c>
      <c r="F22261">
        <v>648258621781387</v>
      </c>
      <c r="G22261" s="1" t="s">
        <v>10</v>
      </c>
      <c r="H22261" s="1" t="s">
        <v>10</v>
      </c>
      <c r="I22261" s="1" t="s">
        <v>10</v>
      </c>
    </row>
    <row r="22262" spans="1:9" x14ac:dyDescent="0.3">
      <c r="A22262" s="1" t="s">
        <v>21051</v>
      </c>
      <c r="B22262">
        <v>336873813512437</v>
      </c>
      <c r="C22262">
        <v>-108423088889089</v>
      </c>
      <c r="D22262">
        <v>237714316596794</v>
      </c>
      <c r="E22262">
        <v>-456106684869949</v>
      </c>
      <c r="F22262">
        <v>648313263337169</v>
      </c>
      <c r="G22262" s="1">
        <v>0.99971558062193699</v>
      </c>
      <c r="H22262" s="1" t="s">
        <v>10</v>
      </c>
      <c r="I22262" s="1" t="s">
        <v>10</v>
      </c>
    </row>
    <row r="22263" spans="1:9" x14ac:dyDescent="0.3">
      <c r="A22263" s="1" t="s">
        <v>72718</v>
      </c>
      <c r="B22263">
        <v>350992741474084</v>
      </c>
      <c r="C22263">
        <v>-29834495769534</v>
      </c>
      <c r="D22263">
        <v>65412130305267</v>
      </c>
      <c r="E22263">
        <v>-456100353715764</v>
      </c>
      <c r="F22263">
        <v>648317815834709</v>
      </c>
      <c r="G22263" s="1" t="s">
        <v>10</v>
      </c>
      <c r="H22263" s="1" t="s">
        <v>72719</v>
      </c>
      <c r="I22263" s="1" t="s">
        <v>72720</v>
      </c>
    </row>
    <row r="22264" spans="1:9" x14ac:dyDescent="0.3">
      <c r="A22264" s="1" t="s">
        <v>50810</v>
      </c>
      <c r="B22264">
        <v>2677710462939</v>
      </c>
      <c r="C22264">
        <v>-979545332000024</v>
      </c>
      <c r="D22264">
        <v>214774402261161</v>
      </c>
      <c r="E22264">
        <v>-456081042101526</v>
      </c>
      <c r="F22264">
        <v>64833170217958</v>
      </c>
      <c r="G22264" s="1" t="s">
        <v>10</v>
      </c>
      <c r="H22264" s="1" t="s">
        <v>10</v>
      </c>
      <c r="I22264" s="1" t="s">
        <v>10</v>
      </c>
    </row>
    <row r="22265" spans="1:9" x14ac:dyDescent="0.3">
      <c r="A22265" s="1" t="s">
        <v>16604</v>
      </c>
      <c r="B22265">
        <v>156456596855487</v>
      </c>
      <c r="C22265">
        <v>-561606812414608</v>
      </c>
      <c r="D22265">
        <v>123149231265111</v>
      </c>
      <c r="E22265">
        <v>-456037611152928</v>
      </c>
      <c r="F22265">
        <v>648362932389122</v>
      </c>
      <c r="G22265" s="1" t="s">
        <v>10</v>
      </c>
      <c r="H22265" s="1" t="s">
        <v>10</v>
      </c>
      <c r="I22265" s="1" t="s">
        <v>10</v>
      </c>
    </row>
    <row r="22266" spans="1:9" x14ac:dyDescent="0.3">
      <c r="A22266" s="1" t="s">
        <v>5474</v>
      </c>
      <c r="B22266">
        <v>469288895989284</v>
      </c>
      <c r="C22266">
        <v>752816768938348</v>
      </c>
      <c r="D22266">
        <v>16508477727305</v>
      </c>
      <c r="E22266">
        <v>456018284286256</v>
      </c>
      <c r="F22266">
        <v>648376830099231</v>
      </c>
      <c r="G22266" s="1">
        <v>0.99971558062193699</v>
      </c>
      <c r="H22266" s="1" t="s">
        <v>5475</v>
      </c>
      <c r="I22266" s="1" t="s">
        <v>5476</v>
      </c>
    </row>
    <row r="22267" spans="1:9" x14ac:dyDescent="0.3">
      <c r="A22267" s="1" t="s">
        <v>54149</v>
      </c>
      <c r="B22267">
        <v>170027561154266</v>
      </c>
      <c r="C22267">
        <v>854905004026065</v>
      </c>
      <c r="D22267">
        <v>187490086037158</v>
      </c>
      <c r="E22267">
        <v>45597344483411</v>
      </c>
      <c r="F22267">
        <v>648409074064852</v>
      </c>
      <c r="G22267" s="1">
        <v>0.99971558062193699</v>
      </c>
      <c r="H22267" s="1" t="s">
        <v>10</v>
      </c>
      <c r="I22267" s="1" t="s">
        <v>10</v>
      </c>
    </row>
    <row r="22268" spans="1:9" x14ac:dyDescent="0.3">
      <c r="A22268" s="1" t="s">
        <v>16318</v>
      </c>
      <c r="B22268">
        <v>186682671657431</v>
      </c>
      <c r="C22268">
        <v>-3143471368055</v>
      </c>
      <c r="D22268">
        <v>68942567982902</v>
      </c>
      <c r="E22268">
        <v>-455955073915232</v>
      </c>
      <c r="F22268">
        <v>648422284748414</v>
      </c>
      <c r="G22268" s="1" t="s">
        <v>10</v>
      </c>
      <c r="H22268" s="1" t="s">
        <v>10</v>
      </c>
      <c r="I22268" s="1" t="s">
        <v>10</v>
      </c>
    </row>
    <row r="22269" spans="1:9" x14ac:dyDescent="0.3">
      <c r="A22269" s="1" t="s">
        <v>10500</v>
      </c>
      <c r="B22269">
        <v>227230230695808</v>
      </c>
      <c r="C22269">
        <v>-548850890317838</v>
      </c>
      <c r="D22269">
        <v>120400597254704</v>
      </c>
      <c r="E22269">
        <v>-455853959890881</v>
      </c>
      <c r="F22269">
        <v>648494998681412</v>
      </c>
      <c r="G22269" s="1" t="s">
        <v>10</v>
      </c>
      <c r="H22269" s="1" t="s">
        <v>10</v>
      </c>
      <c r="I22269" s="1" t="s">
        <v>10</v>
      </c>
    </row>
    <row r="22270" spans="1:9" x14ac:dyDescent="0.3">
      <c r="A22270" s="1" t="s">
        <v>22520</v>
      </c>
      <c r="B22270">
        <v>123851184098977</v>
      </c>
      <c r="C22270">
        <v>688774070653507</v>
      </c>
      <c r="D22270">
        <v>151098887364303</v>
      </c>
      <c r="E22270">
        <v>455843244558683</v>
      </c>
      <c r="F22270">
        <v>64850270457398</v>
      </c>
      <c r="G22270" s="1">
        <v>0.99971558062193699</v>
      </c>
      <c r="H22270" s="1" t="s">
        <v>10</v>
      </c>
      <c r="I22270" s="1" t="s">
        <v>10</v>
      </c>
    </row>
    <row r="22271" spans="1:9" x14ac:dyDescent="0.3">
      <c r="A22271" s="1" t="s">
        <v>21549</v>
      </c>
      <c r="B22271">
        <v>674958627099463</v>
      </c>
      <c r="C22271">
        <v>-235466043730855</v>
      </c>
      <c r="D22271">
        <v>516586764747379</v>
      </c>
      <c r="E22271">
        <v>-455811220494591</v>
      </c>
      <c r="F22271">
        <v>648525734788704</v>
      </c>
      <c r="G22271" s="1" t="s">
        <v>10</v>
      </c>
      <c r="H22271" s="1" t="s">
        <v>10</v>
      </c>
      <c r="I22271" s="1" t="s">
        <v>10</v>
      </c>
    </row>
    <row r="22272" spans="1:9" x14ac:dyDescent="0.3">
      <c r="A22272" s="1" t="s">
        <v>72928</v>
      </c>
      <c r="B22272">
        <v>235112851186307</v>
      </c>
      <c r="C22272">
        <v>-164818766770691</v>
      </c>
      <c r="D22272">
        <v>361600996685627</v>
      </c>
      <c r="E22272">
        <v>-455802855305688</v>
      </c>
      <c r="F22272">
        <v>648531750698161</v>
      </c>
      <c r="G22272" s="1">
        <v>0.99971558062193699</v>
      </c>
      <c r="H22272" s="1" t="s">
        <v>10</v>
      </c>
      <c r="I22272" s="1" t="s">
        <v>10</v>
      </c>
    </row>
    <row r="22273" spans="1:9" x14ac:dyDescent="0.3">
      <c r="A22273" s="1" t="s">
        <v>49533</v>
      </c>
      <c r="B22273">
        <v>429909025280693</v>
      </c>
      <c r="C22273">
        <v>-264553250303514</v>
      </c>
      <c r="D22273">
        <v>580451690913311</v>
      </c>
      <c r="E22273">
        <v>-455771349183691</v>
      </c>
      <c r="F22273">
        <v>648554408847515</v>
      </c>
      <c r="G22273" s="1" t="s">
        <v>10</v>
      </c>
      <c r="H22273" s="1" t="s">
        <v>10</v>
      </c>
      <c r="I22273" s="1" t="s">
        <v>10</v>
      </c>
    </row>
    <row r="22274" spans="1:9" x14ac:dyDescent="0.3">
      <c r="A22274" s="1" t="s">
        <v>2922</v>
      </c>
      <c r="B22274">
        <v>496745165986814</v>
      </c>
      <c r="C22274">
        <v>-388983111042146</v>
      </c>
      <c r="D22274">
        <v>853516948648897</v>
      </c>
      <c r="E22274">
        <v>-455741519436609</v>
      </c>
      <c r="F22274">
        <v>648575861703946</v>
      </c>
      <c r="G22274" s="1" t="s">
        <v>10</v>
      </c>
      <c r="H22274" s="1" t="s">
        <v>10</v>
      </c>
      <c r="I22274" s="1" t="s">
        <v>10</v>
      </c>
    </row>
    <row r="22275" spans="1:9" x14ac:dyDescent="0.3">
      <c r="A22275" s="1" t="s">
        <v>13431</v>
      </c>
      <c r="B22275">
        <v>160647733818834</v>
      </c>
      <c r="C22275">
        <v>-481167737926214</v>
      </c>
      <c r="D22275">
        <v>105580366654882</v>
      </c>
      <c r="E22275">
        <v>-455735998245813</v>
      </c>
      <c r="F22275">
        <v>648579832447221</v>
      </c>
      <c r="G22275" s="1" t="s">
        <v>10</v>
      </c>
      <c r="H22275" s="1" t="s">
        <v>10</v>
      </c>
      <c r="I22275" s="1" t="s">
        <v>10</v>
      </c>
    </row>
    <row r="22276" spans="1:9" x14ac:dyDescent="0.3">
      <c r="A22276" s="1" t="s">
        <v>74973</v>
      </c>
      <c r="B22276">
        <v>142862900371786</v>
      </c>
      <c r="C22276">
        <v>108600599151049</v>
      </c>
      <c r="D22276">
        <v>238320595746785</v>
      </c>
      <c r="E22276">
        <v>455691203736486</v>
      </c>
      <c r="F22276">
        <v>648612048239523</v>
      </c>
      <c r="G22276" s="1">
        <v>0.99971558062193699</v>
      </c>
      <c r="H22276" s="1" t="s">
        <v>10</v>
      </c>
      <c r="I22276" s="1" t="s">
        <v>10</v>
      </c>
    </row>
    <row r="22277" spans="1:9" x14ac:dyDescent="0.3">
      <c r="A22277" s="1" t="s">
        <v>17360</v>
      </c>
      <c r="B22277">
        <v>567337372204629</v>
      </c>
      <c r="C22277">
        <v>-728948057440133</v>
      </c>
      <c r="D22277">
        <v>159977598379256</v>
      </c>
      <c r="E22277">
        <v>-455656332402259</v>
      </c>
      <c r="F22277">
        <v>648637127832301</v>
      </c>
      <c r="G22277" s="1">
        <v>0.99971558062193699</v>
      </c>
      <c r="H22277" s="1" t="s">
        <v>17361</v>
      </c>
      <c r="I22277" s="1" t="s">
        <v>17362</v>
      </c>
    </row>
    <row r="22278" spans="1:9" x14ac:dyDescent="0.3">
      <c r="A22278" s="1" t="s">
        <v>14733</v>
      </c>
      <c r="B22278">
        <v>850264290049687</v>
      </c>
      <c r="C22278">
        <v>-697747029424317</v>
      </c>
      <c r="D22278">
        <v>153140012811289</v>
      </c>
      <c r="E22278">
        <v>-455626858464572</v>
      </c>
      <c r="F22278">
        <v>648658325908245</v>
      </c>
      <c r="G22278" s="1">
        <v>0.99971558062193699</v>
      </c>
      <c r="H22278" s="1" t="s">
        <v>14734</v>
      </c>
      <c r="I22278" s="1" t="s">
        <v>14735</v>
      </c>
    </row>
    <row r="22279" spans="1:9" x14ac:dyDescent="0.3">
      <c r="A22279" s="1" t="s">
        <v>54481</v>
      </c>
      <c r="B22279">
        <v>335318747146996</v>
      </c>
      <c r="C22279">
        <v>756508800558369</v>
      </c>
      <c r="D22279">
        <v>166041253899577</v>
      </c>
      <c r="E22279">
        <v>455614964830312</v>
      </c>
      <c r="F22279">
        <v>648666880060087</v>
      </c>
      <c r="G22279" s="1" t="s">
        <v>10</v>
      </c>
      <c r="H22279" s="1" t="s">
        <v>10</v>
      </c>
      <c r="I22279" s="1" t="s">
        <v>10</v>
      </c>
    </row>
    <row r="22280" spans="1:9" x14ac:dyDescent="0.3">
      <c r="A22280" s="1" t="s">
        <v>65281</v>
      </c>
      <c r="B22280">
        <v>201312161524994</v>
      </c>
      <c r="C22280">
        <v>104953194031599</v>
      </c>
      <c r="D22280">
        <v>230366469702962</v>
      </c>
      <c r="E22280">
        <v>45559231847815</v>
      </c>
      <c r="F22280">
        <v>648683167920896</v>
      </c>
      <c r="G22280" s="1">
        <v>0.99971558062193699</v>
      </c>
      <c r="H22280" s="1" t="s">
        <v>65282</v>
      </c>
      <c r="I22280" s="1" t="s">
        <v>65283</v>
      </c>
    </row>
    <row r="22281" spans="1:9" x14ac:dyDescent="0.3">
      <c r="A22281" s="1" t="s">
        <v>39445</v>
      </c>
      <c r="B22281">
        <v>945598021340992</v>
      </c>
      <c r="C22281">
        <v>156409358723556</v>
      </c>
      <c r="D22281">
        <v>343316795038228</v>
      </c>
      <c r="E22281">
        <v>45558318434768</v>
      </c>
      <c r="F22281">
        <v>648689737478841</v>
      </c>
      <c r="G22281" s="1" t="s">
        <v>10</v>
      </c>
      <c r="H22281" s="1" t="s">
        <v>10</v>
      </c>
      <c r="I22281" s="1" t="s">
        <v>10</v>
      </c>
    </row>
    <row r="22282" spans="1:9" x14ac:dyDescent="0.3">
      <c r="A22282" s="1" t="s">
        <v>62745</v>
      </c>
      <c r="B22282">
        <v>224171459859748</v>
      </c>
      <c r="C22282">
        <v>119527416220667</v>
      </c>
      <c r="D22282">
        <v>262414015267242</v>
      </c>
      <c r="E22282">
        <v>455491739261487</v>
      </c>
      <c r="F22282">
        <v>648755509208051</v>
      </c>
      <c r="G22282" s="1">
        <v>0.99971558062193699</v>
      </c>
      <c r="H22282" s="1" t="s">
        <v>10</v>
      </c>
      <c r="I22282" s="1" t="s">
        <v>10</v>
      </c>
    </row>
    <row r="22283" spans="1:9" x14ac:dyDescent="0.3">
      <c r="A22283" s="1" t="s">
        <v>45871</v>
      </c>
      <c r="B22283">
        <v>549290451274986</v>
      </c>
      <c r="C22283">
        <v>-216557262657641</v>
      </c>
      <c r="D22283">
        <v>475449506778015</v>
      </c>
      <c r="E22283">
        <v>-455478993185182</v>
      </c>
      <c r="F22283">
        <v>648764677020214</v>
      </c>
      <c r="G22283" s="1">
        <v>0.99971558062193699</v>
      </c>
      <c r="H22283" s="1" t="s">
        <v>10</v>
      </c>
      <c r="I22283" s="1" t="s">
        <v>10</v>
      </c>
    </row>
    <row r="22284" spans="1:9" x14ac:dyDescent="0.3">
      <c r="A22284" s="1" t="s">
        <v>59168</v>
      </c>
      <c r="B22284">
        <v>30859338102397</v>
      </c>
      <c r="C22284">
        <v>476850200975358</v>
      </c>
      <c r="D22284">
        <v>10469601616987</v>
      </c>
      <c r="E22284">
        <v>455461648322575</v>
      </c>
      <c r="F22284">
        <v>648777152665916</v>
      </c>
      <c r="G22284" s="1">
        <v>0.99971558062193699</v>
      </c>
      <c r="H22284" s="1" t="s">
        <v>10</v>
      </c>
      <c r="I22284" s="1" t="s">
        <v>10</v>
      </c>
    </row>
    <row r="22285" spans="1:9" x14ac:dyDescent="0.3">
      <c r="A22285" s="1" t="s">
        <v>14175</v>
      </c>
      <c r="B22285">
        <v>415612938255211</v>
      </c>
      <c r="C22285">
        <v>-145774598783908</v>
      </c>
      <c r="D22285">
        <v>320068887294923</v>
      </c>
      <c r="E22285">
        <v>-455447575726366</v>
      </c>
      <c r="F22285">
        <v>648787274739784</v>
      </c>
      <c r="G22285" s="1">
        <v>0.99971558062193699</v>
      </c>
      <c r="H22285" s="1" t="s">
        <v>10</v>
      </c>
      <c r="I22285" s="1" t="s">
        <v>10</v>
      </c>
    </row>
    <row r="22286" spans="1:9" x14ac:dyDescent="0.3">
      <c r="A22286" s="1" t="s">
        <v>24488</v>
      </c>
      <c r="B22286">
        <v>195664038296627</v>
      </c>
      <c r="C22286">
        <v>-429450730859716</v>
      </c>
      <c r="D22286">
        <v>943030257006699</v>
      </c>
      <c r="E22286">
        <v>-455394434769091</v>
      </c>
      <c r="F22286">
        <v>648825498314164</v>
      </c>
      <c r="G22286" s="1" t="s">
        <v>10</v>
      </c>
      <c r="H22286" s="1" t="s">
        <v>10</v>
      </c>
      <c r="I22286" s="1" t="s">
        <v>10</v>
      </c>
    </row>
    <row r="22287" spans="1:9" x14ac:dyDescent="0.3">
      <c r="A22287" s="1" t="s">
        <v>73393</v>
      </c>
      <c r="B22287">
        <v>171793164771478</v>
      </c>
      <c r="C22287">
        <v>-132410946801394</v>
      </c>
      <c r="D22287">
        <v>29076188553732</v>
      </c>
      <c r="E22287">
        <v>-455393066930702</v>
      </c>
      <c r="F22287">
        <v>648826482194094</v>
      </c>
      <c r="G22287" s="1">
        <v>0.99971558062193699</v>
      </c>
      <c r="H22287" s="1" t="s">
        <v>73394</v>
      </c>
      <c r="I22287" s="1" t="s">
        <v>73395</v>
      </c>
    </row>
    <row r="22288" spans="1:9" x14ac:dyDescent="0.3">
      <c r="A22288" s="1" t="s">
        <v>39588</v>
      </c>
      <c r="B22288">
        <v>100258246155162</v>
      </c>
      <c r="C22288">
        <v>190310638748164</v>
      </c>
      <c r="D22288">
        <v>417908252979171</v>
      </c>
      <c r="E22288">
        <v>455388562899833</v>
      </c>
      <c r="F22288">
        <v>64882972192734</v>
      </c>
      <c r="G22288" s="1" t="s">
        <v>10</v>
      </c>
      <c r="H22288" s="1" t="s">
        <v>10</v>
      </c>
      <c r="I22288" s="1" t="s">
        <v>10</v>
      </c>
    </row>
    <row r="22289" spans="1:9" x14ac:dyDescent="0.3">
      <c r="A22289" s="1" t="s">
        <v>48628</v>
      </c>
      <c r="B22289">
        <v>525998593727343</v>
      </c>
      <c r="C22289">
        <v>787924825444285</v>
      </c>
      <c r="D22289">
        <v>173061232210727</v>
      </c>
      <c r="E22289">
        <v>45528673023943</v>
      </c>
      <c r="F22289">
        <v>648902971568027</v>
      </c>
      <c r="G22289" s="1">
        <v>0.99971558062193699</v>
      </c>
      <c r="H22289" s="1" t="s">
        <v>48629</v>
      </c>
      <c r="I22289" s="1" t="s">
        <v>48630</v>
      </c>
    </row>
    <row r="22290" spans="1:9" x14ac:dyDescent="0.3">
      <c r="A22290" s="1" t="s">
        <v>34339</v>
      </c>
      <c r="B22290">
        <v>21034216531745</v>
      </c>
      <c r="C22290">
        <v>909709823758782</v>
      </c>
      <c r="D22290">
        <v>199823753928351</v>
      </c>
      <c r="E22290">
        <v>455256097373172</v>
      </c>
      <c r="F22290">
        <v>648925006876788</v>
      </c>
      <c r="G22290" s="1">
        <v>0.99971558062193699</v>
      </c>
      <c r="H22290" s="1" t="s">
        <v>34340</v>
      </c>
      <c r="I22290" s="1" t="s">
        <v>34341</v>
      </c>
    </row>
    <row r="22291" spans="1:9" x14ac:dyDescent="0.3">
      <c r="A22291" s="1" t="s">
        <v>69253</v>
      </c>
      <c r="B22291">
        <v>580440466624105</v>
      </c>
      <c r="C22291">
        <v>767324901242853</v>
      </c>
      <c r="D22291">
        <v>168555912979685</v>
      </c>
      <c r="E22291">
        <v>455234638570843</v>
      </c>
      <c r="F22291">
        <v>648940443138543</v>
      </c>
      <c r="G22291" s="1" t="s">
        <v>10</v>
      </c>
      <c r="H22291" s="1" t="s">
        <v>10</v>
      </c>
      <c r="I22291" s="1" t="s">
        <v>10</v>
      </c>
    </row>
    <row r="22292" spans="1:9" x14ac:dyDescent="0.3">
      <c r="A22292" s="1" t="s">
        <v>5919</v>
      </c>
      <c r="B22292">
        <v>179150966259752</v>
      </c>
      <c r="C22292">
        <v>688176053600713</v>
      </c>
      <c r="D22292">
        <v>151172746144136</v>
      </c>
      <c r="E22292">
        <v>455224947057963</v>
      </c>
      <c r="F22292">
        <v>648947414720091</v>
      </c>
      <c r="G22292" s="1">
        <v>0.99971558062193699</v>
      </c>
      <c r="H22292" s="1" t="s">
        <v>10</v>
      </c>
      <c r="I22292" s="1" t="s">
        <v>10</v>
      </c>
    </row>
    <row r="22293" spans="1:9" x14ac:dyDescent="0.3">
      <c r="A22293" s="1" t="s">
        <v>63810</v>
      </c>
      <c r="B22293">
        <v>397844453480637</v>
      </c>
      <c r="C22293">
        <v>-398966568665335</v>
      </c>
      <c r="D22293">
        <v>876448326930579</v>
      </c>
      <c r="E22293">
        <v>-455208317942212</v>
      </c>
      <c r="F22293">
        <v>648959376932027</v>
      </c>
      <c r="G22293" s="1" t="s">
        <v>10</v>
      </c>
      <c r="H22293" s="1" t="s">
        <v>63811</v>
      </c>
      <c r="I22293" s="1" t="s">
        <v>63812</v>
      </c>
    </row>
    <row r="22294" spans="1:9" x14ac:dyDescent="0.3">
      <c r="A22294" s="1" t="s">
        <v>54142</v>
      </c>
      <c r="B22294">
        <v>914241957573651</v>
      </c>
      <c r="C22294">
        <v>-185039399909906</v>
      </c>
      <c r="D22294">
        <v>406513004545169</v>
      </c>
      <c r="E22294">
        <v>-455186913680507</v>
      </c>
      <c r="F22294">
        <v>648974774295011</v>
      </c>
      <c r="G22294" s="1">
        <v>0.99971558062193699</v>
      </c>
      <c r="H22294" s="1" t="s">
        <v>10</v>
      </c>
      <c r="I22294" s="1" t="s">
        <v>10</v>
      </c>
    </row>
    <row r="22295" spans="1:9" x14ac:dyDescent="0.3">
      <c r="A22295" s="1" t="s">
        <v>52014</v>
      </c>
      <c r="B22295">
        <v>322581001723975</v>
      </c>
      <c r="C22295">
        <v>11216794959609</v>
      </c>
      <c r="D22295">
        <v>24644218758578</v>
      </c>
      <c r="E22295">
        <v>45514913941854</v>
      </c>
      <c r="F22295">
        <v>649001947942232</v>
      </c>
      <c r="G22295" s="1">
        <v>0.99971558062193699</v>
      </c>
      <c r="H22295" s="1" t="s">
        <v>10</v>
      </c>
      <c r="I22295" s="1" t="s">
        <v>10</v>
      </c>
    </row>
    <row r="22296" spans="1:9" x14ac:dyDescent="0.3">
      <c r="A22296" s="1" t="s">
        <v>20135</v>
      </c>
      <c r="B22296">
        <v>561633990189894</v>
      </c>
      <c r="C22296">
        <v>-693118667015788</v>
      </c>
      <c r="D22296">
        <v>152299606962945</v>
      </c>
      <c r="E22296">
        <v>-455102072052244</v>
      </c>
      <c r="F22296">
        <v>649035807417846</v>
      </c>
      <c r="G22296" s="1">
        <v>0.99971558062193699</v>
      </c>
      <c r="H22296" s="1" t="s">
        <v>10</v>
      </c>
      <c r="I22296" s="1" t="s">
        <v>10</v>
      </c>
    </row>
    <row r="22297" spans="1:9" x14ac:dyDescent="0.3">
      <c r="A22297" s="1" t="s">
        <v>46091</v>
      </c>
      <c r="B22297">
        <v>621557917105128</v>
      </c>
      <c r="C22297">
        <v>107646989123769</v>
      </c>
      <c r="D22297">
        <v>236534404376911</v>
      </c>
      <c r="E22297">
        <v>455100768141266</v>
      </c>
      <c r="F22297">
        <v>649036745439907</v>
      </c>
      <c r="G22297" s="1" t="s">
        <v>10</v>
      </c>
      <c r="H22297" s="1" t="s">
        <v>46092</v>
      </c>
      <c r="I22297" s="1" t="s">
        <v>46093</v>
      </c>
    </row>
    <row r="22298" spans="1:9" x14ac:dyDescent="0.3">
      <c r="A22298" s="1" t="s">
        <v>74859</v>
      </c>
      <c r="B22298">
        <v>507198954778027</v>
      </c>
      <c r="C22298">
        <v>-76799779059337</v>
      </c>
      <c r="D22298">
        <v>16877314664968</v>
      </c>
      <c r="E22298">
        <v>-45504738510771</v>
      </c>
      <c r="F22298">
        <v>649075149201443</v>
      </c>
      <c r="G22298" s="1" t="s">
        <v>10</v>
      </c>
      <c r="H22298" s="1" t="s">
        <v>10</v>
      </c>
      <c r="I22298" s="1" t="s">
        <v>10</v>
      </c>
    </row>
    <row r="22299" spans="1:9" x14ac:dyDescent="0.3">
      <c r="A22299" s="1" t="s">
        <v>4222</v>
      </c>
      <c r="B22299">
        <v>269277047000139</v>
      </c>
      <c r="C22299">
        <v>516567355081358</v>
      </c>
      <c r="D22299">
        <v>113520322850046</v>
      </c>
      <c r="E22299">
        <v>455043944654488</v>
      </c>
      <c r="F22299">
        <v>649077624295956</v>
      </c>
      <c r="G22299" s="1">
        <v>0.99971558062193699</v>
      </c>
      <c r="H22299" s="1" t="s">
        <v>4223</v>
      </c>
      <c r="I22299" s="1" t="s">
        <v>4224</v>
      </c>
    </row>
    <row r="22300" spans="1:9" x14ac:dyDescent="0.3">
      <c r="A22300" s="1" t="s">
        <v>48150</v>
      </c>
      <c r="B22300">
        <v>324310478083248</v>
      </c>
      <c r="C22300">
        <v>170980785466024</v>
      </c>
      <c r="D22300">
        <v>375746421125149</v>
      </c>
      <c r="E22300">
        <v>455043017985462</v>
      </c>
      <c r="F22300">
        <v>649078290951059</v>
      </c>
      <c r="G22300" s="1">
        <v>0.99971558062193699</v>
      </c>
      <c r="H22300" s="1" t="s">
        <v>48151</v>
      </c>
      <c r="I22300" s="1" t="s">
        <v>48152</v>
      </c>
    </row>
    <row r="22301" spans="1:9" x14ac:dyDescent="0.3">
      <c r="A22301" s="1" t="s">
        <v>29185</v>
      </c>
      <c r="B22301">
        <v>731166876863158</v>
      </c>
      <c r="C22301">
        <v>56204713181054</v>
      </c>
      <c r="D22301">
        <v>123519857781777</v>
      </c>
      <c r="E22301">
        <v>455025727768818</v>
      </c>
      <c r="F22301">
        <v>649090729759979</v>
      </c>
      <c r="G22301" s="1">
        <v>0.99971558062193699</v>
      </c>
      <c r="H22301" s="1" t="s">
        <v>10</v>
      </c>
      <c r="I22301" s="1" t="s">
        <v>10</v>
      </c>
    </row>
    <row r="22302" spans="1:9" x14ac:dyDescent="0.3">
      <c r="A22302" s="1" t="s">
        <v>1238</v>
      </c>
      <c r="B22302">
        <v>274211084228103</v>
      </c>
      <c r="C22302">
        <v>186427493619725</v>
      </c>
      <c r="D22302">
        <v>40972196041411</v>
      </c>
      <c r="E22302">
        <v>455009766699594</v>
      </c>
      <c r="F22302">
        <v>649102212449657</v>
      </c>
      <c r="G22302" s="1">
        <v>0.99971558062193699</v>
      </c>
      <c r="H22302" s="1" t="s">
        <v>10</v>
      </c>
      <c r="I22302" s="1" t="s">
        <v>10</v>
      </c>
    </row>
    <row r="22303" spans="1:9" x14ac:dyDescent="0.3">
      <c r="A22303" s="1" t="s">
        <v>74537</v>
      </c>
      <c r="B22303">
        <v>185242887792002</v>
      </c>
      <c r="C22303">
        <v>-446763827032869</v>
      </c>
      <c r="D22303">
        <v>982113936629295</v>
      </c>
      <c r="E22303">
        <v>-454900200852667</v>
      </c>
      <c r="F22303">
        <v>649181038406064</v>
      </c>
      <c r="G22303" s="1" t="s">
        <v>10</v>
      </c>
      <c r="H22303" s="1" t="s">
        <v>10</v>
      </c>
      <c r="I22303" s="1" t="s">
        <v>10</v>
      </c>
    </row>
    <row r="22304" spans="1:9" x14ac:dyDescent="0.3">
      <c r="A22304" s="1" t="s">
        <v>22455</v>
      </c>
      <c r="B22304">
        <v>935029879436649</v>
      </c>
      <c r="C22304">
        <v>489714010566913</v>
      </c>
      <c r="D22304">
        <v>107682521276168</v>
      </c>
      <c r="E22304">
        <v>454775765614705</v>
      </c>
      <c r="F22304">
        <v>649270566748902</v>
      </c>
      <c r="G22304" s="1" t="s">
        <v>10</v>
      </c>
      <c r="H22304" s="1" t="s">
        <v>22456</v>
      </c>
      <c r="I22304" s="1" t="s">
        <v>22457</v>
      </c>
    </row>
    <row r="22305" spans="1:9" x14ac:dyDescent="0.3">
      <c r="A22305" s="1" t="s">
        <v>53193</v>
      </c>
      <c r="B22305">
        <v>808905092834213</v>
      </c>
      <c r="C22305">
        <v>-454281244315544</v>
      </c>
      <c r="D22305">
        <v>998961914206298</v>
      </c>
      <c r="E22305">
        <v>-454753317273844</v>
      </c>
      <c r="F22305">
        <v>64928671836255</v>
      </c>
      <c r="G22305" s="1" t="s">
        <v>10</v>
      </c>
      <c r="H22305" s="1" t="s">
        <v>53194</v>
      </c>
      <c r="I22305" s="1" t="s">
        <v>53195</v>
      </c>
    </row>
    <row r="22306" spans="1:9" x14ac:dyDescent="0.3">
      <c r="A22306" s="1" t="s">
        <v>35972</v>
      </c>
      <c r="B22306">
        <v>37220385947994</v>
      </c>
      <c r="C22306">
        <v>127375096371783</v>
      </c>
      <c r="D22306">
        <v>280146448328755</v>
      </c>
      <c r="E22306">
        <v>45467325083596</v>
      </c>
      <c r="F22306">
        <v>649344327622935</v>
      </c>
      <c r="G22306" s="1">
        <v>0.99971558062193699</v>
      </c>
      <c r="H22306" s="1" t="s">
        <v>10</v>
      </c>
      <c r="I22306" s="1" t="s">
        <v>10</v>
      </c>
    </row>
    <row r="22307" spans="1:9" x14ac:dyDescent="0.3">
      <c r="A22307" s="1" t="s">
        <v>37211</v>
      </c>
      <c r="B22307">
        <v>445039469790562</v>
      </c>
      <c r="C22307">
        <v>-126903786818943</v>
      </c>
      <c r="D22307">
        <v>279132504624036</v>
      </c>
      <c r="E22307">
        <v>-4546363634356</v>
      </c>
      <c r="F22307">
        <v>649370869485065</v>
      </c>
      <c r="G22307" s="1" t="s">
        <v>10</v>
      </c>
      <c r="H22307" s="1" t="s">
        <v>37212</v>
      </c>
      <c r="I22307" s="1" t="s">
        <v>37213</v>
      </c>
    </row>
    <row r="22308" spans="1:9" x14ac:dyDescent="0.3">
      <c r="A22308" s="1" t="s">
        <v>70896</v>
      </c>
      <c r="B22308">
        <v>154643776178328</v>
      </c>
      <c r="C22308">
        <v>114665230980147</v>
      </c>
      <c r="D22308">
        <v>252224881473557</v>
      </c>
      <c r="E22308">
        <v>454615065374382</v>
      </c>
      <c r="F22308">
        <v>649386194438191</v>
      </c>
      <c r="G22308" s="1">
        <v>0.99971558062193699</v>
      </c>
      <c r="H22308" s="1" t="s">
        <v>70897</v>
      </c>
      <c r="I22308" s="1" t="s">
        <v>70898</v>
      </c>
    </row>
    <row r="22309" spans="1:9" x14ac:dyDescent="0.3">
      <c r="A22309" s="1" t="s">
        <v>45343</v>
      </c>
      <c r="B22309">
        <v>647330603067309</v>
      </c>
      <c r="C22309">
        <v>661777472447331</v>
      </c>
      <c r="D22309">
        <v>145582748764135</v>
      </c>
      <c r="E22309">
        <v>45457135413723</v>
      </c>
      <c r="F22309">
        <v>649417647186509</v>
      </c>
      <c r="G22309" s="1" t="s">
        <v>10</v>
      </c>
      <c r="H22309" s="1" t="s">
        <v>10</v>
      </c>
      <c r="I22309" s="1" t="s">
        <v>10</v>
      </c>
    </row>
    <row r="22310" spans="1:9" x14ac:dyDescent="0.3">
      <c r="A22310" s="1" t="s">
        <v>14153</v>
      </c>
      <c r="B22310">
        <v>481369589646227</v>
      </c>
      <c r="C22310">
        <v>-999780841769006</v>
      </c>
      <c r="D22310">
        <v>219953263055096</v>
      </c>
      <c r="E22310">
        <v>-454542400454668</v>
      </c>
      <c r="F22310">
        <v>649438481369902</v>
      </c>
      <c r="G22310" s="1">
        <v>0.99971558062193699</v>
      </c>
      <c r="H22310" s="1" t="s">
        <v>14154</v>
      </c>
      <c r="I22310" s="1" t="s">
        <v>14155</v>
      </c>
    </row>
    <row r="22311" spans="1:9" x14ac:dyDescent="0.3">
      <c r="A22311" s="1" t="s">
        <v>54899</v>
      </c>
      <c r="B22311">
        <v>929957216383874</v>
      </c>
      <c r="C22311">
        <v>-48130812574601</v>
      </c>
      <c r="D22311">
        <v>105889758344981</v>
      </c>
      <c r="E22311">
        <v>-454536995143518</v>
      </c>
      <c r="F22311">
        <v>649442370896665</v>
      </c>
      <c r="G22311" s="1" t="s">
        <v>10</v>
      </c>
      <c r="H22311" s="1" t="s">
        <v>10</v>
      </c>
      <c r="I22311" s="1" t="s">
        <v>10</v>
      </c>
    </row>
    <row r="22312" spans="1:9" x14ac:dyDescent="0.3">
      <c r="A22312" s="1" t="s">
        <v>2228</v>
      </c>
      <c r="B22312">
        <v>215070930880626</v>
      </c>
      <c r="C22312">
        <v>-145763786488668</v>
      </c>
      <c r="D22312">
        <v>320699876011927</v>
      </c>
      <c r="E22312">
        <v>-454517751304797</v>
      </c>
      <c r="F22312">
        <v>649456218359457</v>
      </c>
      <c r="G22312" s="1">
        <v>0.99971558062193699</v>
      </c>
      <c r="H22312" s="1" t="s">
        <v>2229</v>
      </c>
      <c r="I22312" s="1" t="s">
        <v>2230</v>
      </c>
    </row>
    <row r="22313" spans="1:9" x14ac:dyDescent="0.3">
      <c r="A22313" s="1" t="s">
        <v>54735</v>
      </c>
      <c r="B22313">
        <v>458122060499749</v>
      </c>
      <c r="C22313">
        <v>-76584530554091</v>
      </c>
      <c r="D22313">
        <v>168501103585581</v>
      </c>
      <c r="E22313">
        <v>-454504622963459</v>
      </c>
      <c r="F22313">
        <v>649465665308076</v>
      </c>
      <c r="G22313" s="1" t="s">
        <v>10</v>
      </c>
      <c r="H22313" s="1" t="s">
        <v>54736</v>
      </c>
      <c r="I22313" s="1" t="s">
        <v>54737</v>
      </c>
    </row>
    <row r="22314" spans="1:9" x14ac:dyDescent="0.3">
      <c r="A22314" s="1" t="s">
        <v>27257</v>
      </c>
      <c r="B22314">
        <v>62760537861598</v>
      </c>
      <c r="C22314">
        <v>761615127145183</v>
      </c>
      <c r="D22314">
        <v>167587992641626</v>
      </c>
      <c r="E22314">
        <v>454456858835846</v>
      </c>
      <c r="F22314">
        <v>649500036101135</v>
      </c>
      <c r="G22314" s="1" t="s">
        <v>10</v>
      </c>
      <c r="H22314" s="1" t="s">
        <v>10</v>
      </c>
      <c r="I22314" s="1" t="s">
        <v>10</v>
      </c>
    </row>
    <row r="22315" spans="1:9" x14ac:dyDescent="0.3">
      <c r="A22315" s="1" t="s">
        <v>3452</v>
      </c>
      <c r="B22315">
        <v>192782956193093</v>
      </c>
      <c r="C22315">
        <v>-991008645777595</v>
      </c>
      <c r="D22315">
        <v>218068458081308</v>
      </c>
      <c r="E22315">
        <v>-454448412437571</v>
      </c>
      <c r="F22315">
        <v>649506114158662</v>
      </c>
      <c r="G22315" s="1">
        <v>0.99971558062193699</v>
      </c>
      <c r="H22315" s="1" t="s">
        <v>10</v>
      </c>
      <c r="I22315" s="1" t="s">
        <v>10</v>
      </c>
    </row>
    <row r="22316" spans="1:9" x14ac:dyDescent="0.3">
      <c r="A22316" s="1" t="s">
        <v>65222</v>
      </c>
      <c r="B22316">
        <v>487949674354604</v>
      </c>
      <c r="C22316">
        <v>-863772209173695</v>
      </c>
      <c r="D22316">
        <v>190083870516432</v>
      </c>
      <c r="E22316">
        <v>-454416362012696</v>
      </c>
      <c r="F22316">
        <v>649529177967915</v>
      </c>
      <c r="G22316" s="1" t="s">
        <v>10</v>
      </c>
      <c r="H22316" s="1" t="s">
        <v>10</v>
      </c>
      <c r="I22316" s="1" t="s">
        <v>10</v>
      </c>
    </row>
    <row r="22317" spans="1:9" x14ac:dyDescent="0.3">
      <c r="A22317" s="1" t="s">
        <v>29289</v>
      </c>
      <c r="B22317">
        <v>27351139112907</v>
      </c>
      <c r="C22317">
        <v>124448915078899</v>
      </c>
      <c r="D22317">
        <v>273875218257589</v>
      </c>
      <c r="E22317">
        <v>454400058065315</v>
      </c>
      <c r="F22317">
        <v>649540910581921</v>
      </c>
      <c r="G22317" s="1">
        <v>0.99971558062193699</v>
      </c>
      <c r="H22317" s="1" t="s">
        <v>29290</v>
      </c>
      <c r="I22317" s="1" t="s">
        <v>29291</v>
      </c>
    </row>
    <row r="22318" spans="1:9" x14ac:dyDescent="0.3">
      <c r="A22318" s="1" t="s">
        <v>66049</v>
      </c>
      <c r="B22318">
        <v>817007300507212</v>
      </c>
      <c r="C22318">
        <v>-2173942665926</v>
      </c>
      <c r="D22318">
        <v>478427537498437</v>
      </c>
      <c r="E22318">
        <v>-454393297947049</v>
      </c>
      <c r="F22318">
        <v>6495457753102</v>
      </c>
      <c r="G22318" s="1" t="s">
        <v>10</v>
      </c>
      <c r="H22318" s="1" t="s">
        <v>10</v>
      </c>
      <c r="I22318" s="1" t="s">
        <v>10</v>
      </c>
    </row>
    <row r="22319" spans="1:9" x14ac:dyDescent="0.3">
      <c r="A22319" s="1" t="s">
        <v>45069</v>
      </c>
      <c r="B22319">
        <v>249721227271613</v>
      </c>
      <c r="C22319">
        <v>300117249790378</v>
      </c>
      <c r="D22319">
        <v>660479515114177</v>
      </c>
      <c r="E22319">
        <v>454392971958407</v>
      </c>
      <c r="F22319">
        <v>649546009899101</v>
      </c>
      <c r="G22319" s="1" t="s">
        <v>10</v>
      </c>
      <c r="H22319" s="1" t="s">
        <v>10</v>
      </c>
      <c r="I22319" s="1" t="s">
        <v>10</v>
      </c>
    </row>
    <row r="22320" spans="1:9" x14ac:dyDescent="0.3">
      <c r="A22320" s="1" t="s">
        <v>65816</v>
      </c>
      <c r="B22320">
        <v>270143455831274</v>
      </c>
      <c r="C22320">
        <v>267005524840592</v>
      </c>
      <c r="D22320">
        <v>587652708500504</v>
      </c>
      <c r="E22320">
        <v>45435938774434</v>
      </c>
      <c r="F22320">
        <v>649570178055806</v>
      </c>
      <c r="G22320" s="1">
        <v>0.99971558062193699</v>
      </c>
      <c r="H22320" s="1" t="s">
        <v>65817</v>
      </c>
      <c r="I22320" s="1" t="s">
        <v>65818</v>
      </c>
    </row>
    <row r="22321" spans="1:9" x14ac:dyDescent="0.3">
      <c r="A22321" s="1" t="s">
        <v>23102</v>
      </c>
      <c r="B22321">
        <v>106565439107654</v>
      </c>
      <c r="C22321">
        <v>22055566279379</v>
      </c>
      <c r="D22321">
        <v>485440467780368</v>
      </c>
      <c r="E22321">
        <v>454341319754945</v>
      </c>
      <c r="F22321">
        <v>64958318044801</v>
      </c>
      <c r="G22321" s="1" t="s">
        <v>10</v>
      </c>
      <c r="H22321" s="1" t="s">
        <v>23103</v>
      </c>
      <c r="I22321" s="1" t="s">
        <v>23104</v>
      </c>
    </row>
    <row r="22322" spans="1:9" x14ac:dyDescent="0.3">
      <c r="A22322" s="1" t="s">
        <v>29537</v>
      </c>
      <c r="B22322">
        <v>290449630137796</v>
      </c>
      <c r="C22322">
        <v>138258036537228</v>
      </c>
      <c r="D22322">
        <v>304324195151418</v>
      </c>
      <c r="E22322">
        <v>454311680569587</v>
      </c>
      <c r="F22322">
        <v>649604510131175</v>
      </c>
      <c r="G22322" s="1">
        <v>0.99971558062193699</v>
      </c>
      <c r="H22322" s="1" t="s">
        <v>10</v>
      </c>
      <c r="I22322" s="1" t="s">
        <v>10</v>
      </c>
    </row>
    <row r="22323" spans="1:9" x14ac:dyDescent="0.3">
      <c r="A22323" s="1" t="s">
        <v>29062</v>
      </c>
      <c r="B22323">
        <v>183069012864534</v>
      </c>
      <c r="C22323">
        <v>-854520339067595</v>
      </c>
      <c r="D22323">
        <v>188096356186654</v>
      </c>
      <c r="E22323">
        <v>-454299251932146</v>
      </c>
      <c r="F22323">
        <v>649613454419924</v>
      </c>
      <c r="G22323" s="1">
        <v>0.99971558062193699</v>
      </c>
      <c r="H22323" s="1" t="s">
        <v>29063</v>
      </c>
      <c r="I22323" s="1" t="s">
        <v>29064</v>
      </c>
    </row>
    <row r="22324" spans="1:9" x14ac:dyDescent="0.3">
      <c r="A22324" s="1" t="s">
        <v>65611</v>
      </c>
      <c r="B22324">
        <v>295508917107412</v>
      </c>
      <c r="C22324">
        <v>845978656625756</v>
      </c>
      <c r="D22324">
        <v>186247868719867</v>
      </c>
      <c r="E22324">
        <v>454221926103315</v>
      </c>
      <c r="F22324">
        <v>649669103210405</v>
      </c>
      <c r="G22324" s="1">
        <v>0.99971558062193699</v>
      </c>
      <c r="H22324" s="1" t="s">
        <v>10</v>
      </c>
      <c r="I22324" s="1" t="s">
        <v>10</v>
      </c>
    </row>
    <row r="22325" spans="1:9" x14ac:dyDescent="0.3">
      <c r="A22325" s="1" t="s">
        <v>25169</v>
      </c>
      <c r="B22325">
        <v>240583243878823</v>
      </c>
      <c r="C22325">
        <v>327100115814212</v>
      </c>
      <c r="D22325">
        <v>720154899504738</v>
      </c>
      <c r="E22325">
        <v>454207998916849</v>
      </c>
      <c r="F22325">
        <v>649679126344414</v>
      </c>
      <c r="G22325" s="1" t="s">
        <v>10</v>
      </c>
      <c r="H22325" s="1" t="s">
        <v>10</v>
      </c>
      <c r="I22325" s="1" t="s">
        <v>10</v>
      </c>
    </row>
    <row r="22326" spans="1:9" x14ac:dyDescent="0.3">
      <c r="A22326" s="1" t="s">
        <v>37839</v>
      </c>
      <c r="B22326">
        <v>208100853356884</v>
      </c>
      <c r="C22326">
        <v>172428410491917</v>
      </c>
      <c r="D22326">
        <v>379654191738876</v>
      </c>
      <c r="E22326">
        <v>454172281628625</v>
      </c>
      <c r="F22326">
        <v>649704831694405</v>
      </c>
      <c r="G22326" s="1">
        <v>0.99971558062193699</v>
      </c>
      <c r="H22326" s="1" t="s">
        <v>10</v>
      </c>
      <c r="I22326" s="1" t="s">
        <v>10</v>
      </c>
    </row>
    <row r="22327" spans="1:9" x14ac:dyDescent="0.3">
      <c r="A22327" s="1" t="s">
        <v>27437</v>
      </c>
      <c r="B22327">
        <v>338601903454615</v>
      </c>
      <c r="C22327">
        <v>107670217227411</v>
      </c>
      <c r="D22327">
        <v>23707488378718</v>
      </c>
      <c r="E22327">
        <v>454161214833982</v>
      </c>
      <c r="F22327">
        <v>649712796432662</v>
      </c>
      <c r="G22327" s="1">
        <v>0.99971558062193699</v>
      </c>
      <c r="H22327" s="1" t="s">
        <v>27438</v>
      </c>
      <c r="I22327" s="1" t="s">
        <v>27439</v>
      </c>
    </row>
    <row r="22328" spans="1:9" x14ac:dyDescent="0.3">
      <c r="A22328" s="1" t="s">
        <v>49680</v>
      </c>
      <c r="B22328">
        <v>453532282573802</v>
      </c>
      <c r="C22328">
        <v>307976941993129</v>
      </c>
      <c r="D22328">
        <v>678160215984579</v>
      </c>
      <c r="E22328">
        <v>45413596187738</v>
      </c>
      <c r="F22328">
        <v>649730971058183</v>
      </c>
      <c r="G22328" s="1" t="s">
        <v>10</v>
      </c>
      <c r="H22328" s="1" t="s">
        <v>10</v>
      </c>
      <c r="I22328" s="1" t="s">
        <v>10</v>
      </c>
    </row>
    <row r="22329" spans="1:9" x14ac:dyDescent="0.3">
      <c r="A22329" s="1" t="s">
        <v>29490</v>
      </c>
      <c r="B22329">
        <v>678878257936785</v>
      </c>
      <c r="C22329">
        <v>-26633812166586</v>
      </c>
      <c r="D22329">
        <v>586565319579912</v>
      </c>
      <c r="E22329">
        <v>-454063874517176</v>
      </c>
      <c r="F22329">
        <v>649782853685431</v>
      </c>
      <c r="G22329" s="1">
        <v>0.99971558062193699</v>
      </c>
      <c r="H22329" s="1" t="s">
        <v>29491</v>
      </c>
      <c r="I22329" s="1" t="s">
        <v>29492</v>
      </c>
    </row>
    <row r="22330" spans="1:9" x14ac:dyDescent="0.3">
      <c r="A22330" s="1" t="s">
        <v>57128</v>
      </c>
      <c r="B22330">
        <v>253639494911045</v>
      </c>
      <c r="C22330">
        <v>113398404718682</v>
      </c>
      <c r="D22330">
        <v>249747500706568</v>
      </c>
      <c r="E22330">
        <v>454052210323881</v>
      </c>
      <c r="F22330">
        <v>649791248784081</v>
      </c>
      <c r="G22330" s="1" t="s">
        <v>10</v>
      </c>
      <c r="H22330" s="1" t="s">
        <v>10</v>
      </c>
      <c r="I22330" s="1" t="s">
        <v>10</v>
      </c>
    </row>
    <row r="22331" spans="1:9" x14ac:dyDescent="0.3">
      <c r="A22331" s="1" t="s">
        <v>69239</v>
      </c>
      <c r="B22331">
        <v>513832318533275</v>
      </c>
      <c r="C22331">
        <v>835129718366409</v>
      </c>
      <c r="D22331">
        <v>183944426927934</v>
      </c>
      <c r="E22331">
        <v>45401197106863</v>
      </c>
      <c r="F22331">
        <v>649820210623911</v>
      </c>
      <c r="G22331" s="1" t="s">
        <v>10</v>
      </c>
      <c r="H22331" s="1" t="s">
        <v>10</v>
      </c>
      <c r="I22331" s="1" t="s">
        <v>10</v>
      </c>
    </row>
    <row r="22332" spans="1:9" x14ac:dyDescent="0.3">
      <c r="A22332" s="1" t="s">
        <v>37270</v>
      </c>
      <c r="B22332">
        <v>698030598811538</v>
      </c>
      <c r="C22332">
        <v>-941925265921104</v>
      </c>
      <c r="D22332">
        <v>20749826131343</v>
      </c>
      <c r="E22332">
        <v>-45394369088149</v>
      </c>
      <c r="F22332">
        <v>649869355881351</v>
      </c>
      <c r="G22332" s="1">
        <v>0.99971558062193699</v>
      </c>
      <c r="H22332" s="1" t="s">
        <v>10</v>
      </c>
      <c r="I22332" s="1" t="s">
        <v>10</v>
      </c>
    </row>
    <row r="22333" spans="1:9" x14ac:dyDescent="0.3">
      <c r="A22333" s="1" t="s">
        <v>39207</v>
      </c>
      <c r="B22333">
        <v>472282363411908</v>
      </c>
      <c r="C22333">
        <v>616086805681492</v>
      </c>
      <c r="D22333">
        <v>135738884845273</v>
      </c>
      <c r="E22333">
        <v>453876430754357</v>
      </c>
      <c r="F22333">
        <v>64991776843108</v>
      </c>
      <c r="G22333" s="1" t="s">
        <v>10</v>
      </c>
      <c r="H22333" s="1" t="s">
        <v>10</v>
      </c>
      <c r="I22333" s="1" t="s">
        <v>10</v>
      </c>
    </row>
    <row r="22334" spans="1:9" x14ac:dyDescent="0.3">
      <c r="A22334" s="1" t="s">
        <v>50481</v>
      </c>
      <c r="B22334">
        <v>909404419911805</v>
      </c>
      <c r="C22334">
        <v>-684221047783165</v>
      </c>
      <c r="D22334">
        <v>15075361089776</v>
      </c>
      <c r="E22334">
        <v>-453867103884629</v>
      </c>
      <c r="F22334">
        <v>649924481849745</v>
      </c>
      <c r="G22334" s="1" t="s">
        <v>10</v>
      </c>
      <c r="H22334" s="1" t="s">
        <v>10</v>
      </c>
      <c r="I22334" s="1" t="s">
        <v>10</v>
      </c>
    </row>
    <row r="22335" spans="1:9" x14ac:dyDescent="0.3">
      <c r="A22335" s="1" t="s">
        <v>28287</v>
      </c>
      <c r="B22335">
        <v>197730555352403</v>
      </c>
      <c r="C22335">
        <v>88359234932098</v>
      </c>
      <c r="D22335">
        <v>194698076906159</v>
      </c>
      <c r="E22335">
        <v>453826952665206</v>
      </c>
      <c r="F22335">
        <v>649953382754365</v>
      </c>
      <c r="G22335" s="1">
        <v>0.99971558062193699</v>
      </c>
      <c r="H22335" s="1" t="s">
        <v>10</v>
      </c>
      <c r="I22335" s="1" t="s">
        <v>10</v>
      </c>
    </row>
    <row r="22336" spans="1:9" x14ac:dyDescent="0.3">
      <c r="A22336" s="1" t="s">
        <v>27263</v>
      </c>
      <c r="B22336">
        <v>497579994355459</v>
      </c>
      <c r="C22336">
        <v>-740348358418149</v>
      </c>
      <c r="D22336">
        <v>163139927500779</v>
      </c>
      <c r="E22336">
        <v>-453811871661285</v>
      </c>
      <c r="F22336">
        <v>649964238218404</v>
      </c>
      <c r="G22336" s="1">
        <v>0.99971558062193699</v>
      </c>
      <c r="H22336" s="1" t="s">
        <v>10</v>
      </c>
      <c r="I22336" s="1" t="s">
        <v>10</v>
      </c>
    </row>
    <row r="22337" spans="1:9" x14ac:dyDescent="0.3">
      <c r="A22337" s="1" t="s">
        <v>779</v>
      </c>
      <c r="B22337">
        <v>528434172385446</v>
      </c>
      <c r="C22337">
        <v>-137864759226817</v>
      </c>
      <c r="D22337">
        <v>303816135805702</v>
      </c>
      <c r="E22337">
        <v>-453776949210443</v>
      </c>
      <c r="F22337">
        <v>649989376048254</v>
      </c>
      <c r="G22337" s="1">
        <v>0.99971558062193699</v>
      </c>
      <c r="H22337" s="1" t="s">
        <v>10</v>
      </c>
      <c r="I22337" s="1" t="s">
        <v>10</v>
      </c>
    </row>
    <row r="22338" spans="1:9" x14ac:dyDescent="0.3">
      <c r="A22338" s="1" t="s">
        <v>66193</v>
      </c>
      <c r="B22338">
        <v>352582148125668</v>
      </c>
      <c r="C22338">
        <v>746711107277946</v>
      </c>
      <c r="D22338">
        <v>164572735607723</v>
      </c>
      <c r="E22338">
        <v>453727104019109</v>
      </c>
      <c r="F22338">
        <v>650025256234411</v>
      </c>
      <c r="G22338" s="1" t="s">
        <v>10</v>
      </c>
      <c r="H22338" s="1" t="s">
        <v>10</v>
      </c>
      <c r="I22338" s="1" t="s">
        <v>10</v>
      </c>
    </row>
    <row r="22339" spans="1:9" x14ac:dyDescent="0.3">
      <c r="A22339" s="1" t="s">
        <v>65839</v>
      </c>
      <c r="B22339">
        <v>635126921208997</v>
      </c>
      <c r="C22339">
        <v>-638480939107659</v>
      </c>
      <c r="D22339">
        <v>140735161222607</v>
      </c>
      <c r="E22339">
        <v>-453675494852169</v>
      </c>
      <c r="F22339">
        <v>650062407042511</v>
      </c>
      <c r="G22339" s="1" t="s">
        <v>10</v>
      </c>
      <c r="H22339" s="1" t="s">
        <v>65840</v>
      </c>
      <c r="I22339" s="1" t="s">
        <v>65841</v>
      </c>
    </row>
    <row r="22340" spans="1:9" x14ac:dyDescent="0.3">
      <c r="A22340" s="1" t="s">
        <v>867</v>
      </c>
      <c r="B22340">
        <v>235980202940872</v>
      </c>
      <c r="C22340">
        <v>-158440561021711</v>
      </c>
      <c r="D22340">
        <v>349256658314292</v>
      </c>
      <c r="E22340">
        <v>-453650795911619</v>
      </c>
      <c r="F22340">
        <v>650080186858356</v>
      </c>
      <c r="G22340" s="1">
        <v>0.99971558062193699</v>
      </c>
      <c r="H22340" s="1" t="s">
        <v>868</v>
      </c>
      <c r="I22340" s="1" t="s">
        <v>869</v>
      </c>
    </row>
    <row r="22341" spans="1:9" x14ac:dyDescent="0.3">
      <c r="A22341" s="1" t="s">
        <v>55941</v>
      </c>
      <c r="B22341">
        <v>420314599197875</v>
      </c>
      <c r="C22341">
        <v>-692654611760148</v>
      </c>
      <c r="D22341">
        <v>152712459409401</v>
      </c>
      <c r="E22341">
        <v>-453567845373532</v>
      </c>
      <c r="F22341">
        <v>650139901213295</v>
      </c>
      <c r="G22341" s="1" t="s">
        <v>10</v>
      </c>
      <c r="H22341" s="1" t="s">
        <v>10</v>
      </c>
      <c r="I22341" s="1" t="s">
        <v>10</v>
      </c>
    </row>
    <row r="22342" spans="1:9" x14ac:dyDescent="0.3">
      <c r="A22342" s="1" t="s">
        <v>69966</v>
      </c>
      <c r="B22342">
        <v>213223296536056</v>
      </c>
      <c r="C22342">
        <v>-979571280887786</v>
      </c>
      <c r="D22342">
        <v>215985732446436</v>
      </c>
      <c r="E22342">
        <v>-453535180214146</v>
      </c>
      <c r="F22342">
        <v>65016341679394</v>
      </c>
      <c r="G22342" s="1" t="s">
        <v>10</v>
      </c>
      <c r="H22342" s="1" t="s">
        <v>69967</v>
      </c>
      <c r="I22342" s="1" t="s">
        <v>69968</v>
      </c>
    </row>
    <row r="22343" spans="1:9" x14ac:dyDescent="0.3">
      <c r="A22343" s="1" t="s">
        <v>9135</v>
      </c>
      <c r="B22343">
        <v>110986815414112</v>
      </c>
      <c r="C22343">
        <v>-597785982396842</v>
      </c>
      <c r="D22343">
        <v>131826287190698</v>
      </c>
      <c r="E22343">
        <v>-453464931112029</v>
      </c>
      <c r="F22343">
        <v>650213990157399</v>
      </c>
      <c r="G22343" s="1" t="s">
        <v>10</v>
      </c>
      <c r="H22343" s="1" t="s">
        <v>9136</v>
      </c>
      <c r="I22343" s="1" t="s">
        <v>9137</v>
      </c>
    </row>
    <row r="22344" spans="1:9" x14ac:dyDescent="0.3">
      <c r="A22344" s="1" t="s">
        <v>53263</v>
      </c>
      <c r="B22344">
        <v>382075131409331</v>
      </c>
      <c r="C22344">
        <v>753188394574999</v>
      </c>
      <c r="D22344">
        <v>166098988036618</v>
      </c>
      <c r="E22344">
        <v>453457545694953</v>
      </c>
      <c r="F22344">
        <v>650219307121541</v>
      </c>
      <c r="G22344" s="1" t="s">
        <v>10</v>
      </c>
      <c r="H22344" s="1" t="s">
        <v>53264</v>
      </c>
      <c r="I22344" s="1" t="s">
        <v>53265</v>
      </c>
    </row>
    <row r="22345" spans="1:9" x14ac:dyDescent="0.3">
      <c r="A22345" s="1" t="s">
        <v>50603</v>
      </c>
      <c r="B22345">
        <v>552646226437468</v>
      </c>
      <c r="C22345">
        <v>-56578350765986</v>
      </c>
      <c r="D22345">
        <v>124773118722684</v>
      </c>
      <c r="E22345">
        <v>-453449840359726</v>
      </c>
      <c r="F22345">
        <v>650224854422507</v>
      </c>
      <c r="G22345" s="1">
        <v>0.99971558062193699</v>
      </c>
      <c r="H22345" s="1" t="s">
        <v>50604</v>
      </c>
      <c r="I22345" s="1" t="s">
        <v>50605</v>
      </c>
    </row>
    <row r="22346" spans="1:9" x14ac:dyDescent="0.3">
      <c r="A22346" s="1" t="s">
        <v>49291</v>
      </c>
      <c r="B22346">
        <v>50194252201393</v>
      </c>
      <c r="C22346">
        <v>118194743445209</v>
      </c>
      <c r="D22346">
        <v>260665867312378</v>
      </c>
      <c r="E22346">
        <v>453433910100573</v>
      </c>
      <c r="F22346">
        <v>65023632315332</v>
      </c>
      <c r="G22346" s="1">
        <v>0.99971558062193699</v>
      </c>
      <c r="H22346" s="1" t="s">
        <v>49292</v>
      </c>
      <c r="I22346" s="1" t="s">
        <v>49293</v>
      </c>
    </row>
    <row r="22347" spans="1:9" x14ac:dyDescent="0.3">
      <c r="A22347" s="1" t="s">
        <v>54788</v>
      </c>
      <c r="B22347">
        <v>123939558050652</v>
      </c>
      <c r="C22347">
        <v>-715559800566339</v>
      </c>
      <c r="D22347">
        <v>157847233650298</v>
      </c>
      <c r="E22347">
        <v>-453324257903451</v>
      </c>
      <c r="F22347">
        <v>650315267715558</v>
      </c>
      <c r="G22347" s="1">
        <v>0.99971558062193699</v>
      </c>
      <c r="H22347" s="1" t="s">
        <v>10</v>
      </c>
      <c r="I22347" s="1" t="s">
        <v>10</v>
      </c>
    </row>
    <row r="22348" spans="1:9" x14ac:dyDescent="0.3">
      <c r="A22348" s="1" t="s">
        <v>65279</v>
      </c>
      <c r="B22348">
        <v>256369232439362</v>
      </c>
      <c r="C22348">
        <v>980635907904071</v>
      </c>
      <c r="D22348">
        <v>216367973556161</v>
      </c>
      <c r="E22348">
        <v>453225998185696</v>
      </c>
      <c r="F22348">
        <v>650386013548079</v>
      </c>
      <c r="G22348" s="1" t="s">
        <v>10</v>
      </c>
      <c r="H22348" s="1" t="s">
        <v>10</v>
      </c>
      <c r="I22348" s="1" t="s">
        <v>10</v>
      </c>
    </row>
    <row r="22349" spans="1:9" x14ac:dyDescent="0.3">
      <c r="A22349" s="1" t="s">
        <v>23978</v>
      </c>
      <c r="B22349">
        <v>329137674625007</v>
      </c>
      <c r="C22349">
        <v>-248898195210732</v>
      </c>
      <c r="D22349">
        <v>549235024809276</v>
      </c>
      <c r="E22349">
        <v>-453172474383189</v>
      </c>
      <c r="F22349">
        <v>65042455137726</v>
      </c>
      <c r="G22349" s="1" t="s">
        <v>10</v>
      </c>
      <c r="H22349" s="1" t="s">
        <v>23979</v>
      </c>
      <c r="I22349" s="1" t="s">
        <v>23980</v>
      </c>
    </row>
    <row r="22350" spans="1:9" x14ac:dyDescent="0.3">
      <c r="A22350" s="1" t="s">
        <v>54685</v>
      </c>
      <c r="B22350">
        <v>599461794739694</v>
      </c>
      <c r="C22350">
        <v>18043790200057</v>
      </c>
      <c r="D22350">
        <v>398208458444263</v>
      </c>
      <c r="E22350">
        <v>453124232231309</v>
      </c>
      <c r="F22350">
        <v>650459287150723</v>
      </c>
      <c r="G22350" s="1">
        <v>0.99971558062193699</v>
      </c>
      <c r="H22350" s="1" t="s">
        <v>54686</v>
      </c>
      <c r="I22350" s="1" t="s">
        <v>54687</v>
      </c>
    </row>
    <row r="22351" spans="1:9" x14ac:dyDescent="0.3">
      <c r="A22351" s="1" t="s">
        <v>43471</v>
      </c>
      <c r="B22351">
        <v>352951733429867</v>
      </c>
      <c r="C22351">
        <v>-126904751214125</v>
      </c>
      <c r="D22351">
        <v>280130726662163</v>
      </c>
      <c r="E22351">
        <v>-453019748052032</v>
      </c>
      <c r="F22351">
        <v>650534521447289</v>
      </c>
      <c r="G22351" s="1" t="s">
        <v>10</v>
      </c>
      <c r="H22351" s="1" t="s">
        <v>10</v>
      </c>
      <c r="I22351" s="1" t="s">
        <v>10</v>
      </c>
    </row>
    <row r="22352" spans="1:9" x14ac:dyDescent="0.3">
      <c r="A22352" s="1" t="s">
        <v>20989</v>
      </c>
      <c r="B22352">
        <v>147605913119361</v>
      </c>
      <c r="C22352">
        <v>-134359645214905</v>
      </c>
      <c r="D22352">
        <v>296635791785212</v>
      </c>
      <c r="E22352">
        <v>-452944819660171</v>
      </c>
      <c r="F22352">
        <v>650588476160727</v>
      </c>
      <c r="G22352" s="1">
        <v>0.99971558062193699</v>
      </c>
      <c r="H22352" s="1" t="s">
        <v>10</v>
      </c>
      <c r="I22352" s="1" t="s">
        <v>10</v>
      </c>
    </row>
    <row r="22353" spans="1:9" x14ac:dyDescent="0.3">
      <c r="A22353" s="1" t="s">
        <v>67550</v>
      </c>
      <c r="B22353">
        <v>288051262593618</v>
      </c>
      <c r="C22353">
        <v>-919615129305718</v>
      </c>
      <c r="D22353">
        <v>203043212664929</v>
      </c>
      <c r="E22353">
        <v>-452915966623967</v>
      </c>
      <c r="F22353">
        <v>650609253250061</v>
      </c>
      <c r="G22353" s="1">
        <v>0.99971558062193699</v>
      </c>
      <c r="H22353" s="1" t="s">
        <v>67551</v>
      </c>
      <c r="I22353" s="1" t="s">
        <v>67552</v>
      </c>
    </row>
    <row r="22354" spans="1:9" x14ac:dyDescent="0.3">
      <c r="A22354" s="1" t="s">
        <v>21499</v>
      </c>
      <c r="B22354">
        <v>323245148558107</v>
      </c>
      <c r="C22354">
        <v>-280900785758555</v>
      </c>
      <c r="D22354">
        <v>620238964078316</v>
      </c>
      <c r="E22354">
        <v>-452891227457756</v>
      </c>
      <c r="F22354">
        <v>650627068155258</v>
      </c>
      <c r="G22354" s="1" t="s">
        <v>10</v>
      </c>
      <c r="H22354" s="1" t="s">
        <v>10</v>
      </c>
      <c r="I22354" s="1" t="s">
        <v>10</v>
      </c>
    </row>
    <row r="22355" spans="1:9" x14ac:dyDescent="0.3">
      <c r="A22355" s="1" t="s">
        <v>11606</v>
      </c>
      <c r="B22355">
        <v>109221829582869</v>
      </c>
      <c r="C22355">
        <v>612365704519254</v>
      </c>
      <c r="D22355">
        <v>135227909975173</v>
      </c>
      <c r="E22355">
        <v>45283973155518</v>
      </c>
      <c r="F22355">
        <v>650664151476966</v>
      </c>
      <c r="G22355" s="1" t="s">
        <v>10</v>
      </c>
      <c r="H22355" s="1" t="s">
        <v>10</v>
      </c>
      <c r="I22355" s="1" t="s">
        <v>10</v>
      </c>
    </row>
    <row r="22356" spans="1:9" x14ac:dyDescent="0.3">
      <c r="A22356" s="1" t="s">
        <v>65174</v>
      </c>
      <c r="B22356">
        <v>533597380328848</v>
      </c>
      <c r="C22356">
        <v>-107267046108438</v>
      </c>
      <c r="D22356">
        <v>236876783306668</v>
      </c>
      <c r="E22356">
        <v>-452839001826391</v>
      </c>
      <c r="F22356">
        <v>650664676976784</v>
      </c>
      <c r="G22356" s="1" t="s">
        <v>10</v>
      </c>
      <c r="H22356" s="1" t="s">
        <v>10</v>
      </c>
      <c r="I22356" s="1" t="s">
        <v>10</v>
      </c>
    </row>
    <row r="22357" spans="1:9" x14ac:dyDescent="0.3">
      <c r="A22357" s="1" t="s">
        <v>38865</v>
      </c>
      <c r="B22357">
        <v>867137382708691</v>
      </c>
      <c r="C22357">
        <v>41714870545592</v>
      </c>
      <c r="D22357">
        <v>921209195008012</v>
      </c>
      <c r="E22357">
        <v>45282733576307</v>
      </c>
      <c r="F22357">
        <v>650673078086147</v>
      </c>
      <c r="G22357" s="1" t="s">
        <v>10</v>
      </c>
      <c r="H22357" s="1" t="s">
        <v>10</v>
      </c>
      <c r="I22357" s="1" t="s">
        <v>10</v>
      </c>
    </row>
    <row r="22358" spans="1:9" x14ac:dyDescent="0.3">
      <c r="A22358" s="1" t="s">
        <v>38875</v>
      </c>
      <c r="B22358">
        <v>276999264767437</v>
      </c>
      <c r="C22358">
        <v>-969615629513238</v>
      </c>
      <c r="D22358">
        <v>21412734800476</v>
      </c>
      <c r="E22358">
        <v>-452821948503132</v>
      </c>
      <c r="F22358">
        <v>650676957641178</v>
      </c>
      <c r="G22358" s="1" t="s">
        <v>10</v>
      </c>
      <c r="H22358" s="1" t="s">
        <v>10</v>
      </c>
      <c r="I22358" s="1" t="s">
        <v>10</v>
      </c>
    </row>
    <row r="22359" spans="1:9" x14ac:dyDescent="0.3">
      <c r="A22359" s="1" t="s">
        <v>17735</v>
      </c>
      <c r="B22359">
        <v>452438736017557</v>
      </c>
      <c r="C22359">
        <v>-156244739922058</v>
      </c>
      <c r="D22359">
        <v>345067894593239</v>
      </c>
      <c r="E22359">
        <v>-452794196070421</v>
      </c>
      <c r="F22359">
        <v>650696943292332</v>
      </c>
      <c r="G22359" s="1">
        <v>0.99971558062193699</v>
      </c>
      <c r="H22359" s="1" t="s">
        <v>10</v>
      </c>
      <c r="I22359" s="1" t="s">
        <v>10</v>
      </c>
    </row>
    <row r="22360" spans="1:9" x14ac:dyDescent="0.3">
      <c r="A22360" s="1" t="s">
        <v>70388</v>
      </c>
      <c r="B22360">
        <v>195945023769373</v>
      </c>
      <c r="C22360">
        <v>-134810988745982</v>
      </c>
      <c r="D22360">
        <v>297748106910993</v>
      </c>
      <c r="E22360">
        <v>-45276858397048</v>
      </c>
      <c r="F22360">
        <v>650715387825984</v>
      </c>
      <c r="G22360" s="1">
        <v>0.99971558062193699</v>
      </c>
      <c r="H22360" s="1" t="s">
        <v>70389</v>
      </c>
      <c r="I22360" s="1" t="s">
        <v>70390</v>
      </c>
    </row>
    <row r="22361" spans="1:9" x14ac:dyDescent="0.3">
      <c r="A22361" s="1" t="s">
        <v>70527</v>
      </c>
      <c r="B22361">
        <v>638715083738666</v>
      </c>
      <c r="C22361">
        <v>509803339867173</v>
      </c>
      <c r="D22361">
        <v>112605623625492</v>
      </c>
      <c r="E22361">
        <v>452733463439353</v>
      </c>
      <c r="F22361">
        <v>650740680196622</v>
      </c>
      <c r="G22361" s="1">
        <v>0.99971558062193699</v>
      </c>
      <c r="H22361" s="1" t="s">
        <v>70528</v>
      </c>
      <c r="I22361" s="1" t="s">
        <v>70529</v>
      </c>
    </row>
    <row r="22362" spans="1:9" x14ac:dyDescent="0.3">
      <c r="A22362" s="1" t="s">
        <v>59605</v>
      </c>
      <c r="B22362">
        <v>311542392429404</v>
      </c>
      <c r="C22362">
        <v>756490237277321</v>
      </c>
      <c r="D22362">
        <v>167100236728301</v>
      </c>
      <c r="E22362">
        <v>452716436606459</v>
      </c>
      <c r="F22362">
        <v>65075294237029</v>
      </c>
      <c r="G22362" s="1" t="s">
        <v>10</v>
      </c>
      <c r="H22362" s="1" t="s">
        <v>10</v>
      </c>
      <c r="I22362" s="1" t="s">
        <v>10</v>
      </c>
    </row>
    <row r="22363" spans="1:9" x14ac:dyDescent="0.3">
      <c r="A22363" s="1" t="s">
        <v>15689</v>
      </c>
      <c r="B22363">
        <v>115135072602659</v>
      </c>
      <c r="C22363">
        <v>-480974150213833</v>
      </c>
      <c r="D22363">
        <v>106255023254183</v>
      </c>
      <c r="E22363">
        <v>-452660152417685</v>
      </c>
      <c r="F22363">
        <v>650793477093019</v>
      </c>
      <c r="G22363" s="1" t="s">
        <v>10</v>
      </c>
      <c r="H22363" s="1" t="s">
        <v>10</v>
      </c>
      <c r="I22363" s="1" t="s">
        <v>10</v>
      </c>
    </row>
    <row r="22364" spans="1:9" x14ac:dyDescent="0.3">
      <c r="A22364" s="1" t="s">
        <v>2316</v>
      </c>
      <c r="B22364">
        <v>174534556491549</v>
      </c>
      <c r="C22364">
        <v>-771191612647015</v>
      </c>
      <c r="D22364">
        <v>170381400700025</v>
      </c>
      <c r="E22364">
        <v>-452626642038694</v>
      </c>
      <c r="F22364">
        <v>650817611073751</v>
      </c>
      <c r="G22364" s="1">
        <v>0.99971558062193699</v>
      </c>
      <c r="H22364" s="1" t="s">
        <v>10</v>
      </c>
      <c r="I22364" s="1" t="s">
        <v>10</v>
      </c>
    </row>
    <row r="22365" spans="1:9" x14ac:dyDescent="0.3">
      <c r="A22365" s="1" t="s">
        <v>35882</v>
      </c>
      <c r="B22365">
        <v>744277717538694</v>
      </c>
      <c r="C22365">
        <v>-819909360442463</v>
      </c>
      <c r="D22365">
        <v>181160948643587</v>
      </c>
      <c r="E22365">
        <v>-452586148715492</v>
      </c>
      <c r="F22365">
        <v>650846774618857</v>
      </c>
      <c r="G22365" s="1">
        <v>0.99971558062193699</v>
      </c>
      <c r="H22365" s="1" t="s">
        <v>10</v>
      </c>
      <c r="I22365" s="1" t="s">
        <v>10</v>
      </c>
    </row>
    <row r="22366" spans="1:9" x14ac:dyDescent="0.3">
      <c r="A22366" s="1" t="s">
        <v>13458</v>
      </c>
      <c r="B22366">
        <v>907421470410275</v>
      </c>
      <c r="C22366">
        <v>261904735664045</v>
      </c>
      <c r="D22366">
        <v>578746845466007</v>
      </c>
      <c r="E22366">
        <v>452537647014144</v>
      </c>
      <c r="F22366">
        <v>650881706551568</v>
      </c>
      <c r="G22366" s="1" t="s">
        <v>10</v>
      </c>
      <c r="H22366" s="1" t="s">
        <v>10</v>
      </c>
      <c r="I22366" s="1" t="s">
        <v>10</v>
      </c>
    </row>
    <row r="22367" spans="1:9" x14ac:dyDescent="0.3">
      <c r="A22367" s="1" t="s">
        <v>62817</v>
      </c>
      <c r="B22367">
        <v>790235918979194</v>
      </c>
      <c r="C22367">
        <v>181830723176458</v>
      </c>
      <c r="D22367">
        <v>401827671384299</v>
      </c>
      <c r="E22367">
        <v>452509212593672</v>
      </c>
      <c r="F22367">
        <v>650902185968298</v>
      </c>
      <c r="G22367" s="1" t="s">
        <v>10</v>
      </c>
      <c r="H22367" s="1" t="s">
        <v>10</v>
      </c>
      <c r="I22367" s="1" t="s">
        <v>10</v>
      </c>
    </row>
    <row r="22368" spans="1:9" x14ac:dyDescent="0.3">
      <c r="A22368" s="1" t="s">
        <v>71080</v>
      </c>
      <c r="B22368">
        <v>231897391830074</v>
      </c>
      <c r="C22368">
        <v>-134315706251054</v>
      </c>
      <c r="D22368">
        <v>296857910497993</v>
      </c>
      <c r="E22368">
        <v>-452457898210403</v>
      </c>
      <c r="F22368">
        <v>650939144963186</v>
      </c>
      <c r="G22368" s="1" t="s">
        <v>10</v>
      </c>
      <c r="H22368" s="1" t="s">
        <v>71081</v>
      </c>
      <c r="I22368" s="1" t="s">
        <v>71082</v>
      </c>
    </row>
    <row r="22369" spans="1:9" x14ac:dyDescent="0.3">
      <c r="A22369" s="1" t="s">
        <v>36969</v>
      </c>
      <c r="B22369">
        <v>131900833956685</v>
      </c>
      <c r="C22369">
        <v>-407739267386893</v>
      </c>
      <c r="D22369">
        <v>901225080169487</v>
      </c>
      <c r="E22369">
        <v>-452427785642863</v>
      </c>
      <c r="F22369">
        <v>650960833828194</v>
      </c>
      <c r="G22369" s="1" t="s">
        <v>10</v>
      </c>
      <c r="H22369" s="1" t="s">
        <v>10</v>
      </c>
      <c r="I22369" s="1" t="s">
        <v>10</v>
      </c>
    </row>
    <row r="22370" spans="1:9" x14ac:dyDescent="0.3">
      <c r="A22370" s="1" t="s">
        <v>75740</v>
      </c>
      <c r="B22370">
        <v>174533357431187</v>
      </c>
      <c r="C22370">
        <v>-164883863959995</v>
      </c>
      <c r="D22370">
        <v>364442662654022</v>
      </c>
      <c r="E22370">
        <v>-452427448420123</v>
      </c>
      <c r="F22370">
        <v>650961076717774</v>
      </c>
      <c r="G22370" s="1" t="s">
        <v>10</v>
      </c>
      <c r="H22370" s="1" t="s">
        <v>10</v>
      </c>
      <c r="I22370" s="1" t="s">
        <v>10</v>
      </c>
    </row>
    <row r="22371" spans="1:9" x14ac:dyDescent="0.3">
      <c r="A22371" s="1" t="s">
        <v>63870</v>
      </c>
      <c r="B22371">
        <v>137504869231257</v>
      </c>
      <c r="C22371">
        <v>154968608783161</v>
      </c>
      <c r="D22371">
        <v>342563523476763</v>
      </c>
      <c r="E22371">
        <v>452379188567264</v>
      </c>
      <c r="F22371">
        <v>65099583696029</v>
      </c>
      <c r="G22371" s="1">
        <v>0.99971558062193699</v>
      </c>
      <c r="H22371" s="1" t="s">
        <v>63871</v>
      </c>
      <c r="I22371" s="1" t="s">
        <v>63872</v>
      </c>
    </row>
    <row r="22372" spans="1:9" x14ac:dyDescent="0.3">
      <c r="A22372" s="1" t="s">
        <v>17701</v>
      </c>
      <c r="B22372">
        <v>114175756767515</v>
      </c>
      <c r="C22372">
        <v>-542661560066963</v>
      </c>
      <c r="D22372">
        <v>11998611833079</v>
      </c>
      <c r="E22372">
        <v>-452270285609957</v>
      </c>
      <c r="F22372">
        <v>651074279548655</v>
      </c>
      <c r="G22372" s="1">
        <v>0.99971558062193699</v>
      </c>
      <c r="H22372" s="1" t="s">
        <v>17702</v>
      </c>
      <c r="I22372" s="1" t="s">
        <v>17703</v>
      </c>
    </row>
    <row r="22373" spans="1:9" x14ac:dyDescent="0.3">
      <c r="A22373" s="1" t="s">
        <v>8813</v>
      </c>
      <c r="B22373">
        <v>725786702520175</v>
      </c>
      <c r="C22373">
        <v>-772420380883896</v>
      </c>
      <c r="D22373">
        <v>170787598157053</v>
      </c>
      <c r="E22373">
        <v>-452269596398676</v>
      </c>
      <c r="F22373">
        <v>651074775998505</v>
      </c>
      <c r="G22373" s="1">
        <v>0.99971558062193699</v>
      </c>
      <c r="H22373" s="1" t="s">
        <v>10</v>
      </c>
      <c r="I22373" s="1" t="s">
        <v>10</v>
      </c>
    </row>
    <row r="22374" spans="1:9" x14ac:dyDescent="0.3">
      <c r="A22374" s="1" t="s">
        <v>24290</v>
      </c>
      <c r="B22374">
        <v>207765560230545</v>
      </c>
      <c r="C22374">
        <v>362560922906771</v>
      </c>
      <c r="D22374">
        <v>801918099902129</v>
      </c>
      <c r="E22374">
        <v>45211714631584</v>
      </c>
      <c r="F22374">
        <v>651184592020785</v>
      </c>
      <c r="G22374" s="1" t="s">
        <v>10</v>
      </c>
      <c r="H22374" s="1" t="s">
        <v>24291</v>
      </c>
      <c r="I22374" s="1" t="s">
        <v>24292</v>
      </c>
    </row>
    <row r="22375" spans="1:9" x14ac:dyDescent="0.3">
      <c r="A22375" s="1" t="s">
        <v>22050</v>
      </c>
      <c r="B22375">
        <v>538292512481723</v>
      </c>
      <c r="C22375">
        <v>662168495046828</v>
      </c>
      <c r="D22375">
        <v>146461451753885</v>
      </c>
      <c r="E22375">
        <v>452111109863597</v>
      </c>
      <c r="F22375">
        <v>651188940479732</v>
      </c>
      <c r="G22375" s="1" t="s">
        <v>10</v>
      </c>
      <c r="H22375" s="1" t="s">
        <v>10</v>
      </c>
      <c r="I22375" s="1" t="s">
        <v>10</v>
      </c>
    </row>
    <row r="22376" spans="1:9" x14ac:dyDescent="0.3">
      <c r="A22376" s="1" t="s">
        <v>43921</v>
      </c>
      <c r="B22376">
        <v>482425893637601</v>
      </c>
      <c r="C22376">
        <v>214223683289827</v>
      </c>
      <c r="D22376">
        <v>473855308043112</v>
      </c>
      <c r="E22376">
        <v>452086701686448</v>
      </c>
      <c r="F22376">
        <v>651206523437815</v>
      </c>
      <c r="G22376" s="1">
        <v>0.99971558062193699</v>
      </c>
      <c r="H22376" s="1" t="s">
        <v>10</v>
      </c>
      <c r="I22376" s="1" t="s">
        <v>10</v>
      </c>
    </row>
    <row r="22377" spans="1:9" x14ac:dyDescent="0.3">
      <c r="A22377" s="1" t="s">
        <v>23646</v>
      </c>
      <c r="B22377">
        <v>876718351111312</v>
      </c>
      <c r="C22377">
        <v>-652003681064206</v>
      </c>
      <c r="D22377">
        <v>144221005848579</v>
      </c>
      <c r="E22377">
        <v>-4520864885305</v>
      </c>
      <c r="F22377">
        <v>651206676990166</v>
      </c>
      <c r="G22377" s="1">
        <v>0.99971558062193699</v>
      </c>
      <c r="H22377" s="1" t="s">
        <v>10</v>
      </c>
      <c r="I22377" s="1" t="s">
        <v>10</v>
      </c>
    </row>
    <row r="22378" spans="1:9" x14ac:dyDescent="0.3">
      <c r="A22378" s="1" t="s">
        <v>59245</v>
      </c>
      <c r="B22378">
        <v>316363098961969</v>
      </c>
      <c r="C22378">
        <v>-265188565565516</v>
      </c>
      <c r="D22378">
        <v>586593667036187</v>
      </c>
      <c r="E22378">
        <v>-452082217159628</v>
      </c>
      <c r="F22378">
        <v>651209753984759</v>
      </c>
      <c r="G22378" s="1" t="s">
        <v>10</v>
      </c>
      <c r="H22378" s="1" t="s">
        <v>10</v>
      </c>
      <c r="I22378" s="1" t="s">
        <v>10</v>
      </c>
    </row>
    <row r="22379" spans="1:9" x14ac:dyDescent="0.3">
      <c r="A22379" s="1" t="s">
        <v>21403</v>
      </c>
      <c r="B22379">
        <v>55880737402521</v>
      </c>
      <c r="C22379">
        <v>-718562415889727</v>
      </c>
      <c r="D22379">
        <v>158978705635231</v>
      </c>
      <c r="E22379">
        <v>-45198658085595</v>
      </c>
      <c r="F22379">
        <v>651278649672695</v>
      </c>
      <c r="G22379" s="1">
        <v>0.99971558062193699</v>
      </c>
      <c r="H22379" s="1" t="s">
        <v>21404</v>
      </c>
      <c r="I22379" s="1" t="s">
        <v>21405</v>
      </c>
    </row>
    <row r="22380" spans="1:9" x14ac:dyDescent="0.3">
      <c r="A22380" s="1" t="s">
        <v>44932</v>
      </c>
      <c r="B22380">
        <v>465597586263248</v>
      </c>
      <c r="C22380">
        <v>-689415880462074</v>
      </c>
      <c r="D22380">
        <v>152541004511351</v>
      </c>
      <c r="E22380">
        <v>-451954464749032</v>
      </c>
      <c r="F22380">
        <v>651301786547299</v>
      </c>
      <c r="G22380" s="1" t="s">
        <v>10</v>
      </c>
      <c r="H22380" s="1" t="s">
        <v>10</v>
      </c>
      <c r="I22380" s="1" t="s">
        <v>10</v>
      </c>
    </row>
    <row r="22381" spans="1:9" x14ac:dyDescent="0.3">
      <c r="A22381" s="1" t="s">
        <v>55934</v>
      </c>
      <c r="B22381">
        <v>236016594425678</v>
      </c>
      <c r="C22381">
        <v>-307503543410824</v>
      </c>
      <c r="D22381">
        <v>680421884530703</v>
      </c>
      <c r="E22381">
        <v>-451930707112565</v>
      </c>
      <c r="F22381">
        <v>651318902083677</v>
      </c>
      <c r="G22381" s="1" t="s">
        <v>10</v>
      </c>
      <c r="H22381" s="1" t="s">
        <v>10</v>
      </c>
      <c r="I22381" s="1" t="s">
        <v>10</v>
      </c>
    </row>
    <row r="22382" spans="1:9" x14ac:dyDescent="0.3">
      <c r="A22382" s="1" t="s">
        <v>11365</v>
      </c>
      <c r="B22382">
        <v>662763983359936</v>
      </c>
      <c r="C22382">
        <v>132911628519145</v>
      </c>
      <c r="D22382">
        <v>294112410109191</v>
      </c>
      <c r="E22382">
        <v>451907583463752</v>
      </c>
      <c r="F22382">
        <v>651335561057546</v>
      </c>
      <c r="G22382" s="1">
        <v>0.99971558062193699</v>
      </c>
      <c r="H22382" s="1" t="s">
        <v>10</v>
      </c>
      <c r="I22382" s="1" t="s">
        <v>10</v>
      </c>
    </row>
    <row r="22383" spans="1:9" x14ac:dyDescent="0.3">
      <c r="A22383" s="1" t="s">
        <v>57601</v>
      </c>
      <c r="B22383">
        <v>511772240795765</v>
      </c>
      <c r="C22383">
        <v>720186691644934</v>
      </c>
      <c r="D22383">
        <v>159370665996672</v>
      </c>
      <c r="E22383">
        <v>451894134432476</v>
      </c>
      <c r="F22383">
        <v>651345250225285</v>
      </c>
      <c r="G22383" s="1" t="s">
        <v>10</v>
      </c>
      <c r="H22383" s="1" t="s">
        <v>10</v>
      </c>
      <c r="I22383" s="1" t="s">
        <v>10</v>
      </c>
    </row>
    <row r="22384" spans="1:9" x14ac:dyDescent="0.3">
      <c r="A22384" s="1" t="s">
        <v>57844</v>
      </c>
      <c r="B22384">
        <v>831983531590442</v>
      </c>
      <c r="C22384">
        <v>816301649232771</v>
      </c>
      <c r="D22384">
        <v>180645819190072</v>
      </c>
      <c r="E22384">
        <v>451879624390242</v>
      </c>
      <c r="F22384">
        <v>651355703849667</v>
      </c>
      <c r="G22384" s="1">
        <v>0.99971558062193699</v>
      </c>
      <c r="H22384" s="1" t="s">
        <v>57845</v>
      </c>
      <c r="I22384" s="1" t="s">
        <v>57846</v>
      </c>
    </row>
    <row r="22385" spans="1:9" x14ac:dyDescent="0.3">
      <c r="A22385" s="1" t="s">
        <v>42395</v>
      </c>
      <c r="B22385">
        <v>326609260766061</v>
      </c>
      <c r="C22385">
        <v>831302168322565</v>
      </c>
      <c r="D22385">
        <v>18396700582402</v>
      </c>
      <c r="E22385">
        <v>451875685315973</v>
      </c>
      <c r="F22385">
        <v>651358541730756</v>
      </c>
      <c r="G22385" s="1" t="s">
        <v>10</v>
      </c>
      <c r="H22385" s="1" t="s">
        <v>10</v>
      </c>
      <c r="I22385" s="1" t="s">
        <v>10</v>
      </c>
    </row>
    <row r="22386" spans="1:9" x14ac:dyDescent="0.3">
      <c r="A22386" s="1" t="s">
        <v>62963</v>
      </c>
      <c r="B22386">
        <v>935938121425465</v>
      </c>
      <c r="C22386">
        <v>418268510221241</v>
      </c>
      <c r="D22386">
        <v>925667541702766</v>
      </c>
      <c r="E22386">
        <v>451856083720766</v>
      </c>
      <c r="F22386">
        <v>651372663650889</v>
      </c>
      <c r="G22386" s="1" t="s">
        <v>10</v>
      </c>
      <c r="H22386" s="1" t="s">
        <v>62964</v>
      </c>
      <c r="I22386" s="1" t="s">
        <v>62965</v>
      </c>
    </row>
    <row r="22387" spans="1:9" x14ac:dyDescent="0.3">
      <c r="A22387" s="1" t="s">
        <v>36987</v>
      </c>
      <c r="B22387">
        <v>429365434707131</v>
      </c>
      <c r="C22387">
        <v>-688716820412448</v>
      </c>
      <c r="D22387">
        <v>152430032621143</v>
      </c>
      <c r="E22387">
        <v>-451824885535658</v>
      </c>
      <c r="F22387">
        <v>651395140563114</v>
      </c>
      <c r="G22387" s="1" t="s">
        <v>10</v>
      </c>
      <c r="H22387" s="1" t="s">
        <v>10</v>
      </c>
      <c r="I22387" s="1" t="s">
        <v>10</v>
      </c>
    </row>
    <row r="22388" spans="1:9" x14ac:dyDescent="0.3">
      <c r="A22388" s="1" t="s">
        <v>22972</v>
      </c>
      <c r="B22388">
        <v>304051370589562</v>
      </c>
      <c r="C22388">
        <v>642232020227204</v>
      </c>
      <c r="D22388">
        <v>142144393500752</v>
      </c>
      <c r="E22388">
        <v>451816638286057</v>
      </c>
      <c r="F22388">
        <v>651401082394559</v>
      </c>
      <c r="G22388" s="1">
        <v>0.99971558062193699</v>
      </c>
      <c r="H22388" s="1" t="s">
        <v>10</v>
      </c>
      <c r="I22388" s="1" t="s">
        <v>10</v>
      </c>
    </row>
    <row r="22389" spans="1:9" x14ac:dyDescent="0.3">
      <c r="A22389" s="1" t="s">
        <v>70930</v>
      </c>
      <c r="B22389">
        <v>951876371251159</v>
      </c>
      <c r="C22389">
        <v>-551423127996568</v>
      </c>
      <c r="D22389">
        <v>122052910195926</v>
      </c>
      <c r="E22389">
        <v>-451790233523635</v>
      </c>
      <c r="F22389">
        <v>651420106176235</v>
      </c>
      <c r="G22389" s="1" t="s">
        <v>10</v>
      </c>
      <c r="H22389" s="1" t="s">
        <v>10</v>
      </c>
      <c r="I22389" s="1" t="s">
        <v>10</v>
      </c>
    </row>
    <row r="22390" spans="1:9" x14ac:dyDescent="0.3">
      <c r="A22390" s="1" t="s">
        <v>70704</v>
      </c>
      <c r="B22390">
        <v>348495328850342</v>
      </c>
      <c r="C22390">
        <v>-289229900053594</v>
      </c>
      <c r="D22390">
        <v>64027225154853</v>
      </c>
      <c r="E22390">
        <v>-451729556222493</v>
      </c>
      <c r="F22390">
        <v>651463823079186</v>
      </c>
      <c r="G22390" s="1">
        <v>0.99971558062193699</v>
      </c>
      <c r="H22390" s="1" t="s">
        <v>70705</v>
      </c>
      <c r="I22390" s="1" t="s">
        <v>70706</v>
      </c>
    </row>
    <row r="22391" spans="1:9" x14ac:dyDescent="0.3">
      <c r="A22391" s="1" t="s">
        <v>47913</v>
      </c>
      <c r="B22391">
        <v>216501282072172</v>
      </c>
      <c r="C22391">
        <v>410887970735482</v>
      </c>
      <c r="D22391">
        <v>909902128326588</v>
      </c>
      <c r="E22391">
        <v>451573809912008</v>
      </c>
      <c r="F22391">
        <v>651576040976596</v>
      </c>
      <c r="G22391" s="1">
        <v>0.99971558062193699</v>
      </c>
      <c r="H22391" s="1" t="s">
        <v>47914</v>
      </c>
      <c r="I22391" s="1" t="s">
        <v>47915</v>
      </c>
    </row>
    <row r="22392" spans="1:9" x14ac:dyDescent="0.3">
      <c r="A22392" s="1" t="s">
        <v>15107</v>
      </c>
      <c r="B22392">
        <v>269901691602601</v>
      </c>
      <c r="C22392">
        <v>370136072621101</v>
      </c>
      <c r="D22392">
        <v>819686915828521</v>
      </c>
      <c r="E22392">
        <v>451557863708213</v>
      </c>
      <c r="F22392">
        <v>65158753093635</v>
      </c>
      <c r="G22392" s="1" t="s">
        <v>10</v>
      </c>
      <c r="H22392" s="1" t="s">
        <v>15108</v>
      </c>
      <c r="I22392" s="1" t="s">
        <v>15109</v>
      </c>
    </row>
    <row r="22393" spans="1:9" x14ac:dyDescent="0.3">
      <c r="A22393" s="1" t="s">
        <v>26049</v>
      </c>
      <c r="B22393">
        <v>226512227974085</v>
      </c>
      <c r="C22393">
        <v>473949432742506</v>
      </c>
      <c r="D22393">
        <v>104960617931002</v>
      </c>
      <c r="E22393">
        <v>451549773700901</v>
      </c>
      <c r="F22393">
        <v>651593360183491</v>
      </c>
      <c r="G22393" s="1">
        <v>0.99971558062193699</v>
      </c>
      <c r="H22393" s="1" t="s">
        <v>26050</v>
      </c>
      <c r="I22393" s="1" t="s">
        <v>26051</v>
      </c>
    </row>
    <row r="22394" spans="1:9" x14ac:dyDescent="0.3">
      <c r="A22394" s="1" t="s">
        <v>28646</v>
      </c>
      <c r="B22394">
        <v>152495791155906</v>
      </c>
      <c r="C22394">
        <v>421960362659353</v>
      </c>
      <c r="D22394">
        <v>934584535062303</v>
      </c>
      <c r="E22394">
        <v>451495126260808</v>
      </c>
      <c r="F22394">
        <v>651632736902656</v>
      </c>
      <c r="G22394" s="1" t="s">
        <v>10</v>
      </c>
      <c r="H22394" s="1" t="s">
        <v>10</v>
      </c>
      <c r="I22394" s="1" t="s">
        <v>10</v>
      </c>
    </row>
    <row r="22395" spans="1:9" x14ac:dyDescent="0.3">
      <c r="A22395" s="1" t="s">
        <v>21320</v>
      </c>
      <c r="B22395">
        <v>288893097701301</v>
      </c>
      <c r="C22395">
        <v>-569504907325163</v>
      </c>
      <c r="D22395">
        <v>126140881618617</v>
      </c>
      <c r="E22395">
        <v>-451483214654426</v>
      </c>
      <c r="F22395">
        <v>651641320049942</v>
      </c>
      <c r="G22395" s="1">
        <v>0.99971558062193699</v>
      </c>
      <c r="H22395" s="1" t="s">
        <v>21321</v>
      </c>
      <c r="I22395" s="1" t="s">
        <v>21322</v>
      </c>
    </row>
    <row r="22396" spans="1:9" x14ac:dyDescent="0.3">
      <c r="A22396" s="1" t="s">
        <v>44414</v>
      </c>
      <c r="B22396">
        <v>714908022956057</v>
      </c>
      <c r="C22396">
        <v>-497813592450581</v>
      </c>
      <c r="D22396">
        <v>110266687632079</v>
      </c>
      <c r="E22396">
        <v>-451463268862857</v>
      </c>
      <c r="F22396">
        <v>651655692494134</v>
      </c>
      <c r="G22396" s="1">
        <v>0.99971558062193699</v>
      </c>
      <c r="H22396" s="1" t="s">
        <v>10</v>
      </c>
      <c r="I22396" s="1" t="s">
        <v>10</v>
      </c>
    </row>
    <row r="22397" spans="1:9" x14ac:dyDescent="0.3">
      <c r="A22397" s="1" t="s">
        <v>63955</v>
      </c>
      <c r="B22397">
        <v>218349611369877</v>
      </c>
      <c r="C22397">
        <v>-539072403801854</v>
      </c>
      <c r="D22397">
        <v>119411611012708</v>
      </c>
      <c r="E22397">
        <v>-451440525113162</v>
      </c>
      <c r="F22397">
        <v>651672081235691</v>
      </c>
      <c r="G22397" s="1">
        <v>0.99971558062193699</v>
      </c>
      <c r="H22397" s="1" t="s">
        <v>63956</v>
      </c>
      <c r="I22397" s="1" t="s">
        <v>63957</v>
      </c>
    </row>
    <row r="22398" spans="1:9" x14ac:dyDescent="0.3">
      <c r="A22398" s="1" t="s">
        <v>7307</v>
      </c>
      <c r="B22398">
        <v>488038238516204</v>
      </c>
      <c r="C22398">
        <v>-239695270505853</v>
      </c>
      <c r="D22398">
        <v>531090153370855</v>
      </c>
      <c r="E22398">
        <v>-451326896167242</v>
      </c>
      <c r="F22398">
        <v>651753962753636</v>
      </c>
      <c r="G22398" s="1" t="s">
        <v>10</v>
      </c>
      <c r="H22398" s="1" t="s">
        <v>10</v>
      </c>
      <c r="I22398" s="1" t="s">
        <v>10</v>
      </c>
    </row>
    <row r="22399" spans="1:9" x14ac:dyDescent="0.3">
      <c r="A22399" s="1" t="s">
        <v>45200</v>
      </c>
      <c r="B22399">
        <v>506399609823693</v>
      </c>
      <c r="C22399">
        <v>213597942837396</v>
      </c>
      <c r="D22399">
        <v>473284408327147</v>
      </c>
      <c r="E22399">
        <v>451309908121358</v>
      </c>
      <c r="F22399">
        <v>651766204775038</v>
      </c>
      <c r="G22399" s="1" t="s">
        <v>10</v>
      </c>
      <c r="H22399" s="1" t="s">
        <v>10</v>
      </c>
      <c r="I22399" s="1" t="s">
        <v>10</v>
      </c>
    </row>
    <row r="22400" spans="1:9" x14ac:dyDescent="0.3">
      <c r="A22400" s="1" t="s">
        <v>60725</v>
      </c>
      <c r="B22400">
        <v>13984602467376</v>
      </c>
      <c r="C22400">
        <v>-428526246548289</v>
      </c>
      <c r="D22400">
        <v>949624349570803</v>
      </c>
      <c r="E22400">
        <v>-451258696917332</v>
      </c>
      <c r="F22400">
        <v>651803109449535</v>
      </c>
      <c r="G22400" s="1" t="s">
        <v>10</v>
      </c>
      <c r="H22400" s="1" t="s">
        <v>60726</v>
      </c>
      <c r="I22400" s="1" t="s">
        <v>60727</v>
      </c>
    </row>
    <row r="22401" spans="1:9" x14ac:dyDescent="0.3">
      <c r="A22401" s="1" t="s">
        <v>46284</v>
      </c>
      <c r="B22401">
        <v>66216300484576</v>
      </c>
      <c r="C22401">
        <v>-128034421827972</v>
      </c>
      <c r="D22401">
        <v>283797084836526</v>
      </c>
      <c r="E22401">
        <v>-451147769547113</v>
      </c>
      <c r="F22401">
        <v>651883050710968</v>
      </c>
      <c r="G22401" s="1">
        <v>0.99971558062193699</v>
      </c>
      <c r="H22401" s="1" t="s">
        <v>10</v>
      </c>
      <c r="I22401" s="1" t="s">
        <v>10</v>
      </c>
    </row>
    <row r="22402" spans="1:9" x14ac:dyDescent="0.3">
      <c r="A22402" s="1" t="s">
        <v>33395</v>
      </c>
      <c r="B22402">
        <v>313674667913325</v>
      </c>
      <c r="C22402">
        <v>111768218679327</v>
      </c>
      <c r="D22402">
        <v>24774780013932</v>
      </c>
      <c r="E22402">
        <v>45113707817577</v>
      </c>
      <c r="F22402">
        <v>651890755799074</v>
      </c>
      <c r="G22402" s="1">
        <v>0.99971558062193699</v>
      </c>
      <c r="H22402" s="1" t="s">
        <v>10</v>
      </c>
      <c r="I22402" s="1" t="s">
        <v>10</v>
      </c>
    </row>
    <row r="22403" spans="1:9" x14ac:dyDescent="0.3">
      <c r="A22403" s="1" t="s">
        <v>3079</v>
      </c>
      <c r="B22403">
        <v>320707940877313</v>
      </c>
      <c r="C22403">
        <v>354466265382982</v>
      </c>
      <c r="D22403">
        <v>785759304836815</v>
      </c>
      <c r="E22403">
        <v>451113035761754</v>
      </c>
      <c r="F22403">
        <v>651908082890588</v>
      </c>
      <c r="G22403" s="1">
        <v>0.99971558062193699</v>
      </c>
      <c r="H22403" s="1" t="s">
        <v>10</v>
      </c>
      <c r="I22403" s="1" t="s">
        <v>10</v>
      </c>
    </row>
    <row r="22404" spans="1:9" x14ac:dyDescent="0.3">
      <c r="A22404" s="1" t="s">
        <v>6761</v>
      </c>
      <c r="B22404">
        <v>33055502617613</v>
      </c>
      <c r="C22404">
        <v>100281639476935</v>
      </c>
      <c r="D22404">
        <v>222306417562392</v>
      </c>
      <c r="E22404">
        <v>451096466654141</v>
      </c>
      <c r="F22404">
        <v>651920024165436</v>
      </c>
      <c r="G22404" s="1">
        <v>0.99971558062193699</v>
      </c>
      <c r="H22404" s="1" t="s">
        <v>10</v>
      </c>
      <c r="I22404" s="1" t="s">
        <v>10</v>
      </c>
    </row>
    <row r="22405" spans="1:9" x14ac:dyDescent="0.3">
      <c r="A22405" s="1" t="s">
        <v>75334</v>
      </c>
      <c r="B22405">
        <v>115363174383993</v>
      </c>
      <c r="C22405">
        <v>-766919944942849</v>
      </c>
      <c r="D22405">
        <v>17001603099288</v>
      </c>
      <c r="E22405">
        <v>-451086841907846</v>
      </c>
      <c r="F22405">
        <v>651926960714015</v>
      </c>
      <c r="G22405" s="1">
        <v>0.99971558062193699</v>
      </c>
      <c r="H22405" s="1" t="s">
        <v>10</v>
      </c>
      <c r="I22405" s="1" t="s">
        <v>10</v>
      </c>
    </row>
    <row r="22406" spans="1:9" x14ac:dyDescent="0.3">
      <c r="A22406" s="1" t="s">
        <v>15369</v>
      </c>
      <c r="B22406">
        <v>119188270845159</v>
      </c>
      <c r="C22406">
        <v>-463150443196738</v>
      </c>
      <c r="D22406">
        <v>102682554214909</v>
      </c>
      <c r="E22406">
        <v>-451050761970127</v>
      </c>
      <c r="F22406">
        <v>651952963770398</v>
      </c>
      <c r="G22406" s="1" t="s">
        <v>10</v>
      </c>
      <c r="H22406" s="1" t="s">
        <v>10</v>
      </c>
      <c r="I22406" s="1" t="s">
        <v>10</v>
      </c>
    </row>
    <row r="22407" spans="1:9" x14ac:dyDescent="0.3">
      <c r="A22407" s="1" t="s">
        <v>65809</v>
      </c>
      <c r="B22407">
        <v>286363896221576</v>
      </c>
      <c r="C22407">
        <v>-127308321995779</v>
      </c>
      <c r="D22407">
        <v>282262143016365</v>
      </c>
      <c r="E22407">
        <v>-451028680769272</v>
      </c>
      <c r="F22407">
        <v>651968878050705</v>
      </c>
      <c r="G22407" s="1" t="s">
        <v>10</v>
      </c>
      <c r="H22407" s="1" t="s">
        <v>10</v>
      </c>
      <c r="I22407" s="1" t="s">
        <v>10</v>
      </c>
    </row>
    <row r="22408" spans="1:9" x14ac:dyDescent="0.3">
      <c r="A22408" s="1" t="s">
        <v>52978</v>
      </c>
      <c r="B22408">
        <v>22941040433643</v>
      </c>
      <c r="C22408">
        <v>-141655367590403</v>
      </c>
      <c r="D22408">
        <v>314077443001819</v>
      </c>
      <c r="E22408">
        <v>-4510205070333</v>
      </c>
      <c r="F22408">
        <v>651974769035249</v>
      </c>
      <c r="G22408" s="1">
        <v>0.99971558062193699</v>
      </c>
      <c r="H22408" s="1" t="s">
        <v>10</v>
      </c>
      <c r="I22408" s="1" t="s">
        <v>10</v>
      </c>
    </row>
    <row r="22409" spans="1:9" x14ac:dyDescent="0.3">
      <c r="A22409" s="1" t="s">
        <v>33215</v>
      </c>
      <c r="B22409">
        <v>317035379052202</v>
      </c>
      <c r="C22409">
        <v>337566699449649</v>
      </c>
      <c r="D22409">
        <v>748462691377789</v>
      </c>
      <c r="E22409">
        <v>451013394973967</v>
      </c>
      <c r="F22409">
        <v>651979894864634</v>
      </c>
      <c r="G22409" s="1" t="s">
        <v>10</v>
      </c>
      <c r="H22409" s="1" t="s">
        <v>10</v>
      </c>
      <c r="I22409" s="1" t="s">
        <v>10</v>
      </c>
    </row>
    <row r="22410" spans="1:9" x14ac:dyDescent="0.3">
      <c r="A22410" s="1" t="s">
        <v>61250</v>
      </c>
      <c r="B22410">
        <v>221016355752868</v>
      </c>
      <c r="C22410">
        <v>-97959726836775</v>
      </c>
      <c r="D22410">
        <v>217208290920653</v>
      </c>
      <c r="E22410">
        <v>-450994418406248</v>
      </c>
      <c r="F22410">
        <v>65199357180631</v>
      </c>
      <c r="G22410" s="1" t="s">
        <v>10</v>
      </c>
      <c r="H22410" s="1" t="s">
        <v>10</v>
      </c>
      <c r="I22410" s="1" t="s">
        <v>10</v>
      </c>
    </row>
    <row r="22411" spans="1:9" x14ac:dyDescent="0.3">
      <c r="A22411" s="1" t="s">
        <v>5804</v>
      </c>
      <c r="B22411">
        <v>606305847367884</v>
      </c>
      <c r="C22411">
        <v>-209660298851096</v>
      </c>
      <c r="D22411">
        <v>464976770205559</v>
      </c>
      <c r="E22411">
        <v>-450904888771988</v>
      </c>
      <c r="F22411">
        <v>652058099889773</v>
      </c>
      <c r="G22411" s="1" t="s">
        <v>10</v>
      </c>
      <c r="H22411" s="1" t="s">
        <v>10</v>
      </c>
      <c r="I22411" s="1" t="s">
        <v>10</v>
      </c>
    </row>
    <row r="22412" spans="1:9" x14ac:dyDescent="0.3">
      <c r="A22412" s="1" t="s">
        <v>26326</v>
      </c>
      <c r="B22412">
        <v>573254783168381</v>
      </c>
      <c r="C22412">
        <v>115907144268145</v>
      </c>
      <c r="D22412">
        <v>25705978352785</v>
      </c>
      <c r="E22412">
        <v>450895673673467</v>
      </c>
      <c r="F22412">
        <v>652064741778687</v>
      </c>
      <c r="G22412" s="1">
        <v>0.99971558062193699</v>
      </c>
      <c r="H22412" s="1" t="s">
        <v>26327</v>
      </c>
      <c r="I22412" s="1" t="s">
        <v>26328</v>
      </c>
    </row>
    <row r="22413" spans="1:9" x14ac:dyDescent="0.3">
      <c r="A22413" s="1" t="s">
        <v>54281</v>
      </c>
      <c r="B22413">
        <v>238724095682291</v>
      </c>
      <c r="C22413">
        <v>-154457374167831</v>
      </c>
      <c r="D22413">
        <v>342578589767444</v>
      </c>
      <c r="E22413">
        <v>-450866979961247</v>
      </c>
      <c r="F22413">
        <v>652085423280619</v>
      </c>
      <c r="G22413" s="1">
        <v>0.99971558062193699</v>
      </c>
      <c r="H22413" s="1" t="s">
        <v>10</v>
      </c>
      <c r="I22413" s="1" t="s">
        <v>10</v>
      </c>
    </row>
    <row r="22414" spans="1:9" x14ac:dyDescent="0.3">
      <c r="A22414" s="1" t="s">
        <v>28840</v>
      </c>
      <c r="B22414">
        <v>913817542355685</v>
      </c>
      <c r="C22414">
        <v>211307376327605</v>
      </c>
      <c r="D22414">
        <v>468684276180505</v>
      </c>
      <c r="E22414">
        <v>450852283865022</v>
      </c>
      <c r="F22414">
        <v>652096015856203</v>
      </c>
      <c r="G22414" s="1" t="s">
        <v>10</v>
      </c>
      <c r="H22414" s="1" t="s">
        <v>28841</v>
      </c>
      <c r="I22414" s="1" t="s">
        <v>28842</v>
      </c>
    </row>
    <row r="22415" spans="1:9" x14ac:dyDescent="0.3">
      <c r="A22415" s="1" t="s">
        <v>39759</v>
      </c>
      <c r="B22415">
        <v>490683170755814</v>
      </c>
      <c r="C22415">
        <v>-167663991083076</v>
      </c>
      <c r="D22415">
        <v>371885856838073</v>
      </c>
      <c r="E22415">
        <v>-450847990048948</v>
      </c>
      <c r="F22415">
        <v>652099110743805</v>
      </c>
      <c r="G22415" s="1">
        <v>0.99971558062193699</v>
      </c>
      <c r="H22415" s="1" t="s">
        <v>10</v>
      </c>
      <c r="I22415" s="1" t="s">
        <v>10</v>
      </c>
    </row>
    <row r="22416" spans="1:9" x14ac:dyDescent="0.3">
      <c r="A22416" s="1" t="s">
        <v>67833</v>
      </c>
      <c r="B22416">
        <v>402727794992877</v>
      </c>
      <c r="C22416">
        <v>-294353375438078</v>
      </c>
      <c r="D22416">
        <v>652916578207678</v>
      </c>
      <c r="E22416">
        <v>-450828459963611</v>
      </c>
      <c r="F22416">
        <v>652113187672708</v>
      </c>
      <c r="G22416" s="1" t="s">
        <v>10</v>
      </c>
      <c r="H22416" s="1" t="s">
        <v>10</v>
      </c>
      <c r="I22416" s="1" t="s">
        <v>10</v>
      </c>
    </row>
    <row r="22417" spans="1:9" x14ac:dyDescent="0.3">
      <c r="A22417" s="1" t="s">
        <v>59690</v>
      </c>
      <c r="B22417">
        <v>388902867496124</v>
      </c>
      <c r="C22417">
        <v>-685058192229661</v>
      </c>
      <c r="D22417">
        <v>151957641484849</v>
      </c>
      <c r="E22417">
        <v>-450821811615158</v>
      </c>
      <c r="F22417">
        <v>652117979709155</v>
      </c>
      <c r="G22417" s="1" t="s">
        <v>10</v>
      </c>
      <c r="H22417" s="1" t="s">
        <v>10</v>
      </c>
      <c r="I22417" s="1" t="s">
        <v>10</v>
      </c>
    </row>
    <row r="22418" spans="1:9" x14ac:dyDescent="0.3">
      <c r="A22418" s="1" t="s">
        <v>34474</v>
      </c>
      <c r="B22418">
        <v>430121357552936</v>
      </c>
      <c r="C22418">
        <v>243170379616539</v>
      </c>
      <c r="D22418">
        <v>53939397801402</v>
      </c>
      <c r="E22418">
        <v>450821458021948</v>
      </c>
      <c r="F22418">
        <v>652118234574591</v>
      </c>
      <c r="G22418" s="1">
        <v>0.99971558062193699</v>
      </c>
      <c r="H22418" s="1" t="s">
        <v>34475</v>
      </c>
      <c r="I22418" s="1" t="s">
        <v>34476</v>
      </c>
    </row>
    <row r="22419" spans="1:9" x14ac:dyDescent="0.3">
      <c r="A22419" s="1" t="s">
        <v>54540</v>
      </c>
      <c r="B22419">
        <v>822740385601857</v>
      </c>
      <c r="C22419">
        <v>885010825842866</v>
      </c>
      <c r="D22419">
        <v>196338316002212</v>
      </c>
      <c r="E22419">
        <v>45075808118518</v>
      </c>
      <c r="F22419">
        <v>652163916439181</v>
      </c>
      <c r="G22419" s="1" t="s">
        <v>10</v>
      </c>
      <c r="H22419" s="1" t="s">
        <v>54541</v>
      </c>
      <c r="I22419" s="1" t="s">
        <v>54542</v>
      </c>
    </row>
    <row r="22420" spans="1:9" x14ac:dyDescent="0.3">
      <c r="A22420" s="1" t="s">
        <v>14854</v>
      </c>
      <c r="B22420">
        <v>171668571514912</v>
      </c>
      <c r="C22420">
        <v>61968404320043</v>
      </c>
      <c r="D22420">
        <v>137483246155261</v>
      </c>
      <c r="E22420">
        <v>450734224372778</v>
      </c>
      <c r="F22420">
        <v>652181112707672</v>
      </c>
      <c r="G22420" s="1">
        <v>0.99971558062193699</v>
      </c>
      <c r="H22420" s="1" t="s">
        <v>14855</v>
      </c>
      <c r="I22420" s="1" t="s">
        <v>14856</v>
      </c>
    </row>
    <row r="22421" spans="1:9" x14ac:dyDescent="0.3">
      <c r="A22421" s="1" t="s">
        <v>21045</v>
      </c>
      <c r="B22421">
        <v>180339242207225</v>
      </c>
      <c r="C22421">
        <v>577228302251955</v>
      </c>
      <c r="D22421">
        <v>128072259501978</v>
      </c>
      <c r="E22421">
        <v>450705175731706</v>
      </c>
      <c r="F22421">
        <v>652202051556447</v>
      </c>
      <c r="G22421" s="1">
        <v>0.99971558062193699</v>
      </c>
      <c r="H22421" s="1" t="s">
        <v>10</v>
      </c>
      <c r="I22421" s="1" t="s">
        <v>10</v>
      </c>
    </row>
    <row r="22422" spans="1:9" x14ac:dyDescent="0.3">
      <c r="A22422" s="1" t="s">
        <v>8623</v>
      </c>
      <c r="B22422">
        <v>191757277481487</v>
      </c>
      <c r="C22422">
        <v>204796952677275</v>
      </c>
      <c r="D22422">
        <v>454395642930896</v>
      </c>
      <c r="E22422">
        <v>450701840704974</v>
      </c>
      <c r="F22422">
        <v>6522044555288</v>
      </c>
      <c r="G22422" s="1">
        <v>0.99971558062193699</v>
      </c>
      <c r="H22422" s="1" t="s">
        <v>10</v>
      </c>
      <c r="I22422" s="1" t="s">
        <v>10</v>
      </c>
    </row>
    <row r="22423" spans="1:9" x14ac:dyDescent="0.3">
      <c r="A22423" s="1" t="s">
        <v>25112</v>
      </c>
      <c r="B22423">
        <v>276236473987973</v>
      </c>
      <c r="C22423">
        <v>612729050630413</v>
      </c>
      <c r="D22423">
        <v>135961597352659</v>
      </c>
      <c r="E22423">
        <v>45066332152682</v>
      </c>
      <c r="F22423">
        <v>652232221397005</v>
      </c>
      <c r="G22423" s="1">
        <v>0.99971558062193699</v>
      </c>
      <c r="H22423" s="1" t="s">
        <v>25113</v>
      </c>
      <c r="I22423" s="1" t="s">
        <v>25114</v>
      </c>
    </row>
    <row r="22424" spans="1:9" x14ac:dyDescent="0.3">
      <c r="A22424" s="1" t="s">
        <v>69894</v>
      </c>
      <c r="B22424">
        <v>683232381364814</v>
      </c>
      <c r="C22424">
        <v>-716279807700482</v>
      </c>
      <c r="D22424">
        <v>158939976132576</v>
      </c>
      <c r="E22424">
        <v>-450660573336826</v>
      </c>
      <c r="F22424">
        <v>65223420239957</v>
      </c>
      <c r="G22424" s="1" t="s">
        <v>10</v>
      </c>
      <c r="H22424" s="1" t="s">
        <v>69895</v>
      </c>
      <c r="I22424" s="1" t="s">
        <v>69896</v>
      </c>
    </row>
    <row r="22425" spans="1:9" x14ac:dyDescent="0.3">
      <c r="A22425" s="1" t="s">
        <v>57924</v>
      </c>
      <c r="B22425">
        <v>402386003124934</v>
      </c>
      <c r="C22425">
        <v>846073996012068</v>
      </c>
      <c r="D22425">
        <v>187775213013985</v>
      </c>
      <c r="E22425">
        <v>45057810476245</v>
      </c>
      <c r="F22425">
        <v>652293650106851</v>
      </c>
      <c r="G22425" s="1" t="s">
        <v>10</v>
      </c>
      <c r="H22425" s="1" t="s">
        <v>57925</v>
      </c>
      <c r="I22425" s="1" t="s">
        <v>57926</v>
      </c>
    </row>
    <row r="22426" spans="1:9" x14ac:dyDescent="0.3">
      <c r="A22426" s="1" t="s">
        <v>71686</v>
      </c>
      <c r="B22426">
        <v>265169502841443</v>
      </c>
      <c r="C22426">
        <v>-956719322626315</v>
      </c>
      <c r="D22426">
        <v>212357060080786</v>
      </c>
      <c r="E22426">
        <v>-450523906416088</v>
      </c>
      <c r="F22426">
        <v>652332720342519</v>
      </c>
      <c r="G22426" s="1" t="s">
        <v>10</v>
      </c>
      <c r="H22426" s="1" t="s">
        <v>71687</v>
      </c>
      <c r="I22426" s="1" t="s">
        <v>71688</v>
      </c>
    </row>
    <row r="22427" spans="1:9" x14ac:dyDescent="0.3">
      <c r="A22427" s="1" t="s">
        <v>24513</v>
      </c>
      <c r="B22427">
        <v>386971328637603</v>
      </c>
      <c r="C22427">
        <v>-294368904653148</v>
      </c>
      <c r="D22427">
        <v>653408772297184</v>
      </c>
      <c r="E22427">
        <v>-450512630276201</v>
      </c>
      <c r="F22427">
        <v>652340849150323</v>
      </c>
      <c r="G22427" s="1" t="s">
        <v>10</v>
      </c>
      <c r="H22427" s="1" t="s">
        <v>24514</v>
      </c>
      <c r="I22427" s="1" t="s">
        <v>24515</v>
      </c>
    </row>
    <row r="22428" spans="1:9" x14ac:dyDescent="0.3">
      <c r="A22428" s="1" t="s">
        <v>27719</v>
      </c>
      <c r="B22428">
        <v>19290726088117</v>
      </c>
      <c r="C22428">
        <v>762832321031873</v>
      </c>
      <c r="D22428">
        <v>169327644959905</v>
      </c>
      <c r="E22428">
        <v>45050666192901</v>
      </c>
      <c r="F22428">
        <v>652345151663077</v>
      </c>
      <c r="G22428" s="1">
        <v>0.99971558062193699</v>
      </c>
      <c r="H22428" s="1" t="s">
        <v>27720</v>
      </c>
      <c r="I22428" s="1" t="s">
        <v>27721</v>
      </c>
    </row>
    <row r="22429" spans="1:9" x14ac:dyDescent="0.3">
      <c r="A22429" s="1" t="s">
        <v>2765</v>
      </c>
      <c r="B22429">
        <v>502608408092828</v>
      </c>
      <c r="C22429">
        <v>-11980155022341</v>
      </c>
      <c r="D22429">
        <v>265970709530873</v>
      </c>
      <c r="E22429">
        <v>-450431366802455</v>
      </c>
      <c r="F22429">
        <v>65239943204619</v>
      </c>
      <c r="G22429" s="1">
        <v>0.99971558062193699</v>
      </c>
      <c r="H22429" s="1" t="s">
        <v>10</v>
      </c>
      <c r="I22429" s="1" t="s">
        <v>10</v>
      </c>
    </row>
    <row r="22430" spans="1:9" x14ac:dyDescent="0.3">
      <c r="A22430" s="1" t="s">
        <v>74841</v>
      </c>
      <c r="B22430">
        <v>174231645203732</v>
      </c>
      <c r="C22430">
        <v>678017891382796</v>
      </c>
      <c r="D22430">
        <v>150536436315501</v>
      </c>
      <c r="E22430">
        <v>450401183911232</v>
      </c>
      <c r="F22430">
        <v>652421191460046</v>
      </c>
      <c r="G22430" s="1">
        <v>0.99971558062193699</v>
      </c>
      <c r="H22430" s="1" t="s">
        <v>74842</v>
      </c>
      <c r="I22430" s="1" t="s">
        <v>74843</v>
      </c>
    </row>
    <row r="22431" spans="1:9" x14ac:dyDescent="0.3">
      <c r="A22431" s="1" t="s">
        <v>69626</v>
      </c>
      <c r="B22431">
        <v>11894277928474</v>
      </c>
      <c r="C22431">
        <v>-19441420474531</v>
      </c>
      <c r="D22431">
        <v>431648012626699</v>
      </c>
      <c r="E22431">
        <v>-450399860669449</v>
      </c>
      <c r="F22431">
        <v>652422145416699</v>
      </c>
      <c r="G22431" s="1" t="s">
        <v>10</v>
      </c>
      <c r="H22431" s="1" t="s">
        <v>10</v>
      </c>
      <c r="I22431" s="1" t="s">
        <v>10</v>
      </c>
    </row>
    <row r="22432" spans="1:9" x14ac:dyDescent="0.3">
      <c r="A22432" s="1" t="s">
        <v>19610</v>
      </c>
      <c r="B22432">
        <v>374808809524398</v>
      </c>
      <c r="C22432">
        <v>940939872174751</v>
      </c>
      <c r="D22432">
        <v>208930481706659</v>
      </c>
      <c r="E22432">
        <v>450360265524034</v>
      </c>
      <c r="F22432">
        <v>652450690767162</v>
      </c>
      <c r="G22432" s="1">
        <v>0.99971558062193699</v>
      </c>
      <c r="H22432" s="1" t="s">
        <v>10</v>
      </c>
      <c r="I22432" s="1" t="s">
        <v>10</v>
      </c>
    </row>
    <row r="22433" spans="1:9" x14ac:dyDescent="0.3">
      <c r="A22433" s="1" t="s">
        <v>31413</v>
      </c>
      <c r="B22433">
        <v>16010592807134</v>
      </c>
      <c r="C22433">
        <v>191104175412602</v>
      </c>
      <c r="D22433">
        <v>42435135874369</v>
      </c>
      <c r="E22433">
        <v>450344205279263</v>
      </c>
      <c r="F22433">
        <v>652462269233569</v>
      </c>
      <c r="G22433" s="1">
        <v>0.99971558062193699</v>
      </c>
      <c r="H22433" s="1" t="s">
        <v>31414</v>
      </c>
      <c r="I22433" s="1" t="s">
        <v>31415</v>
      </c>
    </row>
    <row r="22434" spans="1:9" x14ac:dyDescent="0.3">
      <c r="A22434" s="1" t="s">
        <v>35708</v>
      </c>
      <c r="B22434">
        <v>244641839394524</v>
      </c>
      <c r="C22434">
        <v>-601675145428708</v>
      </c>
      <c r="D22434">
        <v>133606457241524</v>
      </c>
      <c r="E22434">
        <v>-450333881947817</v>
      </c>
      <c r="F22434">
        <v>652469711776206</v>
      </c>
      <c r="G22434" s="1">
        <v>0.99971558062193699</v>
      </c>
      <c r="H22434" s="1" t="s">
        <v>35709</v>
      </c>
      <c r="I22434" s="1" t="s">
        <v>35710</v>
      </c>
    </row>
    <row r="22435" spans="1:9" x14ac:dyDescent="0.3">
      <c r="A22435" s="1" t="s">
        <v>43343</v>
      </c>
      <c r="B22435">
        <v>356574917844587</v>
      </c>
      <c r="C22435">
        <v>-12690639308425</v>
      </c>
      <c r="D22435">
        <v>281817123079107</v>
      </c>
      <c r="E22435">
        <v>-450314699467807</v>
      </c>
      <c r="F22435">
        <v>65248354135967</v>
      </c>
      <c r="G22435" s="1" t="s">
        <v>10</v>
      </c>
      <c r="H22435" s="1" t="s">
        <v>10</v>
      </c>
      <c r="I22435" s="1" t="s">
        <v>10</v>
      </c>
    </row>
    <row r="22436" spans="1:9" x14ac:dyDescent="0.3">
      <c r="A22436" s="1" t="s">
        <v>49278</v>
      </c>
      <c r="B22436">
        <v>357230128593173</v>
      </c>
      <c r="C22436">
        <v>35185686177125</v>
      </c>
      <c r="D22436">
        <v>781427996900481</v>
      </c>
      <c r="E22436">
        <v>450274194381163</v>
      </c>
      <c r="F22436">
        <v>652512743840489</v>
      </c>
      <c r="G22436" s="1" t="s">
        <v>10</v>
      </c>
      <c r="H22436" s="1" t="s">
        <v>49279</v>
      </c>
      <c r="I22436" s="1" t="s">
        <v>49280</v>
      </c>
    </row>
    <row r="22437" spans="1:9" x14ac:dyDescent="0.3">
      <c r="A22437" s="1" t="s">
        <v>33270</v>
      </c>
      <c r="B22437">
        <v>577085314043744</v>
      </c>
      <c r="C22437">
        <v>160911109805719</v>
      </c>
      <c r="D22437">
        <v>357376395760826</v>
      </c>
      <c r="E22437">
        <v>450256680951613</v>
      </c>
      <c r="F22437">
        <v>652525370458859</v>
      </c>
      <c r="G22437" s="1">
        <v>0.99971558062193699</v>
      </c>
      <c r="H22437" s="1" t="s">
        <v>33271</v>
      </c>
      <c r="I22437" s="1" t="s">
        <v>33272</v>
      </c>
    </row>
    <row r="22438" spans="1:9" x14ac:dyDescent="0.3">
      <c r="A22438" s="1" t="s">
        <v>620</v>
      </c>
      <c r="B22438">
        <v>235629094264756</v>
      </c>
      <c r="C22438">
        <v>-45837609191246</v>
      </c>
      <c r="D22438">
        <v>101805887554704</v>
      </c>
      <c r="E22438">
        <v>-450245170414292</v>
      </c>
      <c r="F22438">
        <v>652533669239588</v>
      </c>
      <c r="G22438" s="1">
        <v>0.99971558062193699</v>
      </c>
      <c r="H22438" s="1" t="s">
        <v>621</v>
      </c>
      <c r="I22438" s="1" t="s">
        <v>622</v>
      </c>
    </row>
    <row r="22439" spans="1:9" x14ac:dyDescent="0.3">
      <c r="A22439" s="1" t="s">
        <v>59447</v>
      </c>
      <c r="B22439">
        <v>411633237058916</v>
      </c>
      <c r="C22439">
        <v>-239660624181133</v>
      </c>
      <c r="D22439">
        <v>532290899114613</v>
      </c>
      <c r="E22439">
        <v>-450243700540011</v>
      </c>
      <c r="F22439">
        <v>652534728981602</v>
      </c>
      <c r="G22439" s="1" t="s">
        <v>10</v>
      </c>
      <c r="H22439" s="1" t="s">
        <v>10</v>
      </c>
      <c r="I22439" s="1" t="s">
        <v>10</v>
      </c>
    </row>
    <row r="22440" spans="1:9" x14ac:dyDescent="0.3">
      <c r="A22440" s="1" t="s">
        <v>17950</v>
      </c>
      <c r="B22440">
        <v>723555412231405</v>
      </c>
      <c r="C22440">
        <v>-200132976990201</v>
      </c>
      <c r="D22440">
        <v>444532159360499</v>
      </c>
      <c r="E22440">
        <v>-450210345361989</v>
      </c>
      <c r="F22440">
        <v>65255877740609</v>
      </c>
      <c r="G22440" s="1" t="s">
        <v>10</v>
      </c>
      <c r="H22440" s="1" t="s">
        <v>10</v>
      </c>
      <c r="I22440" s="1" t="s">
        <v>10</v>
      </c>
    </row>
    <row r="22441" spans="1:9" x14ac:dyDescent="0.3">
      <c r="A22441" s="1" t="s">
        <v>16971</v>
      </c>
      <c r="B22441">
        <v>169344066252955</v>
      </c>
      <c r="C22441">
        <v>-80114507316453</v>
      </c>
      <c r="D22441">
        <v>177954524177444</v>
      </c>
      <c r="E22441">
        <v>-450196518952047</v>
      </c>
      <c r="F22441">
        <v>652568746080421</v>
      </c>
      <c r="G22441" s="1">
        <v>0.99971558062193699</v>
      </c>
      <c r="H22441" s="1" t="s">
        <v>16972</v>
      </c>
      <c r="I22441" s="1" t="s">
        <v>16973</v>
      </c>
    </row>
    <row r="22442" spans="1:9" x14ac:dyDescent="0.3">
      <c r="A22442" s="1" t="s">
        <v>12556</v>
      </c>
      <c r="B22442">
        <v>660054130250507</v>
      </c>
      <c r="C22442">
        <v>734738024292883</v>
      </c>
      <c r="D22442">
        <v>163214880495072</v>
      </c>
      <c r="E22442">
        <v>450166076808828</v>
      </c>
      <c r="F22442">
        <v>652590694716179</v>
      </c>
      <c r="G22442" s="1">
        <v>0.99971558062193699</v>
      </c>
      <c r="H22442" s="1" t="s">
        <v>12557</v>
      </c>
      <c r="I22442" s="1" t="s">
        <v>12558</v>
      </c>
    </row>
    <row r="22443" spans="1:9" x14ac:dyDescent="0.3">
      <c r="A22443" s="1" t="s">
        <v>40284</v>
      </c>
      <c r="B22443">
        <v>926761657017235</v>
      </c>
      <c r="C22443">
        <v>698653016759258</v>
      </c>
      <c r="D22443">
        <v>155207259261963</v>
      </c>
      <c r="E22443">
        <v>450141971504087</v>
      </c>
      <c r="F22443">
        <v>652608074735902</v>
      </c>
      <c r="G22443" s="1" t="s">
        <v>10</v>
      </c>
      <c r="H22443" s="1" t="s">
        <v>10</v>
      </c>
      <c r="I22443" s="1" t="s">
        <v>10</v>
      </c>
    </row>
    <row r="22444" spans="1:9" x14ac:dyDescent="0.3">
      <c r="A22444" s="1" t="s">
        <v>52381</v>
      </c>
      <c r="B22444">
        <v>1909998193072</v>
      </c>
      <c r="C22444">
        <v>163819404123511</v>
      </c>
      <c r="D22444">
        <v>36393924471784</v>
      </c>
      <c r="E22444">
        <v>450128439021518</v>
      </c>
      <c r="F22444">
        <v>652617831791823</v>
      </c>
      <c r="G22444" s="1" t="s">
        <v>10</v>
      </c>
      <c r="H22444" s="1" t="s">
        <v>10</v>
      </c>
      <c r="I22444" s="1" t="s">
        <v>10</v>
      </c>
    </row>
    <row r="22445" spans="1:9" x14ac:dyDescent="0.3">
      <c r="A22445" s="1" t="s">
        <v>23915</v>
      </c>
      <c r="B22445">
        <v>367346462135078</v>
      </c>
      <c r="C22445">
        <v>-74177089410119</v>
      </c>
      <c r="D22445">
        <v>164801706242072</v>
      </c>
      <c r="E22445">
        <v>-450099037816773</v>
      </c>
      <c r="F22445">
        <v>652639030560734</v>
      </c>
      <c r="G22445" s="1">
        <v>0.99971558062193699</v>
      </c>
      <c r="H22445" s="1" t="s">
        <v>23916</v>
      </c>
      <c r="I22445" s="1" t="s">
        <v>23917</v>
      </c>
    </row>
    <row r="22446" spans="1:9" x14ac:dyDescent="0.3">
      <c r="A22446" s="1" t="s">
        <v>19198</v>
      </c>
      <c r="B22446">
        <v>181844908353632</v>
      </c>
      <c r="C22446">
        <v>-712934076755074</v>
      </c>
      <c r="D22446">
        <v>158405541615549</v>
      </c>
      <c r="E22446">
        <v>-450068898779671</v>
      </c>
      <c r="F22446">
        <v>652660761610514</v>
      </c>
      <c r="G22446" s="1">
        <v>0.99971558062193699</v>
      </c>
      <c r="H22446" s="1" t="s">
        <v>19199</v>
      </c>
      <c r="I22446" s="1" t="s">
        <v>19200</v>
      </c>
    </row>
    <row r="22447" spans="1:9" x14ac:dyDescent="0.3">
      <c r="A22447" s="1" t="s">
        <v>22866</v>
      </c>
      <c r="B22447">
        <v>174004463320886</v>
      </c>
      <c r="C22447">
        <v>-377569461265286</v>
      </c>
      <c r="D22447">
        <v>838938711824827</v>
      </c>
      <c r="E22447">
        <v>-450056071967417</v>
      </c>
      <c r="F22447">
        <v>652670010173757</v>
      </c>
      <c r="G22447" s="1" t="s">
        <v>10</v>
      </c>
      <c r="H22447" s="1" t="s">
        <v>22867</v>
      </c>
      <c r="I22447" s="1" t="s">
        <v>22868</v>
      </c>
    </row>
    <row r="22448" spans="1:9" x14ac:dyDescent="0.3">
      <c r="A22448" s="1" t="s">
        <v>32278</v>
      </c>
      <c r="B22448">
        <v>173996044389324</v>
      </c>
      <c r="C22448">
        <v>3535425078453</v>
      </c>
      <c r="D22448">
        <v>78556181070713</v>
      </c>
      <c r="E22448">
        <v>450050528203574</v>
      </c>
      <c r="F22448">
        <v>652674007430554</v>
      </c>
      <c r="G22448" s="1" t="s">
        <v>10</v>
      </c>
      <c r="H22448" s="1" t="s">
        <v>10</v>
      </c>
      <c r="I22448" s="1" t="s">
        <v>10</v>
      </c>
    </row>
    <row r="22449" spans="1:9" x14ac:dyDescent="0.3">
      <c r="A22449" s="1" t="s">
        <v>28294</v>
      </c>
      <c r="B22449">
        <v>180528825968583</v>
      </c>
      <c r="C22449">
        <v>-4347345339765</v>
      </c>
      <c r="D22449">
        <v>966005767980461</v>
      </c>
      <c r="E22449">
        <v>-45003306231324</v>
      </c>
      <c r="F22449">
        <v>652686601042459</v>
      </c>
      <c r="G22449" s="1" t="s">
        <v>10</v>
      </c>
      <c r="H22449" s="1" t="s">
        <v>10</v>
      </c>
      <c r="I22449" s="1" t="s">
        <v>10</v>
      </c>
    </row>
    <row r="22450" spans="1:9" x14ac:dyDescent="0.3">
      <c r="A22450" s="1" t="s">
        <v>3872</v>
      </c>
      <c r="B22450">
        <v>202693345885458</v>
      </c>
      <c r="C22450">
        <v>-440621005655534</v>
      </c>
      <c r="D22450">
        <v>979177984549761</v>
      </c>
      <c r="E22450">
        <v>-449990719366651</v>
      </c>
      <c r="F22450">
        <v>652717132426916</v>
      </c>
      <c r="G22450" s="1" t="s">
        <v>10</v>
      </c>
      <c r="H22450" s="1" t="s">
        <v>10</v>
      </c>
      <c r="I22450" s="1" t="s">
        <v>10</v>
      </c>
    </row>
    <row r="22451" spans="1:9" x14ac:dyDescent="0.3">
      <c r="A22451" s="1" t="s">
        <v>36347</v>
      </c>
      <c r="B22451">
        <v>267675582463225</v>
      </c>
      <c r="C22451">
        <v>-133322108664345</v>
      </c>
      <c r="D22451">
        <v>296289608415673</v>
      </c>
      <c r="E22451">
        <v>-449972273335027</v>
      </c>
      <c r="F22451">
        <v>652730433121165</v>
      </c>
      <c r="G22451" s="1">
        <v>0.99971558062193699</v>
      </c>
      <c r="H22451" s="1" t="s">
        <v>10</v>
      </c>
      <c r="I22451" s="1" t="s">
        <v>10</v>
      </c>
    </row>
    <row r="22452" spans="1:9" x14ac:dyDescent="0.3">
      <c r="A22452" s="1" t="s">
        <v>30202</v>
      </c>
      <c r="B22452">
        <v>152569770618744</v>
      </c>
      <c r="C22452">
        <v>629929852619639</v>
      </c>
      <c r="D22452">
        <v>139996628466098</v>
      </c>
      <c r="E22452">
        <v>449960730855876</v>
      </c>
      <c r="F22452">
        <v>652738755996514</v>
      </c>
      <c r="G22452" s="1">
        <v>0.99971558062193699</v>
      </c>
      <c r="H22452" s="1" t="s">
        <v>30203</v>
      </c>
      <c r="I22452" s="1" t="s">
        <v>30204</v>
      </c>
    </row>
    <row r="22453" spans="1:9" x14ac:dyDescent="0.3">
      <c r="A22453" s="1" t="s">
        <v>7462</v>
      </c>
      <c r="B22453">
        <v>844278768584624</v>
      </c>
      <c r="C22453">
        <v>-189411963060336</v>
      </c>
      <c r="D22453">
        <v>420952419528938</v>
      </c>
      <c r="E22453">
        <v>-449960504496673</v>
      </c>
      <c r="F22453">
        <v>652738919216598</v>
      </c>
      <c r="G22453" s="1">
        <v>0.99971558062193699</v>
      </c>
      <c r="H22453" s="1" t="s">
        <v>7463</v>
      </c>
      <c r="I22453" s="1" t="s">
        <v>7464</v>
      </c>
    </row>
    <row r="22454" spans="1:9" x14ac:dyDescent="0.3">
      <c r="A22454" s="1" t="s">
        <v>35494</v>
      </c>
      <c r="B22454">
        <v>28407702769629</v>
      </c>
      <c r="C22454">
        <v>573601526886181</v>
      </c>
      <c r="D22454">
        <v>127482687003779</v>
      </c>
      <c r="E22454">
        <v>449944647675318</v>
      </c>
      <c r="F22454">
        <v>652750353083865</v>
      </c>
      <c r="G22454" s="1">
        <v>0.99971558062193699</v>
      </c>
      <c r="H22454" s="1" t="s">
        <v>35495</v>
      </c>
      <c r="I22454" s="1" t="s">
        <v>35496</v>
      </c>
    </row>
    <row r="22455" spans="1:9" x14ac:dyDescent="0.3">
      <c r="A22455" s="1" t="s">
        <v>70625</v>
      </c>
      <c r="B22455">
        <v>397025134235973</v>
      </c>
      <c r="C22455">
        <v>-377324236025098</v>
      </c>
      <c r="D22455">
        <v>838606375358629</v>
      </c>
      <c r="E22455">
        <v>-449942007492772</v>
      </c>
      <c r="F22455">
        <v>652752256846399</v>
      </c>
      <c r="G22455" s="1" t="s">
        <v>10</v>
      </c>
      <c r="H22455" s="1" t="s">
        <v>70626</v>
      </c>
      <c r="I22455" s="1" t="s">
        <v>70627</v>
      </c>
    </row>
    <row r="22456" spans="1:9" x14ac:dyDescent="0.3">
      <c r="A22456" s="1" t="s">
        <v>31137</v>
      </c>
      <c r="B22456">
        <v>22254180291444</v>
      </c>
      <c r="C22456">
        <v>-470281637456446</v>
      </c>
      <c r="D22456">
        <v>104537477813192</v>
      </c>
      <c r="E22456">
        <v>-44986893437092</v>
      </c>
      <c r="F22456">
        <v>652804948748837</v>
      </c>
      <c r="G22456" s="1">
        <v>0.99971558062193699</v>
      </c>
      <c r="H22456" s="1" t="s">
        <v>10</v>
      </c>
      <c r="I22456" s="1" t="s">
        <v>10</v>
      </c>
    </row>
    <row r="22457" spans="1:9" x14ac:dyDescent="0.3">
      <c r="A22457" s="1" t="s">
        <v>48537</v>
      </c>
      <c r="B22457">
        <v>113420321328076</v>
      </c>
      <c r="C22457">
        <v>976815353746985</v>
      </c>
      <c r="D22457">
        <v>217143384771496</v>
      </c>
      <c r="E22457">
        <v>449848082995899</v>
      </c>
      <c r="F22457">
        <v>652819984671808</v>
      </c>
      <c r="G22457" s="1">
        <v>0.99971558062193699</v>
      </c>
      <c r="H22457" s="1" t="s">
        <v>10</v>
      </c>
      <c r="I22457" s="1" t="s">
        <v>10</v>
      </c>
    </row>
    <row r="22458" spans="1:9" x14ac:dyDescent="0.3">
      <c r="A22458" s="1" t="s">
        <v>32801</v>
      </c>
      <c r="B22458">
        <v>70282766886275</v>
      </c>
      <c r="C22458">
        <v>-929163345148018</v>
      </c>
      <c r="D22458">
        <v>206570639272937</v>
      </c>
      <c r="E22458">
        <v>-44980416791969</v>
      </c>
      <c r="F22458">
        <v>65285165228708</v>
      </c>
      <c r="G22458" s="1">
        <v>0.99971558062193699</v>
      </c>
      <c r="H22458" s="1" t="s">
        <v>32802</v>
      </c>
      <c r="I22458" s="1" t="s">
        <v>32803</v>
      </c>
    </row>
    <row r="22459" spans="1:9" x14ac:dyDescent="0.3">
      <c r="A22459" s="1" t="s">
        <v>53993</v>
      </c>
      <c r="B22459">
        <v>142883107744491</v>
      </c>
      <c r="C22459">
        <v>-19027364146581</v>
      </c>
      <c r="D22459">
        <v>423031821164985</v>
      </c>
      <c r="E22459">
        <v>-449785647192725</v>
      </c>
      <c r="F22459">
        <v>65286500796223</v>
      </c>
      <c r="G22459" s="1" t="s">
        <v>10</v>
      </c>
      <c r="H22459" s="1" t="s">
        <v>10</v>
      </c>
      <c r="I22459" s="1" t="s">
        <v>10</v>
      </c>
    </row>
    <row r="22460" spans="1:9" x14ac:dyDescent="0.3">
      <c r="A22460" s="1" t="s">
        <v>57266</v>
      </c>
      <c r="B22460">
        <v>125303121108475</v>
      </c>
      <c r="C22460">
        <v>-203676530089391</v>
      </c>
      <c r="D22460">
        <v>45284707054186</v>
      </c>
      <c r="E22460">
        <v>-449768902878579</v>
      </c>
      <c r="F22460">
        <v>652877082725513</v>
      </c>
      <c r="G22460" s="1">
        <v>0.99971558062193699</v>
      </c>
      <c r="H22460" s="1" t="s">
        <v>57267</v>
      </c>
      <c r="I22460" s="1" t="s">
        <v>57268</v>
      </c>
    </row>
    <row r="22461" spans="1:9" x14ac:dyDescent="0.3">
      <c r="A22461" s="1" t="s">
        <v>47154</v>
      </c>
      <c r="B22461">
        <v>492866246281613</v>
      </c>
      <c r="C22461">
        <v>-875167289419589</v>
      </c>
      <c r="D22461">
        <v>194618947186149</v>
      </c>
      <c r="E22461">
        <v>-449682470321098</v>
      </c>
      <c r="F22461">
        <v>652939412951598</v>
      </c>
      <c r="G22461" s="1" t="s">
        <v>10</v>
      </c>
      <c r="H22461" s="1" t="s">
        <v>47155</v>
      </c>
      <c r="I22461" s="1" t="s">
        <v>47156</v>
      </c>
    </row>
    <row r="22462" spans="1:9" x14ac:dyDescent="0.3">
      <c r="A22462" s="1" t="s">
        <v>35875</v>
      </c>
      <c r="B22462">
        <v>341272156441401</v>
      </c>
      <c r="C22462">
        <v>-657846325173398</v>
      </c>
      <c r="D22462">
        <v>146295118015659</v>
      </c>
      <c r="E22462">
        <v>-449670730025992</v>
      </c>
      <c r="F22462">
        <v>652947879569078</v>
      </c>
      <c r="G22462" s="1">
        <v>0.99971558062193699</v>
      </c>
      <c r="H22462" s="1" t="s">
        <v>35876</v>
      </c>
      <c r="I22462" s="1" t="s">
        <v>35877</v>
      </c>
    </row>
    <row r="22463" spans="1:9" x14ac:dyDescent="0.3">
      <c r="A22463" s="1" t="s">
        <v>37488</v>
      </c>
      <c r="B22463">
        <v>263824865113443</v>
      </c>
      <c r="C22463">
        <v>-330444785586668</v>
      </c>
      <c r="D22463">
        <v>734903456904121</v>
      </c>
      <c r="E22463">
        <v>-449643803525855</v>
      </c>
      <c r="F22463">
        <v>652967298021221</v>
      </c>
      <c r="G22463" s="1" t="s">
        <v>10</v>
      </c>
      <c r="H22463" s="1" t="s">
        <v>10</v>
      </c>
      <c r="I22463" s="1" t="s">
        <v>10</v>
      </c>
    </row>
    <row r="22464" spans="1:9" x14ac:dyDescent="0.3">
      <c r="A22464" s="1" t="s">
        <v>39456</v>
      </c>
      <c r="B22464">
        <v>103941826289672</v>
      </c>
      <c r="C22464">
        <v>-560244747317731</v>
      </c>
      <c r="D22464">
        <v>124608135975159</v>
      </c>
      <c r="E22464">
        <v>-44960527090255</v>
      </c>
      <c r="F22464">
        <v>652995086813282</v>
      </c>
      <c r="G22464" s="1" t="s">
        <v>10</v>
      </c>
      <c r="H22464" s="1" t="s">
        <v>10</v>
      </c>
      <c r="I22464" s="1" t="s">
        <v>10</v>
      </c>
    </row>
    <row r="22465" spans="1:9" x14ac:dyDescent="0.3">
      <c r="A22465" s="1" t="s">
        <v>32940</v>
      </c>
      <c r="B22465">
        <v>329301419971166</v>
      </c>
      <c r="C22465">
        <v>-265066258919682</v>
      </c>
      <c r="D22465">
        <v>589595104024123</v>
      </c>
      <c r="E22465">
        <v>-449573371811509</v>
      </c>
      <c r="F22465">
        <v>653018092027233</v>
      </c>
      <c r="G22465" s="1" t="s">
        <v>10</v>
      </c>
      <c r="H22465" s="1" t="s">
        <v>10</v>
      </c>
      <c r="I22465" s="1" t="s">
        <v>10</v>
      </c>
    </row>
    <row r="22466" spans="1:9" x14ac:dyDescent="0.3">
      <c r="A22466" s="1" t="s">
        <v>49386</v>
      </c>
      <c r="B22466">
        <v>102915484392025</v>
      </c>
      <c r="C22466">
        <v>-185662455475527</v>
      </c>
      <c r="D22466">
        <v>413156753337982</v>
      </c>
      <c r="E22466">
        <v>-449375337509359</v>
      </c>
      <c r="F22466">
        <v>653160919198556</v>
      </c>
      <c r="G22466" s="1">
        <v>0.99971558062193699</v>
      </c>
      <c r="H22466" s="1" t="s">
        <v>49387</v>
      </c>
      <c r="I22466" s="1" t="s">
        <v>49388</v>
      </c>
    </row>
    <row r="22467" spans="1:9" x14ac:dyDescent="0.3">
      <c r="A22467" s="1" t="s">
        <v>31122</v>
      </c>
      <c r="B22467">
        <v>29858809313261</v>
      </c>
      <c r="C22467">
        <v>-133586751009159</v>
      </c>
      <c r="D22467">
        <v>297342345518607</v>
      </c>
      <c r="E22467">
        <v>-449269177507043</v>
      </c>
      <c r="F22467">
        <v>653237489616487</v>
      </c>
      <c r="G22467" s="1">
        <v>0.99971558062193699</v>
      </c>
      <c r="H22467" s="1" t="s">
        <v>10</v>
      </c>
      <c r="I22467" s="1" t="s">
        <v>10</v>
      </c>
    </row>
    <row r="22468" spans="1:9" x14ac:dyDescent="0.3">
      <c r="A22468" s="1" t="s">
        <v>32076</v>
      </c>
      <c r="B22468">
        <v>873911940623317</v>
      </c>
      <c r="C22468">
        <v>-487401965305986</v>
      </c>
      <c r="D22468">
        <v>108517159890409</v>
      </c>
      <c r="E22468">
        <v>-449147366000189</v>
      </c>
      <c r="F22468">
        <v>65332535355242</v>
      </c>
      <c r="G22468" s="1" t="s">
        <v>10</v>
      </c>
      <c r="H22468" s="1" t="s">
        <v>10</v>
      </c>
      <c r="I22468" s="1" t="s">
        <v>10</v>
      </c>
    </row>
    <row r="22469" spans="1:9" x14ac:dyDescent="0.3">
      <c r="A22469" s="1" t="s">
        <v>47262</v>
      </c>
      <c r="B22469">
        <v>431078824616735</v>
      </c>
      <c r="C22469">
        <v>-937982165636572</v>
      </c>
      <c r="D22469">
        <v>208864405335507</v>
      </c>
      <c r="E22469">
        <v>-449086652237299</v>
      </c>
      <c r="F22469">
        <v>653369148830795</v>
      </c>
      <c r="G22469" s="1" t="s">
        <v>10</v>
      </c>
      <c r="H22469" s="1" t="s">
        <v>10</v>
      </c>
      <c r="I22469" s="1" t="s">
        <v>10</v>
      </c>
    </row>
    <row r="22470" spans="1:9" x14ac:dyDescent="0.3">
      <c r="A22470" s="1" t="s">
        <v>54260</v>
      </c>
      <c r="B22470">
        <v>363430639432028</v>
      </c>
      <c r="C22470">
        <v>-123545992304548</v>
      </c>
      <c r="D22470">
        <v>275139765763688</v>
      </c>
      <c r="E22470">
        <v>-449029939244257</v>
      </c>
      <c r="F22470">
        <v>653410059271703</v>
      </c>
      <c r="G22470" s="1" t="s">
        <v>10</v>
      </c>
      <c r="H22470" s="1" t="s">
        <v>10</v>
      </c>
      <c r="I22470" s="1" t="s">
        <v>10</v>
      </c>
    </row>
    <row r="22471" spans="1:9" x14ac:dyDescent="0.3">
      <c r="A22471" s="1" t="s">
        <v>45796</v>
      </c>
      <c r="B22471">
        <v>513197633329638</v>
      </c>
      <c r="C22471">
        <v>962469794263618</v>
      </c>
      <c r="D22471">
        <v>214351881105084</v>
      </c>
      <c r="E22471">
        <v>449013924814486</v>
      </c>
      <c r="F22471">
        <v>653421611617044</v>
      </c>
      <c r="G22471" s="1" t="s">
        <v>10</v>
      </c>
      <c r="H22471" s="1" t="s">
        <v>10</v>
      </c>
      <c r="I22471" s="1" t="s">
        <v>10</v>
      </c>
    </row>
    <row r="22472" spans="1:9" x14ac:dyDescent="0.3">
      <c r="A22472" s="1" t="s">
        <v>39602</v>
      </c>
      <c r="B22472">
        <v>261972676596496</v>
      </c>
      <c r="C22472">
        <v>-294985865757227</v>
      </c>
      <c r="D22472">
        <v>656978533816865</v>
      </c>
      <c r="E22472">
        <v>-449003811499654</v>
      </c>
      <c r="F22472">
        <v>653428907111949</v>
      </c>
      <c r="G22472" s="1">
        <v>0.99971558062193699</v>
      </c>
      <c r="H22472" s="1" t="s">
        <v>39603</v>
      </c>
      <c r="I22472" s="1" t="s">
        <v>39604</v>
      </c>
    </row>
    <row r="22473" spans="1:9" x14ac:dyDescent="0.3">
      <c r="A22473" s="1" t="s">
        <v>32559</v>
      </c>
      <c r="B22473">
        <v>72784264050744</v>
      </c>
      <c r="C22473">
        <v>-31517249962365</v>
      </c>
      <c r="D22473">
        <v>702011473317157</v>
      </c>
      <c r="E22473">
        <v>-448956337044452</v>
      </c>
      <c r="F22473">
        <v>653463154451176</v>
      </c>
      <c r="G22473" s="1" t="s">
        <v>10</v>
      </c>
      <c r="H22473" s="1" t="s">
        <v>10</v>
      </c>
      <c r="I22473" s="1" t="s">
        <v>10</v>
      </c>
    </row>
    <row r="22474" spans="1:9" x14ac:dyDescent="0.3">
      <c r="A22474" s="1" t="s">
        <v>20140</v>
      </c>
      <c r="B22474">
        <v>501391665953888</v>
      </c>
      <c r="C22474">
        <v>-269290018270517</v>
      </c>
      <c r="D22474">
        <v>599906908304584</v>
      </c>
      <c r="E22474">
        <v>-448886343102076</v>
      </c>
      <c r="F22474">
        <v>653513648332307</v>
      </c>
      <c r="G22474" s="1" t="s">
        <v>10</v>
      </c>
      <c r="H22474" s="1" t="s">
        <v>10</v>
      </c>
      <c r="I22474" s="1" t="s">
        <v>10</v>
      </c>
    </row>
    <row r="22475" spans="1:9" x14ac:dyDescent="0.3">
      <c r="A22475" s="1" t="s">
        <v>69282</v>
      </c>
      <c r="B22475">
        <v>427196303284763</v>
      </c>
      <c r="C22475">
        <v>-812632002628106</v>
      </c>
      <c r="D22475">
        <v>181063917704056</v>
      </c>
      <c r="E22475">
        <v>-448809466255078</v>
      </c>
      <c r="F22475">
        <v>653569109393713</v>
      </c>
      <c r="G22475" s="1" t="s">
        <v>10</v>
      </c>
      <c r="H22475" s="1" t="s">
        <v>10</v>
      </c>
      <c r="I22475" s="1" t="s">
        <v>10</v>
      </c>
    </row>
    <row r="22476" spans="1:9" x14ac:dyDescent="0.3">
      <c r="A22476" s="1" t="s">
        <v>74545</v>
      </c>
      <c r="B22476">
        <v>114067970836327</v>
      </c>
      <c r="C22476">
        <v>127331500891585</v>
      </c>
      <c r="D22476">
        <v>283713568015691</v>
      </c>
      <c r="E22476">
        <v>448803001499537</v>
      </c>
      <c r="F22476">
        <v>653573773332518</v>
      </c>
      <c r="G22476" s="1">
        <v>0.99971558062193699</v>
      </c>
      <c r="H22476" s="1" t="s">
        <v>10</v>
      </c>
      <c r="I22476" s="1" t="s">
        <v>10</v>
      </c>
    </row>
    <row r="22477" spans="1:9" x14ac:dyDescent="0.3">
      <c r="A22477" s="1" t="s">
        <v>54566</v>
      </c>
      <c r="B22477">
        <v>256459250688569</v>
      </c>
      <c r="C22477">
        <v>-30132472434532</v>
      </c>
      <c r="D22477">
        <v>671400365380147</v>
      </c>
      <c r="E22477">
        <v>-448800358002055</v>
      </c>
      <c r="F22477">
        <v>653575680463517</v>
      </c>
      <c r="G22477" s="1" t="s">
        <v>10</v>
      </c>
      <c r="H22477" s="1" t="s">
        <v>10</v>
      </c>
      <c r="I22477" s="1" t="s">
        <v>10</v>
      </c>
    </row>
    <row r="22478" spans="1:9" x14ac:dyDescent="0.3">
      <c r="A22478" s="1" t="s">
        <v>67296</v>
      </c>
      <c r="B22478">
        <v>201922891112422</v>
      </c>
      <c r="C22478">
        <v>236980185300267</v>
      </c>
      <c r="D22478">
        <v>528126664547071</v>
      </c>
      <c r="E22478">
        <v>448718463218487</v>
      </c>
      <c r="F22478">
        <v>653634763948235</v>
      </c>
      <c r="G22478" s="1">
        <v>0.99971558062193699</v>
      </c>
      <c r="H22478" s="1" t="s">
        <v>67297</v>
      </c>
      <c r="I22478" s="1" t="s">
        <v>67298</v>
      </c>
    </row>
    <row r="22479" spans="1:9" x14ac:dyDescent="0.3">
      <c r="A22479" s="1" t="s">
        <v>55244</v>
      </c>
      <c r="B22479">
        <v>119991261122605</v>
      </c>
      <c r="C22479">
        <v>-157946761272142</v>
      </c>
      <c r="D22479">
        <v>352082522553186</v>
      </c>
      <c r="E22479">
        <v>-448607218917783</v>
      </c>
      <c r="F22479">
        <v>653715025296593</v>
      </c>
      <c r="G22479" s="1" t="s">
        <v>10</v>
      </c>
      <c r="H22479" s="1" t="s">
        <v>10</v>
      </c>
      <c r="I22479" s="1" t="s">
        <v>10</v>
      </c>
    </row>
    <row r="22480" spans="1:9" x14ac:dyDescent="0.3">
      <c r="A22480" s="1" t="s">
        <v>35520</v>
      </c>
      <c r="B22480">
        <v>617097481631708</v>
      </c>
      <c r="C22480">
        <v>-115508273378378</v>
      </c>
      <c r="D22480">
        <v>257605255723371</v>
      </c>
      <c r="E22480">
        <v>-448392533972272</v>
      </c>
      <c r="F22480">
        <v>653869929078138</v>
      </c>
      <c r="G22480" s="1">
        <v>0.99971558062193699</v>
      </c>
      <c r="H22480" s="1" t="s">
        <v>35521</v>
      </c>
      <c r="I22480" s="1" t="s">
        <v>35522</v>
      </c>
    </row>
    <row r="22481" spans="1:9" x14ac:dyDescent="0.3">
      <c r="A22481" s="1" t="s">
        <v>74499</v>
      </c>
      <c r="B22481">
        <v>132134859765351</v>
      </c>
      <c r="C22481">
        <v>305224023121316</v>
      </c>
      <c r="D22481">
        <v>68078694076198</v>
      </c>
      <c r="E22481">
        <v>448340008960352</v>
      </c>
      <c r="F22481">
        <v>653907830247453</v>
      </c>
      <c r="G22481" s="1" t="s">
        <v>10</v>
      </c>
      <c r="H22481" s="1" t="s">
        <v>74500</v>
      </c>
      <c r="I22481" s="1" t="s">
        <v>74501</v>
      </c>
    </row>
    <row r="22482" spans="1:9" x14ac:dyDescent="0.3">
      <c r="A22482" s="1" t="s">
        <v>28126</v>
      </c>
      <c r="B22482">
        <v>30498007673909</v>
      </c>
      <c r="C22482">
        <v>454354114039592</v>
      </c>
      <c r="D22482">
        <v>101341728854317</v>
      </c>
      <c r="E22482">
        <v>448338625338379</v>
      </c>
      <c r="F22482">
        <v>653908828657972</v>
      </c>
      <c r="G22482" s="1" t="s">
        <v>10</v>
      </c>
      <c r="H22482" s="1" t="s">
        <v>10</v>
      </c>
      <c r="I22482" s="1" t="s">
        <v>10</v>
      </c>
    </row>
    <row r="22483" spans="1:9" x14ac:dyDescent="0.3">
      <c r="A22483" s="1" t="s">
        <v>57907</v>
      </c>
      <c r="B22483">
        <v>343163438508423</v>
      </c>
      <c r="C22483">
        <v>107663047828037</v>
      </c>
      <c r="D22483">
        <v>240163954101908</v>
      </c>
      <c r="E22483">
        <v>448289786994233</v>
      </c>
      <c r="F22483">
        <v>653944070412175</v>
      </c>
      <c r="G22483" s="1" t="s">
        <v>10</v>
      </c>
      <c r="H22483" s="1" t="s">
        <v>57908</v>
      </c>
      <c r="I22483" s="1" t="s">
        <v>57909</v>
      </c>
    </row>
    <row r="22484" spans="1:9" x14ac:dyDescent="0.3">
      <c r="A22484" s="1" t="s">
        <v>47537</v>
      </c>
      <c r="B22484">
        <v>202043441168256</v>
      </c>
      <c r="C22484">
        <v>-330157339043695</v>
      </c>
      <c r="D22484">
        <v>736485079530469</v>
      </c>
      <c r="E22484">
        <v>-448287885552522</v>
      </c>
      <c r="F22484">
        <v>653945442508316</v>
      </c>
      <c r="G22484" s="1" t="s">
        <v>10</v>
      </c>
      <c r="H22484" s="1" t="s">
        <v>10</v>
      </c>
      <c r="I22484" s="1" t="s">
        <v>10</v>
      </c>
    </row>
    <row r="22485" spans="1:9" x14ac:dyDescent="0.3">
      <c r="A22485" s="1" t="s">
        <v>51753</v>
      </c>
      <c r="B22485">
        <v>689021251091268</v>
      </c>
      <c r="C22485">
        <v>194789906332854</v>
      </c>
      <c r="D22485">
        <v>434521610056393</v>
      </c>
      <c r="E22485">
        <v>448285889181838</v>
      </c>
      <c r="F22485">
        <v>653946883107252</v>
      </c>
      <c r="G22485" s="1" t="s">
        <v>10</v>
      </c>
      <c r="H22485" s="1" t="s">
        <v>51754</v>
      </c>
      <c r="I22485" s="1" t="s">
        <v>51755</v>
      </c>
    </row>
    <row r="22486" spans="1:9" x14ac:dyDescent="0.3">
      <c r="A22486" s="1" t="s">
        <v>40992</v>
      </c>
      <c r="B22486">
        <v>446267670205055</v>
      </c>
      <c r="C22486">
        <v>799145840126813</v>
      </c>
      <c r="D22486">
        <v>178285422729191</v>
      </c>
      <c r="E22486">
        <v>448239585656247</v>
      </c>
      <c r="F22486">
        <v>653980296507056</v>
      </c>
      <c r="G22486" s="1">
        <v>0.99971558062193699</v>
      </c>
      <c r="H22486" s="1" t="s">
        <v>10</v>
      </c>
      <c r="I22486" s="1" t="s">
        <v>10</v>
      </c>
    </row>
    <row r="22487" spans="1:9" x14ac:dyDescent="0.3">
      <c r="A22487" s="1" t="s">
        <v>38682</v>
      </c>
      <c r="B22487">
        <v>15566710579261</v>
      </c>
      <c r="C22487">
        <v>-183941700327309</v>
      </c>
      <c r="D22487">
        <v>410423307525349</v>
      </c>
      <c r="E22487">
        <v>-448175571305603</v>
      </c>
      <c r="F22487">
        <v>654026491477049</v>
      </c>
      <c r="G22487" s="1">
        <v>0.99971558062193699</v>
      </c>
      <c r="H22487" s="1" t="s">
        <v>38683</v>
      </c>
      <c r="I22487" s="1" t="s">
        <v>38684</v>
      </c>
    </row>
    <row r="22488" spans="1:9" x14ac:dyDescent="0.3">
      <c r="A22488" s="1" t="s">
        <v>48004</v>
      </c>
      <c r="B22488">
        <v>349702721252861</v>
      </c>
      <c r="C22488">
        <v>-29893349467447</v>
      </c>
      <c r="D22488">
        <v>667017423700509</v>
      </c>
      <c r="E22488">
        <v>-448164446763674</v>
      </c>
      <c r="F22488">
        <v>654034519466534</v>
      </c>
      <c r="G22488" s="1" t="s">
        <v>10</v>
      </c>
      <c r="H22488" s="1" t="s">
        <v>10</v>
      </c>
      <c r="I22488" s="1" t="s">
        <v>10</v>
      </c>
    </row>
    <row r="22489" spans="1:9" x14ac:dyDescent="0.3">
      <c r="A22489" s="1" t="s">
        <v>17099</v>
      </c>
      <c r="B22489">
        <v>53778426876008</v>
      </c>
      <c r="C22489">
        <v>-668809787011712</v>
      </c>
      <c r="D22489">
        <v>149238977011717</v>
      </c>
      <c r="E22489">
        <v>-448146858417022</v>
      </c>
      <c r="F22489">
        <v>654047212121329</v>
      </c>
      <c r="G22489" s="1">
        <v>0.99971558062193699</v>
      </c>
      <c r="H22489" s="1" t="s">
        <v>10</v>
      </c>
      <c r="I22489" s="1" t="s">
        <v>10</v>
      </c>
    </row>
    <row r="22490" spans="1:9" x14ac:dyDescent="0.3">
      <c r="A22490" s="1" t="s">
        <v>9324</v>
      </c>
      <c r="B22490">
        <v>539236258172715</v>
      </c>
      <c r="C22490">
        <v>-990381438963308</v>
      </c>
      <c r="D22490">
        <v>221013475302091</v>
      </c>
      <c r="E22490">
        <v>-448109074620727</v>
      </c>
      <c r="F22490">
        <v>654074479188723</v>
      </c>
      <c r="G22490" s="1">
        <v>0.99971558062193699</v>
      </c>
      <c r="H22490" s="1" t="s">
        <v>9325</v>
      </c>
      <c r="I22490" s="1" t="s">
        <v>9326</v>
      </c>
    </row>
    <row r="22491" spans="1:9" x14ac:dyDescent="0.3">
      <c r="A22491" s="1" t="s">
        <v>8355</v>
      </c>
      <c r="B22491">
        <v>563085599136968</v>
      </c>
      <c r="C22491">
        <v>326218575517115</v>
      </c>
      <c r="D22491">
        <v>728095437410395</v>
      </c>
      <c r="E22491">
        <v>448043702453858</v>
      </c>
      <c r="F22491">
        <v>654121656779447</v>
      </c>
      <c r="G22491" s="1" t="s">
        <v>10</v>
      </c>
      <c r="H22491" s="1" t="s">
        <v>10</v>
      </c>
      <c r="I22491" s="1" t="s">
        <v>10</v>
      </c>
    </row>
    <row r="22492" spans="1:9" x14ac:dyDescent="0.3">
      <c r="A22492" s="1" t="s">
        <v>9893</v>
      </c>
      <c r="B22492">
        <v>122867430087285</v>
      </c>
      <c r="C22492">
        <v>-643079394654565</v>
      </c>
      <c r="D22492">
        <v>143541275064344</v>
      </c>
      <c r="E22492">
        <v>-448010089339318</v>
      </c>
      <c r="F22492">
        <v>654145915129788</v>
      </c>
      <c r="G22492" s="1">
        <v>0.99971558062193699</v>
      </c>
      <c r="H22492" s="1" t="s">
        <v>10</v>
      </c>
      <c r="I22492" s="1" t="s">
        <v>10</v>
      </c>
    </row>
    <row r="22493" spans="1:9" x14ac:dyDescent="0.3">
      <c r="A22493" s="1" t="s">
        <v>72855</v>
      </c>
      <c r="B22493">
        <v>359892360524348</v>
      </c>
      <c r="C22493">
        <v>-357235183040338</v>
      </c>
      <c r="D22493">
        <v>797427101026414</v>
      </c>
      <c r="E22493">
        <v>-447984753190004</v>
      </c>
      <c r="F22493">
        <v>654164200293506</v>
      </c>
      <c r="G22493" s="1" t="s">
        <v>10</v>
      </c>
      <c r="H22493" s="1" t="s">
        <v>72856</v>
      </c>
      <c r="I22493" s="1" t="s">
        <v>72857</v>
      </c>
    </row>
    <row r="22494" spans="1:9" x14ac:dyDescent="0.3">
      <c r="A22494" s="1" t="s">
        <v>46655</v>
      </c>
      <c r="B22494">
        <v>23649571211659</v>
      </c>
      <c r="C22494">
        <v>725941174271017</v>
      </c>
      <c r="D22494">
        <v>162052167882477</v>
      </c>
      <c r="E22494">
        <v>447967579673159</v>
      </c>
      <c r="F22494">
        <v>654176594582523</v>
      </c>
      <c r="G22494" s="1">
        <v>0.99971558062193699</v>
      </c>
      <c r="H22494" s="1" t="s">
        <v>46656</v>
      </c>
      <c r="I22494" s="1" t="s">
        <v>46657</v>
      </c>
    </row>
    <row r="22495" spans="1:9" x14ac:dyDescent="0.3">
      <c r="A22495" s="1" t="s">
        <v>12587</v>
      </c>
      <c r="B22495">
        <v>138880840097928</v>
      </c>
      <c r="C22495">
        <v>998808628627083</v>
      </c>
      <c r="D22495">
        <v>222966413295865</v>
      </c>
      <c r="E22495">
        <v>447963715190464</v>
      </c>
      <c r="F22495">
        <v>654179383629261</v>
      </c>
      <c r="G22495" s="1">
        <v>0.99971558062193699</v>
      </c>
      <c r="H22495" s="1" t="s">
        <v>12588</v>
      </c>
      <c r="I22495" s="1" t="s">
        <v>12589</v>
      </c>
    </row>
    <row r="22496" spans="1:9" x14ac:dyDescent="0.3">
      <c r="A22496" s="1" t="s">
        <v>43640</v>
      </c>
      <c r="B22496">
        <v>367531997625346</v>
      </c>
      <c r="C22496">
        <v>563124410121634</v>
      </c>
      <c r="D22496">
        <v>125709013692193</v>
      </c>
      <c r="E22496">
        <v>447958657523542</v>
      </c>
      <c r="F22496">
        <v>654183033819657</v>
      </c>
      <c r="G22496" s="1">
        <v>0.99971558062193699</v>
      </c>
      <c r="H22496" s="1" t="s">
        <v>43641</v>
      </c>
      <c r="I22496" s="1" t="s">
        <v>43642</v>
      </c>
    </row>
    <row r="22497" spans="1:9" x14ac:dyDescent="0.3">
      <c r="A22497" s="1" t="s">
        <v>13834</v>
      </c>
      <c r="B22497">
        <v>159732774257897</v>
      </c>
      <c r="C22497">
        <v>-119259852952979</v>
      </c>
      <c r="D22497">
        <v>266250105304471</v>
      </c>
      <c r="E22497">
        <v>-447924153181456</v>
      </c>
      <c r="F22497">
        <v>65420793631641</v>
      </c>
      <c r="G22497" s="1">
        <v>0.99971558062193699</v>
      </c>
      <c r="H22497" s="1" t="s">
        <v>10</v>
      </c>
      <c r="I22497" s="1" t="s">
        <v>10</v>
      </c>
    </row>
    <row r="22498" spans="1:9" x14ac:dyDescent="0.3">
      <c r="A22498" s="1" t="s">
        <v>14776</v>
      </c>
      <c r="B22498">
        <v>15186328501431</v>
      </c>
      <c r="C22498">
        <v>-179444602162315</v>
      </c>
      <c r="D22498">
        <v>400615294043871</v>
      </c>
      <c r="E22498">
        <v>-447922495297107</v>
      </c>
      <c r="F22498">
        <v>654209132855498</v>
      </c>
      <c r="G22498" s="1">
        <v>0.99971558062193699</v>
      </c>
      <c r="H22498" s="1" t="s">
        <v>14777</v>
      </c>
      <c r="I22498" s="1" t="s">
        <v>14778</v>
      </c>
    </row>
    <row r="22499" spans="1:9" x14ac:dyDescent="0.3">
      <c r="A22499" s="1" t="s">
        <v>2342</v>
      </c>
      <c r="B22499">
        <v>864692724047334</v>
      </c>
      <c r="C22499">
        <v>181730381474444</v>
      </c>
      <c r="D22499">
        <v>405742786977909</v>
      </c>
      <c r="E22499">
        <v>447895532112906</v>
      </c>
      <c r="F22499">
        <v>654228593025106</v>
      </c>
      <c r="G22499" s="1">
        <v>0.99971558062193699</v>
      </c>
      <c r="H22499" s="1" t="s">
        <v>2343</v>
      </c>
      <c r="I22499" s="1" t="s">
        <v>2344</v>
      </c>
    </row>
    <row r="22500" spans="1:9" x14ac:dyDescent="0.3">
      <c r="A22500" s="1" t="s">
        <v>17727</v>
      </c>
      <c r="B22500">
        <v>200447228938196</v>
      </c>
      <c r="C22500">
        <v>888569144400948</v>
      </c>
      <c r="D22500">
        <v>198418899651037</v>
      </c>
      <c r="E22500">
        <v>447824852352114</v>
      </c>
      <c r="F22500">
        <v>654279605924721</v>
      </c>
      <c r="G22500" s="1">
        <v>0.99971558062193699</v>
      </c>
      <c r="H22500" s="1" t="s">
        <v>17728</v>
      </c>
      <c r="I22500" s="1" t="s">
        <v>17729</v>
      </c>
    </row>
    <row r="22501" spans="1:9" x14ac:dyDescent="0.3">
      <c r="A22501" s="1" t="s">
        <v>14248</v>
      </c>
      <c r="B22501">
        <v>110687511132705</v>
      </c>
      <c r="C22501">
        <v>-834816988794156</v>
      </c>
      <c r="D22501">
        <v>186426997709966</v>
      </c>
      <c r="E22501">
        <v>-447798333422138</v>
      </c>
      <c r="F22501">
        <v>654298746297316</v>
      </c>
      <c r="G22501" s="1">
        <v>0.99971558062193699</v>
      </c>
      <c r="H22501" s="1" t="s">
        <v>10</v>
      </c>
      <c r="I22501" s="1" t="s">
        <v>10</v>
      </c>
    </row>
    <row r="22502" spans="1:9" x14ac:dyDescent="0.3">
      <c r="A22502" s="1" t="s">
        <v>15017</v>
      </c>
      <c r="B22502">
        <v>457841178603172</v>
      </c>
      <c r="C22502">
        <v>231976838307553</v>
      </c>
      <c r="D22502">
        <v>518070943498003</v>
      </c>
      <c r="E22502">
        <v>447770409089633</v>
      </c>
      <c r="F22502">
        <v>654318901282617</v>
      </c>
      <c r="G22502" s="1" t="s">
        <v>10</v>
      </c>
      <c r="H22502" s="1" t="s">
        <v>10</v>
      </c>
      <c r="I22502" s="1" t="s">
        <v>10</v>
      </c>
    </row>
    <row r="22503" spans="1:9" x14ac:dyDescent="0.3">
      <c r="A22503" s="1" t="s">
        <v>30246</v>
      </c>
      <c r="B22503">
        <v>612570738850775</v>
      </c>
      <c r="C22503">
        <v>114724392218983</v>
      </c>
      <c r="D22503">
        <v>256233828321493</v>
      </c>
      <c r="E22503">
        <v>447733201234615</v>
      </c>
      <c r="F22503">
        <v>654345757240816</v>
      </c>
      <c r="G22503" s="1">
        <v>0.99971558062193699</v>
      </c>
      <c r="H22503" s="1" t="s">
        <v>30247</v>
      </c>
      <c r="I22503" s="1" t="s">
        <v>30248</v>
      </c>
    </row>
    <row r="22504" spans="1:9" x14ac:dyDescent="0.3">
      <c r="A22504" s="1" t="s">
        <v>5221</v>
      </c>
      <c r="B22504">
        <v>199930732997288</v>
      </c>
      <c r="C22504">
        <v>-584352746587525</v>
      </c>
      <c r="D22504">
        <v>130517801702216</v>
      </c>
      <c r="E22504">
        <v>-447718808443282</v>
      </c>
      <c r="F22504">
        <v>654356145817836</v>
      </c>
      <c r="G22504" s="1" t="s">
        <v>10</v>
      </c>
      <c r="H22504" s="1" t="s">
        <v>10</v>
      </c>
      <c r="I22504" s="1" t="s">
        <v>10</v>
      </c>
    </row>
    <row r="22505" spans="1:9" x14ac:dyDescent="0.3">
      <c r="A22505" s="1" t="s">
        <v>64741</v>
      </c>
      <c r="B22505">
        <v>302562433519772</v>
      </c>
      <c r="C22505">
        <v>-609326152632831</v>
      </c>
      <c r="D22505">
        <v>136114187278091</v>
      </c>
      <c r="E22505">
        <v>-447658076514783</v>
      </c>
      <c r="F22505">
        <v>654399982271259</v>
      </c>
      <c r="G22505" s="1">
        <v>0.99971558062193699</v>
      </c>
      <c r="H22505" s="1" t="s">
        <v>64742</v>
      </c>
      <c r="I22505" s="1" t="s">
        <v>64743</v>
      </c>
    </row>
    <row r="22506" spans="1:9" x14ac:dyDescent="0.3">
      <c r="A22506" s="1" t="s">
        <v>23447</v>
      </c>
      <c r="B22506">
        <v>898253179806068</v>
      </c>
      <c r="C22506">
        <v>524675249150994</v>
      </c>
      <c r="D22506">
        <v>117204537021506</v>
      </c>
      <c r="E22506">
        <v>447657797628364</v>
      </c>
      <c r="F22506">
        <v>654400183574902</v>
      </c>
      <c r="G22506" s="1" t="s">
        <v>10</v>
      </c>
      <c r="H22506" s="1" t="s">
        <v>10</v>
      </c>
      <c r="I22506" s="1" t="s">
        <v>10</v>
      </c>
    </row>
    <row r="22507" spans="1:9" x14ac:dyDescent="0.3">
      <c r="A22507" s="1" t="s">
        <v>58685</v>
      </c>
      <c r="B22507">
        <v>111799431489879</v>
      </c>
      <c r="C22507">
        <v>-102609827270204</v>
      </c>
      <c r="D22507">
        <v>229217590121316</v>
      </c>
      <c r="E22507">
        <v>-447652500036739</v>
      </c>
      <c r="F22507">
        <v>654404007446391</v>
      </c>
      <c r="G22507" s="1">
        <v>0.99971558062193699</v>
      </c>
      <c r="H22507" s="1" t="s">
        <v>10</v>
      </c>
      <c r="I22507" s="1" t="s">
        <v>10</v>
      </c>
    </row>
    <row r="22508" spans="1:9" x14ac:dyDescent="0.3">
      <c r="A22508" s="1" t="s">
        <v>49157</v>
      </c>
      <c r="B22508">
        <v>774940686925386</v>
      </c>
      <c r="C22508">
        <v>-571276690847717</v>
      </c>
      <c r="D22508">
        <v>127617459490435</v>
      </c>
      <c r="E22508">
        <v>-447647753786021</v>
      </c>
      <c r="F22508">
        <v>654407433360444</v>
      </c>
      <c r="G22508" s="1" t="s">
        <v>10</v>
      </c>
      <c r="H22508" s="1" t="s">
        <v>10</v>
      </c>
      <c r="I22508" s="1" t="s">
        <v>10</v>
      </c>
    </row>
    <row r="22509" spans="1:9" x14ac:dyDescent="0.3">
      <c r="A22509" s="1" t="s">
        <v>69716</v>
      </c>
      <c r="B22509">
        <v>424637566444933</v>
      </c>
      <c r="C22509">
        <v>-915658656369676</v>
      </c>
      <c r="D22509">
        <v>20455151050779</v>
      </c>
      <c r="E22509">
        <v>-447642089807402</v>
      </c>
      <c r="F22509">
        <v>654411521713614</v>
      </c>
      <c r="G22509" s="1" t="s">
        <v>10</v>
      </c>
      <c r="H22509" s="1" t="s">
        <v>69717</v>
      </c>
      <c r="I22509" s="1" t="s">
        <v>69718</v>
      </c>
    </row>
    <row r="22510" spans="1:9" x14ac:dyDescent="0.3">
      <c r="A22510" s="1" t="s">
        <v>39784</v>
      </c>
      <c r="B22510">
        <v>282058443226236</v>
      </c>
      <c r="C22510">
        <v>-237894368273162</v>
      </c>
      <c r="D22510">
        <v>531444206117412</v>
      </c>
      <c r="E22510">
        <v>-447637523440427</v>
      </c>
      <c r="F22510">
        <v>654414817800145</v>
      </c>
      <c r="G22510" s="1">
        <v>0.99971558062193699</v>
      </c>
      <c r="H22510" s="1" t="s">
        <v>39785</v>
      </c>
      <c r="I22510" s="1" t="s">
        <v>39786</v>
      </c>
    </row>
    <row r="22511" spans="1:9" x14ac:dyDescent="0.3">
      <c r="A22511" s="1" t="s">
        <v>74968</v>
      </c>
      <c r="B22511">
        <v>986839100783296</v>
      </c>
      <c r="C22511">
        <v>-184937311160292</v>
      </c>
      <c r="D22511">
        <v>413204551754036</v>
      </c>
      <c r="E22511">
        <v>-447568426764035</v>
      </c>
      <c r="F22511">
        <v>654464693857079</v>
      </c>
      <c r="G22511" s="1">
        <v>0.99971558062193699</v>
      </c>
      <c r="H22511" s="1" t="s">
        <v>10</v>
      </c>
      <c r="I22511" s="1" t="s">
        <v>10</v>
      </c>
    </row>
    <row r="22512" spans="1:9" x14ac:dyDescent="0.3">
      <c r="A22512" s="1" t="s">
        <v>41604</v>
      </c>
      <c r="B22512">
        <v>346876377262084</v>
      </c>
      <c r="C22512">
        <v>-126908104236055</v>
      </c>
      <c r="D22512">
        <v>283601622266051</v>
      </c>
      <c r="E22512">
        <v>-447487229522969</v>
      </c>
      <c r="F22512">
        <v>654523306436429</v>
      </c>
      <c r="G22512" s="1" t="s">
        <v>10</v>
      </c>
      <c r="H22512" s="1" t="s">
        <v>10</v>
      </c>
      <c r="I22512" s="1" t="s">
        <v>10</v>
      </c>
    </row>
    <row r="22513" spans="1:9" x14ac:dyDescent="0.3">
      <c r="A22513" s="1" t="s">
        <v>443</v>
      </c>
      <c r="B22513">
        <v>910750356194618</v>
      </c>
      <c r="C22513">
        <v>-205033498846732</v>
      </c>
      <c r="D22513">
        <v>458243809341244</v>
      </c>
      <c r="E22513">
        <v>-447433210590409</v>
      </c>
      <c r="F22513">
        <v>654562301416085</v>
      </c>
      <c r="G22513" s="1">
        <v>0.99971558062193699</v>
      </c>
      <c r="H22513" s="1" t="s">
        <v>10</v>
      </c>
      <c r="I22513" s="1" t="s">
        <v>10</v>
      </c>
    </row>
    <row r="22514" spans="1:9" x14ac:dyDescent="0.3">
      <c r="A22514" s="1" t="s">
        <v>58531</v>
      </c>
      <c r="B22514">
        <v>10627456398636</v>
      </c>
      <c r="C22514">
        <v>-108619072169485</v>
      </c>
      <c r="D22514">
        <v>242762178933292</v>
      </c>
      <c r="E22514">
        <v>-44742996065846</v>
      </c>
      <c r="F22514">
        <v>654564647494543</v>
      </c>
      <c r="G22514" s="1">
        <v>0.99971558062193699</v>
      </c>
      <c r="H22514" s="1" t="s">
        <v>58532</v>
      </c>
      <c r="I22514" s="1" t="s">
        <v>58533</v>
      </c>
    </row>
    <row r="22515" spans="1:9" x14ac:dyDescent="0.3">
      <c r="A22515" s="1" t="s">
        <v>8876</v>
      </c>
      <c r="B22515">
        <v>473555712936044</v>
      </c>
      <c r="C22515">
        <v>946330451837011</v>
      </c>
      <c r="D22515">
        <v>211504443250951</v>
      </c>
      <c r="E22515">
        <v>447428166184757</v>
      </c>
      <c r="F22515">
        <v>654565942900389</v>
      </c>
      <c r="G22515" s="1">
        <v>0.99971558062193699</v>
      </c>
      <c r="H22515" s="1" t="s">
        <v>10</v>
      </c>
      <c r="I22515" s="1" t="s">
        <v>10</v>
      </c>
    </row>
    <row r="22516" spans="1:9" x14ac:dyDescent="0.3">
      <c r="A22516" s="1" t="s">
        <v>46290</v>
      </c>
      <c r="B22516">
        <v>199126252301778</v>
      </c>
      <c r="C22516">
        <v>481090782791342</v>
      </c>
      <c r="D22516">
        <v>10753473263713</v>
      </c>
      <c r="E22516">
        <v>447381763076267</v>
      </c>
      <c r="F22516">
        <v>65459944102637</v>
      </c>
      <c r="G22516" s="1" t="s">
        <v>10</v>
      </c>
      <c r="H22516" s="1" t="s">
        <v>10</v>
      </c>
      <c r="I22516" s="1" t="s">
        <v>10</v>
      </c>
    </row>
    <row r="22517" spans="1:9" x14ac:dyDescent="0.3">
      <c r="A22517" s="1" t="s">
        <v>21465</v>
      </c>
      <c r="B22517">
        <v>233277722373677</v>
      </c>
      <c r="C22517">
        <v>-105066072918712</v>
      </c>
      <c r="D22517">
        <v>234851695198863</v>
      </c>
      <c r="E22517">
        <v>-447372001423054</v>
      </c>
      <c r="F22517">
        <v>654606487993871</v>
      </c>
      <c r="G22517" s="1">
        <v>0.99971558062193699</v>
      </c>
      <c r="H22517" s="1" t="s">
        <v>21466</v>
      </c>
      <c r="I22517" s="1" t="s">
        <v>21467</v>
      </c>
    </row>
    <row r="22518" spans="1:9" x14ac:dyDescent="0.3">
      <c r="A22518" s="1" t="s">
        <v>38207</v>
      </c>
      <c r="B22518">
        <v>239042532779406</v>
      </c>
      <c r="C22518">
        <v>46911368903635</v>
      </c>
      <c r="D22518">
        <v>104876770983367</v>
      </c>
      <c r="E22518">
        <v>447299897429859</v>
      </c>
      <c r="F22518">
        <v>654658541041653</v>
      </c>
      <c r="G22518" s="1">
        <v>0.99971558062193699</v>
      </c>
      <c r="H22518" s="1" t="s">
        <v>10</v>
      </c>
      <c r="I22518" s="1" t="s">
        <v>10</v>
      </c>
    </row>
    <row r="22519" spans="1:9" x14ac:dyDescent="0.3">
      <c r="A22519" s="1" t="s">
        <v>20556</v>
      </c>
      <c r="B22519">
        <v>190751947843391</v>
      </c>
      <c r="C22519">
        <v>-635592749381011</v>
      </c>
      <c r="D22519">
        <v>142097195148909</v>
      </c>
      <c r="E22519">
        <v>-447294366869769</v>
      </c>
      <c r="F22519">
        <v>654662533712442</v>
      </c>
      <c r="G22519" s="1">
        <v>0.99971558062193699</v>
      </c>
      <c r="H22519" s="1" t="s">
        <v>20557</v>
      </c>
      <c r="I22519" s="1" t="s">
        <v>20558</v>
      </c>
    </row>
    <row r="22520" spans="1:9" x14ac:dyDescent="0.3">
      <c r="A22520" s="1" t="s">
        <v>53207</v>
      </c>
      <c r="B22520">
        <v>371398980397756</v>
      </c>
      <c r="C22520">
        <v>163199618305858</v>
      </c>
      <c r="D22520">
        <v>364872555645963</v>
      </c>
      <c r="E22520">
        <v>447278414834276</v>
      </c>
      <c r="F22520">
        <v>654674050002132</v>
      </c>
      <c r="G22520" s="1">
        <v>0.99971558062193699</v>
      </c>
      <c r="H22520" s="1" t="s">
        <v>53208</v>
      </c>
      <c r="I22520" s="1" t="s">
        <v>53209</v>
      </c>
    </row>
    <row r="22521" spans="1:9" x14ac:dyDescent="0.3">
      <c r="A22521" s="1" t="s">
        <v>32682</v>
      </c>
      <c r="B22521">
        <v>258138360902415</v>
      </c>
      <c r="C22521">
        <v>-668892702961188</v>
      </c>
      <c r="D22521">
        <v>149558197283465</v>
      </c>
      <c r="E22521">
        <v>-447245764599184</v>
      </c>
      <c r="F22521">
        <v>654697621517684</v>
      </c>
      <c r="G22521" s="1">
        <v>0.99971558062193699</v>
      </c>
      <c r="H22521" s="1" t="s">
        <v>32683</v>
      </c>
      <c r="I22521" s="1" t="s">
        <v>32684</v>
      </c>
    </row>
    <row r="22522" spans="1:9" x14ac:dyDescent="0.3">
      <c r="A22522" s="1" t="s">
        <v>42415</v>
      </c>
      <c r="B22522">
        <v>430881653610104</v>
      </c>
      <c r="C22522">
        <v>824486957368524</v>
      </c>
      <c r="D22522">
        <v>184364991870344</v>
      </c>
      <c r="E22522">
        <v>447203641539686</v>
      </c>
      <c r="F22522">
        <v>654728032353982</v>
      </c>
      <c r="G22522" s="1" t="s">
        <v>10</v>
      </c>
      <c r="H22522" s="1" t="s">
        <v>10</v>
      </c>
      <c r="I22522" s="1" t="s">
        <v>10</v>
      </c>
    </row>
    <row r="22523" spans="1:9" x14ac:dyDescent="0.3">
      <c r="A22523" s="1" t="s">
        <v>55339</v>
      </c>
      <c r="B22523">
        <v>248489086585237</v>
      </c>
      <c r="C22523">
        <v>-961630158725671</v>
      </c>
      <c r="D22523">
        <v>215054253708649</v>
      </c>
      <c r="E22523">
        <v>-447157004403395</v>
      </c>
      <c r="F22523">
        <v>654761702806287</v>
      </c>
      <c r="G22523" s="1" t="s">
        <v>10</v>
      </c>
      <c r="H22523" s="1" t="s">
        <v>10</v>
      </c>
      <c r="I22523" s="1" t="s">
        <v>10</v>
      </c>
    </row>
    <row r="22524" spans="1:9" x14ac:dyDescent="0.3">
      <c r="A22524" s="1" t="s">
        <v>44959</v>
      </c>
      <c r="B22524">
        <v>223023048459724</v>
      </c>
      <c r="C22524">
        <v>-96961557277968</v>
      </c>
      <c r="D22524">
        <v>21684266386785</v>
      </c>
      <c r="E22524">
        <v>-447151660786915</v>
      </c>
      <c r="F22524">
        <v>654765560763469</v>
      </c>
      <c r="G22524" s="1" t="s">
        <v>10</v>
      </c>
      <c r="H22524" s="1" t="s">
        <v>10</v>
      </c>
      <c r="I22524" s="1" t="s">
        <v>10</v>
      </c>
    </row>
    <row r="22525" spans="1:9" x14ac:dyDescent="0.3">
      <c r="A22525" s="1" t="s">
        <v>23918</v>
      </c>
      <c r="B22525">
        <v>514815317731522</v>
      </c>
      <c r="C22525">
        <v>-436331827207902</v>
      </c>
      <c r="D22525">
        <v>975908491963652</v>
      </c>
      <c r="E22525">
        <v>-447103217976869</v>
      </c>
      <c r="F22525">
        <v>654800535678866</v>
      </c>
      <c r="G22525" s="1">
        <v>0.99971558062193699</v>
      </c>
      <c r="H22525" s="1" t="s">
        <v>10</v>
      </c>
      <c r="I22525" s="1" t="s">
        <v>10</v>
      </c>
    </row>
    <row r="22526" spans="1:9" x14ac:dyDescent="0.3">
      <c r="A22526" s="1" t="s">
        <v>70363</v>
      </c>
      <c r="B22526">
        <v>31307578280948</v>
      </c>
      <c r="C22526">
        <v>-108356252021115</v>
      </c>
      <c r="D22526">
        <v>242352810755153</v>
      </c>
      <c r="E22526">
        <v>-447101280498813</v>
      </c>
      <c r="F22526">
        <v>654801934522043</v>
      </c>
      <c r="G22526" s="1" t="s">
        <v>10</v>
      </c>
      <c r="H22526" s="1" t="s">
        <v>70364</v>
      </c>
      <c r="I22526" s="1" t="s">
        <v>70365</v>
      </c>
    </row>
    <row r="22527" spans="1:9" x14ac:dyDescent="0.3">
      <c r="A22527" s="1" t="s">
        <v>2962</v>
      </c>
      <c r="B22527">
        <v>166400050919872</v>
      </c>
      <c r="C22527">
        <v>222878327280854</v>
      </c>
      <c r="D22527">
        <v>498530794608938</v>
      </c>
      <c r="E22527">
        <v>447070330842223</v>
      </c>
      <c r="F22527">
        <v>654824280083123</v>
      </c>
      <c r="G22527" s="1">
        <v>0.99971558062193699</v>
      </c>
      <c r="H22527" s="1" t="s">
        <v>10</v>
      </c>
      <c r="I22527" s="1" t="s">
        <v>10</v>
      </c>
    </row>
    <row r="22528" spans="1:9" x14ac:dyDescent="0.3">
      <c r="A22528" s="1" t="s">
        <v>33456</v>
      </c>
      <c r="B22528">
        <v>762596513559788</v>
      </c>
      <c r="C22528">
        <v>-463997871523617</v>
      </c>
      <c r="D22528">
        <v>103786622608426</v>
      </c>
      <c r="E22528">
        <v>-447069053662361</v>
      </c>
      <c r="F22528">
        <v>654825202209872</v>
      </c>
      <c r="G22528" s="1" t="s">
        <v>10</v>
      </c>
      <c r="H22528" s="1" t="s">
        <v>10</v>
      </c>
      <c r="I22528" s="1" t="s">
        <v>10</v>
      </c>
    </row>
    <row r="22529" spans="1:9" x14ac:dyDescent="0.3">
      <c r="A22529" s="1" t="s">
        <v>50872</v>
      </c>
      <c r="B22529">
        <v>284265689928752</v>
      </c>
      <c r="C22529">
        <v>-126908329323868</v>
      </c>
      <c r="D22529">
        <v>2838724454069</v>
      </c>
      <c r="E22529">
        <v>-447061105708793</v>
      </c>
      <c r="F22529">
        <v>654830940662158</v>
      </c>
      <c r="G22529" s="1" t="s">
        <v>10</v>
      </c>
      <c r="H22529" s="1" t="s">
        <v>10</v>
      </c>
      <c r="I22529" s="1" t="s">
        <v>10</v>
      </c>
    </row>
    <row r="22530" spans="1:9" x14ac:dyDescent="0.3">
      <c r="A22530" s="1" t="s">
        <v>49953</v>
      </c>
      <c r="B22530">
        <v>285300402868479</v>
      </c>
      <c r="C22530">
        <v>-126908339985492</v>
      </c>
      <c r="D22530">
        <v>283873472421521</v>
      </c>
      <c r="E22530">
        <v>-447059525861743</v>
      </c>
      <c r="F22530">
        <v>654832081320083</v>
      </c>
      <c r="G22530" s="1" t="s">
        <v>10</v>
      </c>
      <c r="H22530" s="1" t="s">
        <v>49954</v>
      </c>
      <c r="I22530" s="1" t="s">
        <v>49955</v>
      </c>
    </row>
    <row r="22531" spans="1:9" x14ac:dyDescent="0.3">
      <c r="A22531" s="1" t="s">
        <v>58665</v>
      </c>
      <c r="B22531">
        <v>251936394363843</v>
      </c>
      <c r="C22531">
        <v>-220819452413654</v>
      </c>
      <c r="D22531">
        <v>493954797099547</v>
      </c>
      <c r="E22531">
        <v>-44704384634036</v>
      </c>
      <c r="F22531">
        <v>654843402061114</v>
      </c>
      <c r="G22531" s="1">
        <v>0.99971558062193699</v>
      </c>
      <c r="H22531" s="1" t="s">
        <v>58666</v>
      </c>
      <c r="I22531" s="1" t="s">
        <v>58667</v>
      </c>
    </row>
    <row r="22532" spans="1:9" x14ac:dyDescent="0.3">
      <c r="A22532" s="1" t="s">
        <v>38403</v>
      </c>
      <c r="B22532">
        <v>225280279898137</v>
      </c>
      <c r="C22532">
        <v>487124180629174</v>
      </c>
      <c r="D22532">
        <v>108970434292725</v>
      </c>
      <c r="E22532">
        <v>447024171089032</v>
      </c>
      <c r="F22532">
        <v>654857607863687</v>
      </c>
      <c r="G22532" s="1" t="s">
        <v>10</v>
      </c>
      <c r="H22532" s="1" t="s">
        <v>10</v>
      </c>
      <c r="I22532" s="1" t="s">
        <v>10</v>
      </c>
    </row>
    <row r="22533" spans="1:9" x14ac:dyDescent="0.3">
      <c r="A22533" s="1" t="s">
        <v>28847</v>
      </c>
      <c r="B22533">
        <v>267974433763978</v>
      </c>
      <c r="C22533">
        <v>267954019974359</v>
      </c>
      <c r="D22533">
        <v>599430642101246</v>
      </c>
      <c r="E22533">
        <v>447014218417451</v>
      </c>
      <c r="F22533">
        <v>654864793877298</v>
      </c>
      <c r="G22533" s="1" t="s">
        <v>10</v>
      </c>
      <c r="H22533" s="1" t="s">
        <v>10</v>
      </c>
      <c r="I22533" s="1" t="s">
        <v>10</v>
      </c>
    </row>
    <row r="22534" spans="1:9" x14ac:dyDescent="0.3">
      <c r="A22534" s="1" t="s">
        <v>39581</v>
      </c>
      <c r="B22534">
        <v>415202789925413</v>
      </c>
      <c r="C22534">
        <v>616391492175367</v>
      </c>
      <c r="D22534">
        <v>137918025895108</v>
      </c>
      <c r="E22534">
        <v>446925982426805</v>
      </c>
      <c r="F22534">
        <v>654928503298344</v>
      </c>
      <c r="G22534" s="1" t="s">
        <v>10</v>
      </c>
      <c r="H22534" s="1" t="s">
        <v>10</v>
      </c>
      <c r="I22534" s="1" t="s">
        <v>10</v>
      </c>
    </row>
    <row r="22535" spans="1:9" x14ac:dyDescent="0.3">
      <c r="A22535" s="1" t="s">
        <v>34166</v>
      </c>
      <c r="B22535">
        <v>210751392977426</v>
      </c>
      <c r="C22535">
        <v>177648066535917</v>
      </c>
      <c r="D22535">
        <v>397501029520564</v>
      </c>
      <c r="E22535">
        <v>446912217435469</v>
      </c>
      <c r="F22535">
        <v>654938442322234</v>
      </c>
      <c r="G22535" s="1">
        <v>0.99971558062193699</v>
      </c>
      <c r="H22535" s="1" t="s">
        <v>10</v>
      </c>
      <c r="I22535" s="1" t="s">
        <v>10</v>
      </c>
    </row>
    <row r="22536" spans="1:9" x14ac:dyDescent="0.3">
      <c r="A22536" s="1" t="s">
        <v>30060</v>
      </c>
      <c r="B22536">
        <v>619915480232435</v>
      </c>
      <c r="C22536">
        <v>-904070893877319</v>
      </c>
      <c r="D22536">
        <v>202322941894181</v>
      </c>
      <c r="E22536">
        <v>-446845466664955</v>
      </c>
      <c r="F22536">
        <v>654986640640898</v>
      </c>
      <c r="G22536" s="1">
        <v>0.99971558062193699</v>
      </c>
      <c r="H22536" s="1" t="s">
        <v>30061</v>
      </c>
      <c r="I22536" s="1" t="s">
        <v>30062</v>
      </c>
    </row>
    <row r="22537" spans="1:9" x14ac:dyDescent="0.3">
      <c r="A22537" s="1" t="s">
        <v>57745</v>
      </c>
      <c r="B22537">
        <v>903032880073408</v>
      </c>
      <c r="C22537">
        <v>136408405521064</v>
      </c>
      <c r="D22537">
        <v>30527998526311</v>
      </c>
      <c r="E22537">
        <v>446830490389006</v>
      </c>
      <c r="F22537">
        <v>654997454665905</v>
      </c>
      <c r="G22537" s="1">
        <v>0.99971558062193699</v>
      </c>
      <c r="H22537" s="1" t="s">
        <v>10</v>
      </c>
      <c r="I22537" s="1" t="s">
        <v>10</v>
      </c>
    </row>
    <row r="22538" spans="1:9" x14ac:dyDescent="0.3">
      <c r="A22538" s="1" t="s">
        <v>37014</v>
      </c>
      <c r="B22538">
        <v>516995911601195</v>
      </c>
      <c r="C22538">
        <v>835514025253267</v>
      </c>
      <c r="D22538">
        <v>186989422536256</v>
      </c>
      <c r="E22538">
        <v>446824218140609</v>
      </c>
      <c r="F22538">
        <v>655001983733963</v>
      </c>
      <c r="G22538" s="1">
        <v>0.99971558062193699</v>
      </c>
      <c r="H22538" s="1" t="s">
        <v>37015</v>
      </c>
      <c r="I22538" s="1" t="s">
        <v>37016</v>
      </c>
    </row>
    <row r="22539" spans="1:9" x14ac:dyDescent="0.3">
      <c r="A22539" s="1" t="s">
        <v>70406</v>
      </c>
      <c r="B22539">
        <v>518178606666074</v>
      </c>
      <c r="C22539">
        <v>-69671458757002</v>
      </c>
      <c r="D22539">
        <v>155929871622149</v>
      </c>
      <c r="E22539">
        <v>-446812775719014</v>
      </c>
      <c r="F22539">
        <v>655010246115801</v>
      </c>
      <c r="G22539" s="1" t="s">
        <v>10</v>
      </c>
      <c r="H22539" s="1" t="s">
        <v>10</v>
      </c>
      <c r="I22539" s="1" t="s">
        <v>10</v>
      </c>
    </row>
    <row r="22540" spans="1:9" x14ac:dyDescent="0.3">
      <c r="A22540" s="1" t="s">
        <v>56777</v>
      </c>
      <c r="B22540">
        <v>177347982665941</v>
      </c>
      <c r="C22540">
        <v>-816048233012535</v>
      </c>
      <c r="D22540">
        <v>182683201399304</v>
      </c>
      <c r="E22540">
        <v>-446701298620687</v>
      </c>
      <c r="F22540">
        <v>655090744080065</v>
      </c>
      <c r="G22540" s="1">
        <v>0.99971558062193699</v>
      </c>
      <c r="H22540" s="1" t="s">
        <v>56778</v>
      </c>
      <c r="I22540" s="1" t="s">
        <v>56779</v>
      </c>
    </row>
    <row r="22541" spans="1:9" x14ac:dyDescent="0.3">
      <c r="A22541" s="1" t="s">
        <v>39871</v>
      </c>
      <c r="B22541">
        <v>582825392887498</v>
      </c>
      <c r="C22541">
        <v>318817167175512</v>
      </c>
      <c r="D22541">
        <v>713793044786473</v>
      </c>
      <c r="E22541">
        <v>446652106663332</v>
      </c>
      <c r="F22541">
        <v>655126267022399</v>
      </c>
      <c r="G22541" s="1" t="s">
        <v>10</v>
      </c>
      <c r="H22541" s="1" t="s">
        <v>10</v>
      </c>
      <c r="I22541" s="1" t="s">
        <v>10</v>
      </c>
    </row>
    <row r="22542" spans="1:9" x14ac:dyDescent="0.3">
      <c r="A22542" s="1" t="s">
        <v>63228</v>
      </c>
      <c r="B22542">
        <v>392536443336822</v>
      </c>
      <c r="C22542">
        <v>676498069561549</v>
      </c>
      <c r="D22542">
        <v>151462917810548</v>
      </c>
      <c r="E22542">
        <v>446642702610367</v>
      </c>
      <c r="F22542">
        <v>655133058051274</v>
      </c>
      <c r="G22542" s="1" t="s">
        <v>10</v>
      </c>
      <c r="H22542" s="1" t="s">
        <v>63229</v>
      </c>
      <c r="I22542" s="1" t="s">
        <v>63230</v>
      </c>
    </row>
    <row r="22543" spans="1:9" x14ac:dyDescent="0.3">
      <c r="A22543" s="1" t="s">
        <v>9464</v>
      </c>
      <c r="B22543">
        <v>161220455586672</v>
      </c>
      <c r="C22543">
        <v>615120291366066</v>
      </c>
      <c r="D22543">
        <v>137725863223603</v>
      </c>
      <c r="E22543">
        <v>44662656451635</v>
      </c>
      <c r="F22543">
        <v>655144712057053</v>
      </c>
      <c r="G22543" s="1">
        <v>0.99971558062193699</v>
      </c>
      <c r="H22543" s="1" t="s">
        <v>9465</v>
      </c>
      <c r="I22543" s="1" t="s">
        <v>9466</v>
      </c>
    </row>
    <row r="22544" spans="1:9" x14ac:dyDescent="0.3">
      <c r="A22544" s="1" t="s">
        <v>42523</v>
      </c>
      <c r="B22544">
        <v>237360212804656</v>
      </c>
      <c r="C22544">
        <v>387520194515089</v>
      </c>
      <c r="D22544">
        <v>867663291990598</v>
      </c>
      <c r="E22544">
        <v>446625088432678</v>
      </c>
      <c r="F22544">
        <v>655145778004203</v>
      </c>
      <c r="G22544" s="1" t="s">
        <v>10</v>
      </c>
      <c r="H22544" s="1" t="s">
        <v>42524</v>
      </c>
      <c r="I22544" s="1" t="s">
        <v>42525</v>
      </c>
    </row>
    <row r="22545" spans="1:9" x14ac:dyDescent="0.3">
      <c r="A22545" s="1" t="s">
        <v>63393</v>
      </c>
      <c r="B22545">
        <v>484135401039765</v>
      </c>
      <c r="C22545">
        <v>105769038087301</v>
      </c>
      <c r="D22545">
        <v>23681965095707</v>
      </c>
      <c r="E22545">
        <v>446622726027387</v>
      </c>
      <c r="F22545">
        <v>655147484005964</v>
      </c>
      <c r="G22545" s="1" t="s">
        <v>10</v>
      </c>
      <c r="H22545" s="1" t="s">
        <v>63394</v>
      </c>
      <c r="I22545" s="1" t="s">
        <v>63395</v>
      </c>
    </row>
    <row r="22546" spans="1:9" x14ac:dyDescent="0.3">
      <c r="A22546" s="1" t="s">
        <v>52534</v>
      </c>
      <c r="B22546">
        <v>41458915135317</v>
      </c>
      <c r="C22546">
        <v>299231560522031</v>
      </c>
      <c r="D22546">
        <v>670002299822522</v>
      </c>
      <c r="E22546">
        <v>446612736405972</v>
      </c>
      <c r="F22546">
        <v>655154697991979</v>
      </c>
      <c r="G22546" s="1" t="s">
        <v>10</v>
      </c>
      <c r="H22546" s="1" t="s">
        <v>10</v>
      </c>
      <c r="I22546" s="1" t="s">
        <v>10</v>
      </c>
    </row>
    <row r="22547" spans="1:9" x14ac:dyDescent="0.3">
      <c r="A22547" s="1" t="s">
        <v>25458</v>
      </c>
      <c r="B22547">
        <v>193043036425711</v>
      </c>
      <c r="C22547">
        <v>-40442660156975</v>
      </c>
      <c r="D22547">
        <v>905641794133987</v>
      </c>
      <c r="E22547">
        <v>-446563535593539</v>
      </c>
      <c r="F22547">
        <v>655190228734274</v>
      </c>
      <c r="G22547" s="1" t="s">
        <v>10</v>
      </c>
      <c r="H22547" s="1" t="s">
        <v>25459</v>
      </c>
      <c r="I22547" s="1" t="s">
        <v>25460</v>
      </c>
    </row>
    <row r="22548" spans="1:9" x14ac:dyDescent="0.3">
      <c r="A22548" s="1" t="s">
        <v>39679</v>
      </c>
      <c r="B22548">
        <v>707617307341476</v>
      </c>
      <c r="C22548">
        <v>-137593746417065</v>
      </c>
      <c r="D22548">
        <v>308132631151645</v>
      </c>
      <c r="E22548">
        <v>-446540653298576</v>
      </c>
      <c r="F22548">
        <v>655206753624233</v>
      </c>
      <c r="G22548" s="1">
        <v>0.99971558062193699</v>
      </c>
      <c r="H22548" s="1" t="s">
        <v>39680</v>
      </c>
      <c r="I22548" s="1" t="s">
        <v>39681</v>
      </c>
    </row>
    <row r="22549" spans="1:9" x14ac:dyDescent="0.3">
      <c r="A22549" s="1" t="s">
        <v>70193</v>
      </c>
      <c r="B22549">
        <v>240104758859511</v>
      </c>
      <c r="C22549">
        <v>17527482039419</v>
      </c>
      <c r="D22549">
        <v>392557120415129</v>
      </c>
      <c r="E22549">
        <v>446495073656636</v>
      </c>
      <c r="F22549">
        <v>655239670343537</v>
      </c>
      <c r="G22549" s="1">
        <v>0.99971558062193699</v>
      </c>
      <c r="H22549" s="1" t="s">
        <v>70194</v>
      </c>
      <c r="I22549" s="1" t="s">
        <v>70195</v>
      </c>
    </row>
    <row r="22550" spans="1:9" x14ac:dyDescent="0.3">
      <c r="A22550" s="1" t="s">
        <v>36592</v>
      </c>
      <c r="B22550">
        <v>355988114280837</v>
      </c>
      <c r="C22550">
        <v>-354121646653824</v>
      </c>
      <c r="D22550">
        <v>793116472975359</v>
      </c>
      <c r="E22550">
        <v>-446493874128405</v>
      </c>
      <c r="F22550">
        <v>655240536628237</v>
      </c>
      <c r="G22550" s="1">
        <v>0.99971558062193699</v>
      </c>
      <c r="H22550" s="1" t="s">
        <v>36593</v>
      </c>
      <c r="I22550" s="1" t="s">
        <v>36594</v>
      </c>
    </row>
    <row r="22551" spans="1:9" x14ac:dyDescent="0.3">
      <c r="A22551" s="1" t="s">
        <v>52511</v>
      </c>
      <c r="B22551">
        <v>188877103225852</v>
      </c>
      <c r="C22551">
        <v>162507656343625</v>
      </c>
      <c r="D22551">
        <v>363976847942853</v>
      </c>
      <c r="E22551">
        <v>446478003373281</v>
      </c>
      <c r="F22551">
        <v>655251998338249</v>
      </c>
      <c r="G22551" s="1" t="s">
        <v>10</v>
      </c>
      <c r="H22551" s="1" t="s">
        <v>10</v>
      </c>
      <c r="I22551" s="1" t="s">
        <v>10</v>
      </c>
    </row>
    <row r="22552" spans="1:9" x14ac:dyDescent="0.3">
      <c r="A22552" s="1" t="s">
        <v>5516</v>
      </c>
      <c r="B22552">
        <v>401248030180064</v>
      </c>
      <c r="C22552">
        <v>747865478018676</v>
      </c>
      <c r="D22552">
        <v>16750425027559</v>
      </c>
      <c r="E22552">
        <v>446475523330443</v>
      </c>
      <c r="F22552">
        <v>655253789409188</v>
      </c>
      <c r="G22552" s="1">
        <v>0.99971558062193699</v>
      </c>
      <c r="H22552" s="1" t="s">
        <v>5517</v>
      </c>
      <c r="I22552" s="1" t="s">
        <v>5518</v>
      </c>
    </row>
    <row r="22553" spans="1:9" x14ac:dyDescent="0.3">
      <c r="A22553" s="1" t="s">
        <v>41757</v>
      </c>
      <c r="B22553">
        <v>370417392271955</v>
      </c>
      <c r="C22553">
        <v>-298015385144952</v>
      </c>
      <c r="D22553">
        <v>667561716345318</v>
      </c>
      <c r="E22553">
        <v>-446423720605923</v>
      </c>
      <c r="F22553">
        <v>655291201455991</v>
      </c>
      <c r="G22553" s="1" t="s">
        <v>10</v>
      </c>
      <c r="H22553" s="1" t="s">
        <v>10</v>
      </c>
      <c r="I22553" s="1" t="s">
        <v>10</v>
      </c>
    </row>
    <row r="22554" spans="1:9" x14ac:dyDescent="0.3">
      <c r="A22554" s="1" t="s">
        <v>65678</v>
      </c>
      <c r="B22554">
        <v>666511338708096</v>
      </c>
      <c r="C22554">
        <v>-193024917967274</v>
      </c>
      <c r="D22554">
        <v>432381137864585</v>
      </c>
      <c r="E22554">
        <v>-446423076919064</v>
      </c>
      <c r="F22554">
        <v>655291666333563</v>
      </c>
      <c r="G22554" s="1" t="s">
        <v>10</v>
      </c>
      <c r="H22554" s="1" t="s">
        <v>10</v>
      </c>
      <c r="I22554" s="1" t="s">
        <v>10</v>
      </c>
    </row>
    <row r="22555" spans="1:9" x14ac:dyDescent="0.3">
      <c r="A22555" s="1" t="s">
        <v>19176</v>
      </c>
      <c r="B22555">
        <v>123399984505278</v>
      </c>
      <c r="C22555">
        <v>937733314817892</v>
      </c>
      <c r="D22555">
        <v>210096430416421</v>
      </c>
      <c r="E22555">
        <v>44633472018504</v>
      </c>
      <c r="F22555">
        <v>655355479784781</v>
      </c>
      <c r="G22555" s="1">
        <v>0.99971558062193699</v>
      </c>
      <c r="H22555" s="1" t="s">
        <v>10</v>
      </c>
      <c r="I22555" s="1" t="s">
        <v>10</v>
      </c>
    </row>
    <row r="22556" spans="1:9" x14ac:dyDescent="0.3">
      <c r="A22556" s="1" t="s">
        <v>30686</v>
      </c>
      <c r="B22556">
        <v>667435757951036</v>
      </c>
      <c r="C22556">
        <v>21555157745117</v>
      </c>
      <c r="D22556">
        <v>48295995897516</v>
      </c>
      <c r="E22556">
        <v>446313557564007</v>
      </c>
      <c r="F22556">
        <v>655370764334495</v>
      </c>
      <c r="G22556" s="1">
        <v>0.99971558062193699</v>
      </c>
      <c r="H22556" s="1" t="s">
        <v>10</v>
      </c>
      <c r="I22556" s="1" t="s">
        <v>10</v>
      </c>
    </row>
    <row r="22557" spans="1:9" x14ac:dyDescent="0.3">
      <c r="A22557" s="1" t="s">
        <v>60568</v>
      </c>
      <c r="B22557">
        <v>414184112652686</v>
      </c>
      <c r="C22557">
        <v>-539451282740834</v>
      </c>
      <c r="D22557">
        <v>120874499123089</v>
      </c>
      <c r="E22557">
        <v>-446290397606115</v>
      </c>
      <c r="F22557">
        <v>65538749161173</v>
      </c>
      <c r="G22557" s="1" t="s">
        <v>10</v>
      </c>
      <c r="H22557" s="1" t="s">
        <v>10</v>
      </c>
      <c r="I22557" s="1" t="s">
        <v>10</v>
      </c>
    </row>
    <row r="22558" spans="1:9" x14ac:dyDescent="0.3">
      <c r="A22558" s="1" t="s">
        <v>60700</v>
      </c>
      <c r="B22558">
        <v>20238917376944</v>
      </c>
      <c r="C22558">
        <v>134409908908567</v>
      </c>
      <c r="D22558">
        <v>301182701668553</v>
      </c>
      <c r="E22558">
        <v>446273667657324</v>
      </c>
      <c r="F22558">
        <v>655399574923102</v>
      </c>
      <c r="G22558" s="1" t="s">
        <v>10</v>
      </c>
      <c r="H22558" s="1" t="s">
        <v>10</v>
      </c>
      <c r="I22558" s="1" t="s">
        <v>10</v>
      </c>
    </row>
    <row r="22559" spans="1:9" x14ac:dyDescent="0.3">
      <c r="A22559" s="1" t="s">
        <v>55315</v>
      </c>
      <c r="B22559">
        <v>220300420567477</v>
      </c>
      <c r="C22559">
        <v>-815726003303942</v>
      </c>
      <c r="D22559">
        <v>182797981450853</v>
      </c>
      <c r="E22559">
        <v>-446244535541143</v>
      </c>
      <c r="F22559">
        <v>655420615993665</v>
      </c>
      <c r="G22559" s="1">
        <v>0.99971558062193699</v>
      </c>
      <c r="H22559" s="1" t="s">
        <v>10</v>
      </c>
      <c r="I22559" s="1" t="s">
        <v>10</v>
      </c>
    </row>
    <row r="22560" spans="1:9" x14ac:dyDescent="0.3">
      <c r="A22560" s="1" t="s">
        <v>45673</v>
      </c>
      <c r="B22560">
        <v>273479568777727</v>
      </c>
      <c r="C22560">
        <v>321337703245653</v>
      </c>
      <c r="D22560">
        <v>720098316163086</v>
      </c>
      <c r="E22560">
        <v>446241431250448</v>
      </c>
      <c r="F22560">
        <v>655422858126334</v>
      </c>
      <c r="G22560" s="1" t="s">
        <v>10</v>
      </c>
      <c r="H22560" s="1" t="s">
        <v>10</v>
      </c>
      <c r="I22560" s="1" t="s">
        <v>10</v>
      </c>
    </row>
    <row r="22561" spans="1:9" x14ac:dyDescent="0.3">
      <c r="A22561" s="1" t="s">
        <v>10962</v>
      </c>
      <c r="B22561">
        <v>695212179643798</v>
      </c>
      <c r="C22561">
        <v>-768778257957829</v>
      </c>
      <c r="D22561">
        <v>17228224654285</v>
      </c>
      <c r="E22561">
        <v>-446231851153983</v>
      </c>
      <c r="F22561">
        <v>655429777551784</v>
      </c>
      <c r="G22561" s="1">
        <v>0.99971558062193699</v>
      </c>
      <c r="H22561" s="1" t="s">
        <v>10963</v>
      </c>
      <c r="I22561" s="1" t="s">
        <v>10964</v>
      </c>
    </row>
    <row r="22562" spans="1:9" x14ac:dyDescent="0.3">
      <c r="A22562" s="1" t="s">
        <v>9016</v>
      </c>
      <c r="B22562">
        <v>132262660072</v>
      </c>
      <c r="C22562">
        <v>-900597523126023</v>
      </c>
      <c r="D22562">
        <v>201831731520847</v>
      </c>
      <c r="E22562">
        <v>-446212058103957</v>
      </c>
      <c r="F22562">
        <v>655444073590674</v>
      </c>
      <c r="G22562" s="1">
        <v>0.99971558062193699</v>
      </c>
      <c r="H22562" s="1" t="s">
        <v>10</v>
      </c>
      <c r="I22562" s="1" t="s">
        <v>10</v>
      </c>
    </row>
    <row r="22563" spans="1:9" x14ac:dyDescent="0.3">
      <c r="A22563" s="1" t="s">
        <v>18056</v>
      </c>
      <c r="B22563">
        <v>328781230122182</v>
      </c>
      <c r="C22563">
        <v>295595604475184</v>
      </c>
      <c r="D22563">
        <v>662496086847327</v>
      </c>
      <c r="E22563">
        <v>446184679945596</v>
      </c>
      <c r="F22563">
        <v>655463848377043</v>
      </c>
      <c r="G22563" s="1" t="s">
        <v>10</v>
      </c>
      <c r="H22563" s="1" t="s">
        <v>10</v>
      </c>
      <c r="I22563" s="1" t="s">
        <v>10</v>
      </c>
    </row>
    <row r="22564" spans="1:9" x14ac:dyDescent="0.3">
      <c r="A22564" s="1" t="s">
        <v>50990</v>
      </c>
      <c r="B22564">
        <v>292299127392333</v>
      </c>
      <c r="C22564">
        <v>-126908899227713</v>
      </c>
      <c r="D22564">
        <v>28447873913967</v>
      </c>
      <c r="E22564">
        <v>-446110312536941</v>
      </c>
      <c r="F22564">
        <v>65551756393305</v>
      </c>
      <c r="G22564" s="1" t="s">
        <v>10</v>
      </c>
      <c r="H22564" s="1" t="s">
        <v>10</v>
      </c>
      <c r="I22564" s="1" t="s">
        <v>10</v>
      </c>
    </row>
    <row r="22565" spans="1:9" x14ac:dyDescent="0.3">
      <c r="A22565" s="1" t="s">
        <v>71431</v>
      </c>
      <c r="B22565">
        <v>254387886638938</v>
      </c>
      <c r="C22565">
        <v>746542663169341</v>
      </c>
      <c r="D22565">
        <v>167362816911001</v>
      </c>
      <c r="E22565">
        <v>446062439046022</v>
      </c>
      <c r="F22565">
        <v>655552143883442</v>
      </c>
      <c r="G22565" s="1" t="s">
        <v>10</v>
      </c>
      <c r="H22565" s="1" t="s">
        <v>10</v>
      </c>
      <c r="I22565" s="1" t="s">
        <v>10</v>
      </c>
    </row>
    <row r="22566" spans="1:9" x14ac:dyDescent="0.3">
      <c r="A22566" s="1" t="s">
        <v>15362</v>
      </c>
      <c r="B22566">
        <v>333465590594485</v>
      </c>
      <c r="C22566">
        <v>-141230133007933</v>
      </c>
      <c r="D22566">
        <v>316621525996805</v>
      </c>
      <c r="E22566">
        <v>-446053478402342</v>
      </c>
      <c r="F22566">
        <v>655558616412096</v>
      </c>
      <c r="G22566" s="1">
        <v>0.99971558062193699</v>
      </c>
      <c r="H22566" s="1" t="s">
        <v>10</v>
      </c>
      <c r="I22566" s="1" t="s">
        <v>10</v>
      </c>
    </row>
    <row r="22567" spans="1:9" x14ac:dyDescent="0.3">
      <c r="A22567" s="1" t="s">
        <v>18061</v>
      </c>
      <c r="B22567">
        <v>509942706579136</v>
      </c>
      <c r="C22567">
        <v>664709793466798</v>
      </c>
      <c r="D22567">
        <v>149026563935529</v>
      </c>
      <c r="E22567">
        <v>446034435682462</v>
      </c>
      <c r="F22567">
        <v>655572371598026</v>
      </c>
      <c r="G22567" s="1">
        <v>0.99971558062193699</v>
      </c>
      <c r="H22567" s="1" t="s">
        <v>18062</v>
      </c>
      <c r="I22567" s="1" t="s">
        <v>18063</v>
      </c>
    </row>
    <row r="22568" spans="1:9" x14ac:dyDescent="0.3">
      <c r="A22568" s="1" t="s">
        <v>47369</v>
      </c>
      <c r="B22568">
        <v>251257941746522</v>
      </c>
      <c r="C22568">
        <v>744393692405784</v>
      </c>
      <c r="D22568">
        <v>166892836078202</v>
      </c>
      <c r="E22568">
        <v>446030944106539</v>
      </c>
      <c r="F22568">
        <v>655574893691387</v>
      </c>
      <c r="G22568" s="1" t="s">
        <v>10</v>
      </c>
      <c r="H22568" s="1" t="s">
        <v>10</v>
      </c>
      <c r="I22568" s="1" t="s">
        <v>10</v>
      </c>
    </row>
    <row r="22569" spans="1:9" x14ac:dyDescent="0.3">
      <c r="A22569" s="1" t="s">
        <v>57393</v>
      </c>
      <c r="B22569">
        <v>246320554089186</v>
      </c>
      <c r="C22569">
        <v>112527510218879</v>
      </c>
      <c r="D22569">
        <v>252315425758977</v>
      </c>
      <c r="E22569">
        <v>445979511083758</v>
      </c>
      <c r="F22569">
        <v>655612046105372</v>
      </c>
      <c r="G22569" s="1" t="s">
        <v>10</v>
      </c>
      <c r="H22569" s="1" t="s">
        <v>10</v>
      </c>
      <c r="I22569" s="1" t="s">
        <v>10</v>
      </c>
    </row>
    <row r="22570" spans="1:9" x14ac:dyDescent="0.3">
      <c r="A22570" s="1" t="s">
        <v>41655</v>
      </c>
      <c r="B22570">
        <v>657744880640218</v>
      </c>
      <c r="C22570">
        <v>-149275566020474</v>
      </c>
      <c r="D22570">
        <v>334747933873307</v>
      </c>
      <c r="E22570">
        <v>-445934241604521</v>
      </c>
      <c r="F22570">
        <v>65564474701639</v>
      </c>
      <c r="G22570" s="1">
        <v>0.99971558062193699</v>
      </c>
      <c r="H22570" s="1" t="s">
        <v>10</v>
      </c>
      <c r="I22570" s="1" t="s">
        <v>10</v>
      </c>
    </row>
    <row r="22571" spans="1:9" x14ac:dyDescent="0.3">
      <c r="A22571" s="1" t="s">
        <v>8946</v>
      </c>
      <c r="B22571">
        <v>188757915737989</v>
      </c>
      <c r="C22571">
        <v>-110173278781106</v>
      </c>
      <c r="D22571">
        <v>247103659643445</v>
      </c>
      <c r="E22571">
        <v>-445858547542676</v>
      </c>
      <c r="F22571">
        <v>655699426937217</v>
      </c>
      <c r="G22571" s="1">
        <v>0.99971558062193699</v>
      </c>
      <c r="H22571" s="1" t="s">
        <v>10</v>
      </c>
      <c r="I22571" s="1" t="s">
        <v>10</v>
      </c>
    </row>
    <row r="22572" spans="1:9" x14ac:dyDescent="0.3">
      <c r="A22572" s="1" t="s">
        <v>56285</v>
      </c>
      <c r="B22572">
        <v>446593310097616</v>
      </c>
      <c r="C22572">
        <v>-640051711074132</v>
      </c>
      <c r="D22572">
        <v>143556029940353</v>
      </c>
      <c r="E22572">
        <v>-445854981737841</v>
      </c>
      <c r="F22572">
        <v>655702002850924</v>
      </c>
      <c r="G22572" s="1" t="s">
        <v>10</v>
      </c>
      <c r="H22572" s="1" t="s">
        <v>10</v>
      </c>
      <c r="I22572" s="1" t="s">
        <v>10</v>
      </c>
    </row>
    <row r="22573" spans="1:9" x14ac:dyDescent="0.3">
      <c r="A22573" s="1" t="s">
        <v>43122</v>
      </c>
      <c r="B22573">
        <v>158651415068059</v>
      </c>
      <c r="C22573">
        <v>-213322674194383</v>
      </c>
      <c r="D22573">
        <v>478623873386219</v>
      </c>
      <c r="E22573">
        <v>-445700028887287</v>
      </c>
      <c r="F22573">
        <v>655813943715287</v>
      </c>
      <c r="G22573" s="1">
        <v>0.99971558062193699</v>
      </c>
      <c r="H22573" s="1" t="s">
        <v>10</v>
      </c>
      <c r="I22573" s="1" t="s">
        <v>10</v>
      </c>
    </row>
    <row r="22574" spans="1:9" x14ac:dyDescent="0.3">
      <c r="A22574" s="1" t="s">
        <v>6972</v>
      </c>
      <c r="B22574">
        <v>100674581770423</v>
      </c>
      <c r="C22574">
        <v>-681078048938861</v>
      </c>
      <c r="D22574">
        <v>152818155359148</v>
      </c>
      <c r="E22574">
        <v>-445678752853818</v>
      </c>
      <c r="F22574">
        <v>655829314527201</v>
      </c>
      <c r="G22574" s="1" t="s">
        <v>10</v>
      </c>
      <c r="H22574" s="1" t="s">
        <v>10</v>
      </c>
      <c r="I22574" s="1" t="s">
        <v>10</v>
      </c>
    </row>
    <row r="22575" spans="1:9" x14ac:dyDescent="0.3">
      <c r="A22575" s="1" t="s">
        <v>5112</v>
      </c>
      <c r="B22575">
        <v>192097754219631</v>
      </c>
      <c r="C22575">
        <v>-212999732917068</v>
      </c>
      <c r="D22575">
        <v>477947959215455</v>
      </c>
      <c r="E22575">
        <v>-445654655094048</v>
      </c>
      <c r="F22575">
        <v>655846724063555</v>
      </c>
      <c r="G22575" s="1">
        <v>0.99971558062193699</v>
      </c>
      <c r="H22575" s="1" t="s">
        <v>5113</v>
      </c>
      <c r="I22575" s="1" t="s">
        <v>5114</v>
      </c>
    </row>
    <row r="22576" spans="1:9" x14ac:dyDescent="0.3">
      <c r="A22576" s="1" t="s">
        <v>8202</v>
      </c>
      <c r="B22576">
        <v>288423581833936</v>
      </c>
      <c r="C22576">
        <v>-967528902550799</v>
      </c>
      <c r="D22576">
        <v>217107370182548</v>
      </c>
      <c r="E22576">
        <v>-445645351301194</v>
      </c>
      <c r="F22576">
        <v>655853445681125</v>
      </c>
      <c r="G22576" s="1">
        <v>0.99971558062193699</v>
      </c>
      <c r="H22576" s="1" t="s">
        <v>8203</v>
      </c>
      <c r="I22576" s="1" t="s">
        <v>8204</v>
      </c>
    </row>
    <row r="22577" spans="1:9" x14ac:dyDescent="0.3">
      <c r="A22577" s="1" t="s">
        <v>837</v>
      </c>
      <c r="B22577">
        <v>285460671230224</v>
      </c>
      <c r="C22577">
        <v>120681030583576</v>
      </c>
      <c r="D22577">
        <v>270800858295818</v>
      </c>
      <c r="E22577">
        <v>445644933856695</v>
      </c>
      <c r="F22577">
        <v>655853747268704</v>
      </c>
      <c r="G22577" s="1">
        <v>0.99971558062193699</v>
      </c>
      <c r="H22577" s="1" t="s">
        <v>10</v>
      </c>
      <c r="I22577" s="1" t="s">
        <v>10</v>
      </c>
    </row>
    <row r="22578" spans="1:9" x14ac:dyDescent="0.3">
      <c r="A22578" s="1" t="s">
        <v>46773</v>
      </c>
      <c r="B22578">
        <v>368303290218517</v>
      </c>
      <c r="C22578">
        <v>289613565808498</v>
      </c>
      <c r="D22578">
        <v>649890091540514</v>
      </c>
      <c r="E22578">
        <v>445634684354075</v>
      </c>
      <c r="F22578">
        <v>655861152157329</v>
      </c>
      <c r="G22578" s="1" t="s">
        <v>10</v>
      </c>
      <c r="H22578" s="1" t="s">
        <v>10</v>
      </c>
      <c r="I22578" s="1" t="s">
        <v>10</v>
      </c>
    </row>
    <row r="22579" spans="1:9" x14ac:dyDescent="0.3">
      <c r="A22579" s="1" t="s">
        <v>51395</v>
      </c>
      <c r="B22579">
        <v>168715637831386</v>
      </c>
      <c r="C22579">
        <v>-408476730662128</v>
      </c>
      <c r="D22579">
        <v>916638265017525</v>
      </c>
      <c r="E22579">
        <v>-445624785971943</v>
      </c>
      <c r="F22579">
        <v>655868303406422</v>
      </c>
      <c r="G22579" s="1" t="s">
        <v>10</v>
      </c>
      <c r="H22579" s="1" t="s">
        <v>51396</v>
      </c>
      <c r="I22579" s="1" t="s">
        <v>51397</v>
      </c>
    </row>
    <row r="22580" spans="1:9" x14ac:dyDescent="0.3">
      <c r="A22580" s="1" t="s">
        <v>68105</v>
      </c>
      <c r="B22580">
        <v>403412026829281</v>
      </c>
      <c r="C22580">
        <v>-73367786355599</v>
      </c>
      <c r="D22580">
        <v>164663367103071</v>
      </c>
      <c r="E22580">
        <v>-445562286538658</v>
      </c>
      <c r="F22580">
        <v>65591345787906</v>
      </c>
      <c r="G22580" s="1" t="s">
        <v>10</v>
      </c>
      <c r="H22580" s="1" t="s">
        <v>10</v>
      </c>
      <c r="I22580" s="1" t="s">
        <v>10</v>
      </c>
    </row>
    <row r="22581" spans="1:9" x14ac:dyDescent="0.3">
      <c r="A22581" s="1" t="s">
        <v>11708</v>
      </c>
      <c r="B22581">
        <v>604406401726885</v>
      </c>
      <c r="C22581">
        <v>210133638439532</v>
      </c>
      <c r="D22581">
        <v>471640426622719</v>
      </c>
      <c r="E22581">
        <v>445537800786582</v>
      </c>
      <c r="F22581">
        <v>65593114864185</v>
      </c>
      <c r="G22581" s="1">
        <v>0.99971558062193699</v>
      </c>
      <c r="H22581" s="1" t="s">
        <v>11709</v>
      </c>
      <c r="I22581" s="1" t="s">
        <v>11710</v>
      </c>
    </row>
    <row r="22582" spans="1:9" x14ac:dyDescent="0.3">
      <c r="A22582" s="1" t="s">
        <v>44739</v>
      </c>
      <c r="B22582">
        <v>108752807670125</v>
      </c>
      <c r="C22582">
        <v>599275178463387</v>
      </c>
      <c r="D22582">
        <v>13452297294137</v>
      </c>
      <c r="E22582">
        <v>445481664105486</v>
      </c>
      <c r="F22582">
        <v>655971707679696</v>
      </c>
      <c r="G22582" s="1">
        <v>0.99971558062193699</v>
      </c>
      <c r="H22582" s="1" t="s">
        <v>44740</v>
      </c>
      <c r="I22582" s="1" t="s">
        <v>44741</v>
      </c>
    </row>
    <row r="22583" spans="1:9" x14ac:dyDescent="0.3">
      <c r="A22583" s="1" t="s">
        <v>25762</v>
      </c>
      <c r="B22583">
        <v>944137749830932</v>
      </c>
      <c r="C22583">
        <v>262247489658471</v>
      </c>
      <c r="D22583">
        <v>588695704473766</v>
      </c>
      <c r="E22583">
        <v>445472062502806</v>
      </c>
      <c r="F22583">
        <v>65597864498809</v>
      </c>
      <c r="G22583" s="1">
        <v>0.99971558062193699</v>
      </c>
      <c r="H22583" s="1" t="s">
        <v>25763</v>
      </c>
      <c r="I22583" s="1" t="s">
        <v>25764</v>
      </c>
    </row>
    <row r="22584" spans="1:9" x14ac:dyDescent="0.3">
      <c r="A22584" s="1" t="s">
        <v>51745</v>
      </c>
      <c r="B22584">
        <v>437149002497429</v>
      </c>
      <c r="C22584">
        <v>-842437418767045</v>
      </c>
      <c r="D22584">
        <v>189128684060244</v>
      </c>
      <c r="E22584">
        <v>-445430804403366</v>
      </c>
      <c r="F22584">
        <v>65600845494914</v>
      </c>
      <c r="G22584" s="1" t="s">
        <v>10</v>
      </c>
      <c r="H22584" s="1" t="s">
        <v>51746</v>
      </c>
      <c r="I22584" s="1" t="s">
        <v>51747</v>
      </c>
    </row>
    <row r="22585" spans="1:9" x14ac:dyDescent="0.3">
      <c r="A22585" s="1" t="s">
        <v>41224</v>
      </c>
      <c r="B22585">
        <v>117788595763253</v>
      </c>
      <c r="C22585">
        <v>416269934774573</v>
      </c>
      <c r="D22585">
        <v>934609699719164</v>
      </c>
      <c r="E22585">
        <v>445394408917066</v>
      </c>
      <c r="F22585">
        <v>656034752010996</v>
      </c>
      <c r="G22585" s="1" t="s">
        <v>10</v>
      </c>
      <c r="H22585" s="1" t="s">
        <v>41225</v>
      </c>
      <c r="I22585" s="1" t="s">
        <v>41226</v>
      </c>
    </row>
    <row r="22586" spans="1:9" x14ac:dyDescent="0.3">
      <c r="A22586" s="1" t="s">
        <v>76193</v>
      </c>
      <c r="B22586">
        <v>179530916854231</v>
      </c>
      <c r="C22586">
        <v>-16233610073549</v>
      </c>
      <c r="D22586">
        <v>364499540995652</v>
      </c>
      <c r="E22586">
        <v>-445367092348208</v>
      </c>
      <c r="F22586">
        <v>656054489505019</v>
      </c>
      <c r="G22586" s="1" t="s">
        <v>10</v>
      </c>
      <c r="H22586" s="1" t="s">
        <v>10</v>
      </c>
      <c r="I22586" s="1" t="s">
        <v>10</v>
      </c>
    </row>
    <row r="22587" spans="1:9" x14ac:dyDescent="0.3">
      <c r="A22587" s="1" t="s">
        <v>50426</v>
      </c>
      <c r="B22587">
        <v>124836902800182</v>
      </c>
      <c r="C22587">
        <v>685647378746723</v>
      </c>
      <c r="D22587">
        <v>153952348440587</v>
      </c>
      <c r="E22587">
        <v>445363377494256</v>
      </c>
      <c r="F22587">
        <v>65605717367867</v>
      </c>
      <c r="G22587" s="1" t="s">
        <v>10</v>
      </c>
      <c r="H22587" s="1" t="s">
        <v>50427</v>
      </c>
      <c r="I22587" s="1" t="s">
        <v>50428</v>
      </c>
    </row>
    <row r="22588" spans="1:9" x14ac:dyDescent="0.3">
      <c r="A22588" s="1" t="s">
        <v>36205</v>
      </c>
      <c r="B22588">
        <v>18596457920266</v>
      </c>
      <c r="C22588">
        <v>117637741055898</v>
      </c>
      <c r="D22588">
        <v>264159703643797</v>
      </c>
      <c r="E22588">
        <v>445328108084667</v>
      </c>
      <c r="F22588">
        <v>65608265786807</v>
      </c>
      <c r="G22588" s="1">
        <v>0.99971558062193699</v>
      </c>
      <c r="H22588" s="1" t="s">
        <v>36206</v>
      </c>
      <c r="I22588" s="1" t="s">
        <v>36207</v>
      </c>
    </row>
    <row r="22589" spans="1:9" x14ac:dyDescent="0.3">
      <c r="A22589" s="1" t="s">
        <v>48565</v>
      </c>
      <c r="B22589">
        <v>125190254430753</v>
      </c>
      <c r="C22589">
        <v>-451806286895323</v>
      </c>
      <c r="D22589">
        <v>101462457788657</v>
      </c>
      <c r="E22589">
        <v>-44529404938763</v>
      </c>
      <c r="F22589">
        <v>656107267627486</v>
      </c>
      <c r="G22589" s="1" t="s">
        <v>10</v>
      </c>
      <c r="H22589" s="1" t="s">
        <v>10</v>
      </c>
      <c r="I22589" s="1" t="s">
        <v>10</v>
      </c>
    </row>
    <row r="22590" spans="1:9" x14ac:dyDescent="0.3">
      <c r="A22590" s="1" t="s">
        <v>44285</v>
      </c>
      <c r="B22590">
        <v>347081612193606</v>
      </c>
      <c r="C22590">
        <v>-674616296965771</v>
      </c>
      <c r="D22590">
        <v>151518637763521</v>
      </c>
      <c r="E22590">
        <v>-445236511443999</v>
      </c>
      <c r="F22590">
        <v>65614884361102</v>
      </c>
      <c r="G22590" s="1" t="s">
        <v>10</v>
      </c>
      <c r="H22590" s="1" t="s">
        <v>10</v>
      </c>
      <c r="I22590" s="1" t="s">
        <v>10</v>
      </c>
    </row>
    <row r="22591" spans="1:9" x14ac:dyDescent="0.3">
      <c r="A22591" s="1" t="s">
        <v>20063</v>
      </c>
      <c r="B22591">
        <v>224270077267534</v>
      </c>
      <c r="C22591">
        <v>601160096573781</v>
      </c>
      <c r="D22591">
        <v>135031071837219</v>
      </c>
      <c r="E22591">
        <v>445201306924738</v>
      </c>
      <c r="F22591">
        <v>656174282350061</v>
      </c>
      <c r="G22591" s="1">
        <v>0.99971558062193699</v>
      </c>
      <c r="H22591" s="1" t="s">
        <v>20064</v>
      </c>
      <c r="I22591" s="1" t="s">
        <v>20065</v>
      </c>
    </row>
    <row r="22592" spans="1:9" x14ac:dyDescent="0.3">
      <c r="A22592" s="1" t="s">
        <v>705</v>
      </c>
      <c r="B22592">
        <v>284366631993998</v>
      </c>
      <c r="C22592">
        <v>-362606018728516</v>
      </c>
      <c r="D22592">
        <v>814563281973264</v>
      </c>
      <c r="E22592">
        <v>-445153896269557</v>
      </c>
      <c r="F22592">
        <v>656208541856795</v>
      </c>
      <c r="G22592" s="1">
        <v>0.99971558062193699</v>
      </c>
      <c r="H22592" s="1" t="s">
        <v>706</v>
      </c>
      <c r="I22592" s="1" t="s">
        <v>707</v>
      </c>
    </row>
    <row r="22593" spans="1:9" x14ac:dyDescent="0.3">
      <c r="A22593" s="1" t="s">
        <v>57733</v>
      </c>
      <c r="B22593">
        <v>243969459743498</v>
      </c>
      <c r="C22593">
        <v>-625046756040443</v>
      </c>
      <c r="D22593">
        <v>140413564247298</v>
      </c>
      <c r="E22593">
        <v>-445146990884445</v>
      </c>
      <c r="F22593">
        <v>656213531831032</v>
      </c>
      <c r="G22593" s="1">
        <v>0.99971558062193699</v>
      </c>
      <c r="H22593" s="1" t="s">
        <v>57734</v>
      </c>
      <c r="I22593" s="1" t="s">
        <v>57735</v>
      </c>
    </row>
    <row r="22594" spans="1:9" x14ac:dyDescent="0.3">
      <c r="A22594" s="1" t="s">
        <v>21895</v>
      </c>
      <c r="B22594">
        <v>205394371861408</v>
      </c>
      <c r="C22594">
        <v>-35882658036244</v>
      </c>
      <c r="D22594">
        <v>806203246972758</v>
      </c>
      <c r="E22594">
        <v>-445082033233941</v>
      </c>
      <c r="F22594">
        <v>656260472324807</v>
      </c>
      <c r="G22594" s="1" t="s">
        <v>10</v>
      </c>
      <c r="H22594" s="1" t="s">
        <v>21896</v>
      </c>
      <c r="I22594" s="1" t="s">
        <v>21897</v>
      </c>
    </row>
    <row r="22595" spans="1:9" x14ac:dyDescent="0.3">
      <c r="A22595" s="1" t="s">
        <v>55396</v>
      </c>
      <c r="B22595">
        <v>242135424662395</v>
      </c>
      <c r="C22595">
        <v>-961616608200453</v>
      </c>
      <c r="D22595">
        <v>21605415474365</v>
      </c>
      <c r="E22595">
        <v>-445081284986822</v>
      </c>
      <c r="F22595">
        <v>65626101304022</v>
      </c>
      <c r="G22595" s="1" t="s">
        <v>10</v>
      </c>
      <c r="H22595" s="1" t="s">
        <v>10</v>
      </c>
      <c r="I22595" s="1" t="s">
        <v>10</v>
      </c>
    </row>
    <row r="22596" spans="1:9" x14ac:dyDescent="0.3">
      <c r="A22596" s="1" t="s">
        <v>4974</v>
      </c>
      <c r="B22596">
        <v>122351151711851</v>
      </c>
      <c r="C22596">
        <v>-679532214176136</v>
      </c>
      <c r="D22596">
        <v>152677961480418</v>
      </c>
      <c r="E22596">
        <v>-445075508991053</v>
      </c>
      <c r="F22596">
        <v>656265187028191</v>
      </c>
      <c r="G22596" s="1">
        <v>0.99971558062193699</v>
      </c>
      <c r="H22596" s="1" t="s">
        <v>4975</v>
      </c>
      <c r="I22596" s="1" t="s">
        <v>4976</v>
      </c>
    </row>
    <row r="22597" spans="1:9" x14ac:dyDescent="0.3">
      <c r="A22597" s="1" t="s">
        <v>52145</v>
      </c>
      <c r="B22597">
        <v>115628564507845</v>
      </c>
      <c r="C22597">
        <v>-856214457727543</v>
      </c>
      <c r="D22597">
        <v>192391518015623</v>
      </c>
      <c r="E22597">
        <v>-445037528971529</v>
      </c>
      <c r="F22597">
        <v>656292633323961</v>
      </c>
      <c r="G22597" s="1">
        <v>0.99971558062193699</v>
      </c>
      <c r="H22597" s="1" t="s">
        <v>52146</v>
      </c>
      <c r="I22597" s="1" t="s">
        <v>52147</v>
      </c>
    </row>
    <row r="22598" spans="1:9" x14ac:dyDescent="0.3">
      <c r="A22598" s="1" t="s">
        <v>9674</v>
      </c>
      <c r="B22598">
        <v>404107504812775</v>
      </c>
      <c r="C22598">
        <v>182142885317664</v>
      </c>
      <c r="D22598">
        <v>409333671811933</v>
      </c>
      <c r="E22598">
        <v>444974107581722</v>
      </c>
      <c r="F22598">
        <v>656338465883305</v>
      </c>
      <c r="G22598" s="1" t="s">
        <v>10</v>
      </c>
      <c r="H22598" s="1" t="s">
        <v>9675</v>
      </c>
      <c r="I22598" s="1" t="s">
        <v>9676</v>
      </c>
    </row>
    <row r="22599" spans="1:9" x14ac:dyDescent="0.3">
      <c r="A22599" s="1" t="s">
        <v>76292</v>
      </c>
      <c r="B22599">
        <v>187499259850372</v>
      </c>
      <c r="C22599">
        <v>-162176890372338</v>
      </c>
      <c r="D22599">
        <v>364502822865414</v>
      </c>
      <c r="E22599">
        <v>-444926294664715</v>
      </c>
      <c r="F22599">
        <v>656373019566172</v>
      </c>
      <c r="G22599" s="1" t="s">
        <v>10</v>
      </c>
      <c r="H22599" s="1" t="s">
        <v>10</v>
      </c>
      <c r="I22599" s="1" t="s">
        <v>10</v>
      </c>
    </row>
    <row r="22600" spans="1:9" x14ac:dyDescent="0.3">
      <c r="A22600" s="1" t="s">
        <v>53626</v>
      </c>
      <c r="B22600">
        <v>434952219021959</v>
      </c>
      <c r="C22600">
        <v>723546065643514</v>
      </c>
      <c r="D22600">
        <v>162644782721429</v>
      </c>
      <c r="E22600">
        <v>444862757683887</v>
      </c>
      <c r="F22600">
        <v>656418937933154</v>
      </c>
      <c r="G22600" s="1" t="s">
        <v>10</v>
      </c>
      <c r="H22600" s="1" t="s">
        <v>10</v>
      </c>
      <c r="I22600" s="1" t="s">
        <v>10</v>
      </c>
    </row>
    <row r="22601" spans="1:9" x14ac:dyDescent="0.3">
      <c r="A22601" s="1" t="s">
        <v>52543</v>
      </c>
      <c r="B22601">
        <v>520405390773258</v>
      </c>
      <c r="C22601">
        <v>788825167016085</v>
      </c>
      <c r="D22601">
        <v>177326895258333</v>
      </c>
      <c r="E22601">
        <v>444842371974601</v>
      </c>
      <c r="F22601">
        <v>656433671021546</v>
      </c>
      <c r="G22601" s="1">
        <v>0.99971558062193699</v>
      </c>
      <c r="H22601" s="1" t="s">
        <v>52544</v>
      </c>
      <c r="I22601" s="1" t="s">
        <v>52545</v>
      </c>
    </row>
    <row r="22602" spans="1:9" x14ac:dyDescent="0.3">
      <c r="A22602" s="1" t="s">
        <v>12138</v>
      </c>
      <c r="B22602">
        <v>700750416896563</v>
      </c>
      <c r="C22602">
        <v>646201686816821</v>
      </c>
      <c r="D22602">
        <v>145268335010205</v>
      </c>
      <c r="E22602">
        <v>444833133642941</v>
      </c>
      <c r="F22602">
        <v>656440347760229</v>
      </c>
      <c r="G22602" s="1">
        <v>0.99971558062193699</v>
      </c>
      <c r="H22602" s="1" t="s">
        <v>12139</v>
      </c>
      <c r="I22602" s="1" t="s">
        <v>12140</v>
      </c>
    </row>
    <row r="22603" spans="1:9" x14ac:dyDescent="0.3">
      <c r="A22603" s="1" t="s">
        <v>43282</v>
      </c>
      <c r="B22603">
        <v>439069347047518</v>
      </c>
      <c r="C22603">
        <v>886077592974742</v>
      </c>
      <c r="D22603">
        <v>199217808990201</v>
      </c>
      <c r="E22603">
        <v>444778304442814</v>
      </c>
      <c r="F22603">
        <v>656479974553392</v>
      </c>
      <c r="G22603" s="1" t="s">
        <v>10</v>
      </c>
      <c r="H22603" s="1" t="s">
        <v>10</v>
      </c>
      <c r="I22603" s="1" t="s">
        <v>10</v>
      </c>
    </row>
    <row r="22604" spans="1:9" x14ac:dyDescent="0.3">
      <c r="A22604" s="1" t="s">
        <v>49796</v>
      </c>
      <c r="B22604">
        <v>845751721855254</v>
      </c>
      <c r="C22604">
        <v>559902648130755</v>
      </c>
      <c r="D22604">
        <v>125886305761218</v>
      </c>
      <c r="E22604">
        <v>444768511352443</v>
      </c>
      <c r="F22604">
        <v>656487052430561</v>
      </c>
      <c r="G22604" s="1">
        <v>0.99971558062193699</v>
      </c>
      <c r="H22604" s="1" t="s">
        <v>10</v>
      </c>
      <c r="I22604" s="1" t="s">
        <v>10</v>
      </c>
    </row>
    <row r="22605" spans="1:9" x14ac:dyDescent="0.3">
      <c r="A22605" s="1" t="s">
        <v>5137</v>
      </c>
      <c r="B22605">
        <v>3125010154555</v>
      </c>
      <c r="C22605">
        <v>-555474572166379</v>
      </c>
      <c r="D22605">
        <v>124892618697147</v>
      </c>
      <c r="E22605">
        <v>-444761730485734</v>
      </c>
      <c r="F22605">
        <v>65649195326541</v>
      </c>
      <c r="G22605" s="1">
        <v>0.99971558062193699</v>
      </c>
      <c r="H22605" s="1" t="s">
        <v>5138</v>
      </c>
      <c r="I22605" s="1" t="s">
        <v>5139</v>
      </c>
    </row>
    <row r="22606" spans="1:9" x14ac:dyDescent="0.3">
      <c r="A22606" s="1" t="s">
        <v>27825</v>
      </c>
      <c r="B22606">
        <v>338013176441339</v>
      </c>
      <c r="C22606">
        <v>-383479365268047</v>
      </c>
      <c r="D22606">
        <v>862276416588347</v>
      </c>
      <c r="E22606">
        <v>-44472904267208</v>
      </c>
      <c r="F22606">
        <v>656515578413819</v>
      </c>
      <c r="G22606" s="1">
        <v>0.99971558062193699</v>
      </c>
      <c r="H22606" s="1" t="s">
        <v>10</v>
      </c>
      <c r="I22606" s="1" t="s">
        <v>10</v>
      </c>
    </row>
    <row r="22607" spans="1:9" x14ac:dyDescent="0.3">
      <c r="A22607" s="1" t="s">
        <v>11905</v>
      </c>
      <c r="B22607">
        <v>202437540398439</v>
      </c>
      <c r="C22607">
        <v>131497719539961</v>
      </c>
      <c r="D22607">
        <v>295705185880325</v>
      </c>
      <c r="E22607">
        <v>444691962870004</v>
      </c>
      <c r="F22607">
        <v>656542378291801</v>
      </c>
      <c r="G22607" s="1">
        <v>0.99971558062193699</v>
      </c>
      <c r="H22607" s="1" t="s">
        <v>10</v>
      </c>
      <c r="I22607" s="1" t="s">
        <v>10</v>
      </c>
    </row>
    <row r="22608" spans="1:9" x14ac:dyDescent="0.3">
      <c r="A22608" s="1" t="s">
        <v>32346</v>
      </c>
      <c r="B22608">
        <v>190874221833008</v>
      </c>
      <c r="C22608">
        <v>-277814700210431</v>
      </c>
      <c r="D22608">
        <v>62483686696922</v>
      </c>
      <c r="E22608">
        <v>-444619571757945</v>
      </c>
      <c r="F22608">
        <v>656594701122105</v>
      </c>
      <c r="G22608" s="1">
        <v>0.99971558062193699</v>
      </c>
      <c r="H22608" s="1" t="s">
        <v>10</v>
      </c>
      <c r="I22608" s="1" t="s">
        <v>10</v>
      </c>
    </row>
    <row r="22609" spans="1:9" x14ac:dyDescent="0.3">
      <c r="A22609" s="1" t="s">
        <v>57619</v>
      </c>
      <c r="B22609">
        <v>771380797762783</v>
      </c>
      <c r="C22609">
        <v>60601811419094</v>
      </c>
      <c r="D22609">
        <v>136300482454057</v>
      </c>
      <c r="E22609">
        <v>44461919963872</v>
      </c>
      <c r="F22609">
        <v>656594970086699</v>
      </c>
      <c r="G22609" s="1">
        <v>0.99971558062193699</v>
      </c>
      <c r="H22609" s="1" t="s">
        <v>57620</v>
      </c>
      <c r="I22609" s="1" t="s">
        <v>57621</v>
      </c>
    </row>
    <row r="22610" spans="1:9" x14ac:dyDescent="0.3">
      <c r="A22610" s="1" t="s">
        <v>73463</v>
      </c>
      <c r="B22610">
        <v>332143821535478</v>
      </c>
      <c r="C22610">
        <v>108333739571127</v>
      </c>
      <c r="D22610">
        <v>243658153712217</v>
      </c>
      <c r="E22610">
        <v>444613643831018</v>
      </c>
      <c r="F22610">
        <v>656598985782286</v>
      </c>
      <c r="G22610" s="1" t="s">
        <v>10</v>
      </c>
      <c r="H22610" s="1" t="s">
        <v>10</v>
      </c>
      <c r="I22610" s="1" t="s">
        <v>10</v>
      </c>
    </row>
    <row r="22611" spans="1:9" x14ac:dyDescent="0.3">
      <c r="A22611" s="1" t="s">
        <v>34198</v>
      </c>
      <c r="B22611">
        <v>560330873917819</v>
      </c>
      <c r="C22611">
        <v>-262015282123285</v>
      </c>
      <c r="D22611">
        <v>589335464261849</v>
      </c>
      <c r="E22611">
        <v>-444594459373768</v>
      </c>
      <c r="F22611">
        <v>656612852238463</v>
      </c>
      <c r="G22611" s="1" t="s">
        <v>10</v>
      </c>
      <c r="H22611" s="1" t="s">
        <v>10</v>
      </c>
      <c r="I22611" s="1" t="s">
        <v>10</v>
      </c>
    </row>
    <row r="22612" spans="1:9" x14ac:dyDescent="0.3">
      <c r="A22612" s="1" t="s">
        <v>42488</v>
      </c>
      <c r="B22612">
        <v>413285012273361</v>
      </c>
      <c r="C22612">
        <v>816914685080234</v>
      </c>
      <c r="D22612">
        <v>183763294712746</v>
      </c>
      <c r="E22612">
        <v>444547256489505</v>
      </c>
      <c r="F22612">
        <v>656646970815647</v>
      </c>
      <c r="G22612" s="1" t="s">
        <v>10</v>
      </c>
      <c r="H22612" s="1" t="s">
        <v>42489</v>
      </c>
      <c r="I22612" s="1" t="s">
        <v>42490</v>
      </c>
    </row>
    <row r="22613" spans="1:9" x14ac:dyDescent="0.3">
      <c r="A22613" s="1" t="s">
        <v>28346</v>
      </c>
      <c r="B22613">
        <v>10796174918835</v>
      </c>
      <c r="C22613">
        <v>363029300965027</v>
      </c>
      <c r="D22613">
        <v>816754393118542</v>
      </c>
      <c r="E22613">
        <v>444477928767428</v>
      </c>
      <c r="F22613">
        <v>656697082679368</v>
      </c>
      <c r="G22613" s="1" t="s">
        <v>10</v>
      </c>
      <c r="H22613" s="1" t="s">
        <v>10</v>
      </c>
      <c r="I22613" s="1" t="s">
        <v>10</v>
      </c>
    </row>
    <row r="22614" spans="1:9" x14ac:dyDescent="0.3">
      <c r="A22614" s="1" t="s">
        <v>13415</v>
      </c>
      <c r="B22614">
        <v>556766351346236</v>
      </c>
      <c r="C22614">
        <v>-723420306599741</v>
      </c>
      <c r="D22614">
        <v>162776845562382</v>
      </c>
      <c r="E22614">
        <v>-444424576542431</v>
      </c>
      <c r="F22614">
        <v>656735648093652</v>
      </c>
      <c r="G22614" s="1">
        <v>0.99971558062193699</v>
      </c>
      <c r="H22614" s="1" t="s">
        <v>13416</v>
      </c>
      <c r="I22614" s="1" t="s">
        <v>13417</v>
      </c>
    </row>
    <row r="22615" spans="1:9" x14ac:dyDescent="0.3">
      <c r="A22615" s="1" t="s">
        <v>34865</v>
      </c>
      <c r="B22615">
        <v>60151496681033</v>
      </c>
      <c r="C22615">
        <v>-563566326540606</v>
      </c>
      <c r="D22615">
        <v>126823863659739</v>
      </c>
      <c r="E22615">
        <v>-444369308959566</v>
      </c>
      <c r="F22615">
        <v>656775598979966</v>
      </c>
      <c r="G22615" s="1" t="s">
        <v>10</v>
      </c>
      <c r="H22615" s="1" t="s">
        <v>10</v>
      </c>
      <c r="I22615" s="1" t="s">
        <v>10</v>
      </c>
    </row>
    <row r="22616" spans="1:9" x14ac:dyDescent="0.3">
      <c r="A22616" s="1" t="s">
        <v>4715</v>
      </c>
      <c r="B22616">
        <v>502690859662087</v>
      </c>
      <c r="C22616">
        <v>-116296254822906</v>
      </c>
      <c r="D22616">
        <v>26174268017616</v>
      </c>
      <c r="E22616">
        <v>-444315213493785</v>
      </c>
      <c r="F22616">
        <v>656814703536486</v>
      </c>
      <c r="G22616" s="1">
        <v>0.99971558062193699</v>
      </c>
      <c r="H22616" s="1" t="s">
        <v>10</v>
      </c>
      <c r="I22616" s="1" t="s">
        <v>10</v>
      </c>
    </row>
    <row r="22617" spans="1:9" x14ac:dyDescent="0.3">
      <c r="A22617" s="1" t="s">
        <v>39265</v>
      </c>
      <c r="B22617">
        <v>146317884523683</v>
      </c>
      <c r="C22617">
        <v>-985343497377467</v>
      </c>
      <c r="D22617">
        <v>221774542159283</v>
      </c>
      <c r="E22617">
        <v>-444299642232955</v>
      </c>
      <c r="F22617">
        <v>656825959871279</v>
      </c>
      <c r="G22617" s="1">
        <v>0.99971558062193699</v>
      </c>
      <c r="H22617" s="1" t="s">
        <v>39266</v>
      </c>
      <c r="I22617" s="1" t="s">
        <v>39267</v>
      </c>
    </row>
    <row r="22618" spans="1:9" x14ac:dyDescent="0.3">
      <c r="A22618" s="1" t="s">
        <v>6116</v>
      </c>
      <c r="B22618">
        <v>314898366666563</v>
      </c>
      <c r="C22618">
        <v>-946253492863454</v>
      </c>
      <c r="D22618">
        <v>212990925977567</v>
      </c>
      <c r="E22618">
        <v>-44426939247314</v>
      </c>
      <c r="F22618">
        <v>656847827393349</v>
      </c>
      <c r="G22618" s="1">
        <v>0.99971558062193699</v>
      </c>
      <c r="H22618" s="1" t="s">
        <v>10</v>
      </c>
      <c r="I22618" s="1" t="s">
        <v>10</v>
      </c>
    </row>
    <row r="22619" spans="1:9" x14ac:dyDescent="0.3">
      <c r="A22619" s="1" t="s">
        <v>23074</v>
      </c>
      <c r="B22619">
        <v>669463377361737</v>
      </c>
      <c r="C22619">
        <v>576228475576293</v>
      </c>
      <c r="D22619">
        <v>129705773787036</v>
      </c>
      <c r="E22619">
        <v>44425815347465</v>
      </c>
      <c r="F22619">
        <v>65685595212935</v>
      </c>
      <c r="G22619" s="1">
        <v>0.99971558062193699</v>
      </c>
      <c r="H22619" s="1" t="s">
        <v>10</v>
      </c>
      <c r="I22619" s="1" t="s">
        <v>10</v>
      </c>
    </row>
    <row r="22620" spans="1:9" x14ac:dyDescent="0.3">
      <c r="A22620" s="1" t="s">
        <v>40316</v>
      </c>
      <c r="B22620">
        <v>566912764723945</v>
      </c>
      <c r="C22620">
        <v>793091109649641</v>
      </c>
      <c r="D22620">
        <v>178541146301397</v>
      </c>
      <c r="E22620">
        <v>444206350233026</v>
      </c>
      <c r="F22620">
        <v>656893401512083</v>
      </c>
      <c r="G22620" s="1">
        <v>0.99971558062193699</v>
      </c>
      <c r="H22620" s="1" t="s">
        <v>40317</v>
      </c>
      <c r="I22620" s="1" t="s">
        <v>40318</v>
      </c>
    </row>
    <row r="22621" spans="1:9" x14ac:dyDescent="0.3">
      <c r="A22621" s="1" t="s">
        <v>37794</v>
      </c>
      <c r="B22621">
        <v>365087429746123</v>
      </c>
      <c r="C22621">
        <v>-346033184203856</v>
      </c>
      <c r="D22621">
        <v>778998355026079</v>
      </c>
      <c r="E22621">
        <v>-444202714898251</v>
      </c>
      <c r="F22621">
        <v>656896029585452</v>
      </c>
      <c r="G22621" s="1" t="s">
        <v>10</v>
      </c>
      <c r="H22621" s="1" t="s">
        <v>10</v>
      </c>
      <c r="I22621" s="1" t="s">
        <v>10</v>
      </c>
    </row>
    <row r="22622" spans="1:9" x14ac:dyDescent="0.3">
      <c r="A22622" s="1" t="s">
        <v>5662</v>
      </c>
      <c r="B22622">
        <v>24626752093156</v>
      </c>
      <c r="C22622">
        <v>-64625716048382</v>
      </c>
      <c r="D22622">
        <v>145488149695143</v>
      </c>
      <c r="E22622">
        <v>-444199174873001</v>
      </c>
      <c r="F22622">
        <v>656898588761288</v>
      </c>
      <c r="G22622" s="1">
        <v>0.99971558062193699</v>
      </c>
      <c r="H22622" s="1" t="s">
        <v>10</v>
      </c>
      <c r="I22622" s="1" t="s">
        <v>10</v>
      </c>
    </row>
    <row r="22623" spans="1:9" x14ac:dyDescent="0.3">
      <c r="A22623" s="1" t="s">
        <v>33717</v>
      </c>
      <c r="B22623">
        <v>188929286911891</v>
      </c>
      <c r="C22623">
        <v>708181932183689</v>
      </c>
      <c r="D22623">
        <v>159429123480355</v>
      </c>
      <c r="E22623">
        <v>444198598552135</v>
      </c>
      <c r="F22623">
        <v>656899005398933</v>
      </c>
      <c r="G22623" s="1">
        <v>0.99971558062193699</v>
      </c>
      <c r="H22623" s="1" t="s">
        <v>33718</v>
      </c>
      <c r="I22623" s="1" t="s">
        <v>33719</v>
      </c>
    </row>
    <row r="22624" spans="1:9" x14ac:dyDescent="0.3">
      <c r="A22624" s="1" t="s">
        <v>61321</v>
      </c>
      <c r="B22624">
        <v>229332252816888</v>
      </c>
      <c r="C22624">
        <v>-156715025867551</v>
      </c>
      <c r="D22624">
        <v>352812680234334</v>
      </c>
      <c r="E22624">
        <v>-444187623198413</v>
      </c>
      <c r="F22624">
        <v>656906939793688</v>
      </c>
      <c r="G22624" s="1" t="s">
        <v>10</v>
      </c>
      <c r="H22624" s="1" t="s">
        <v>10</v>
      </c>
      <c r="I22624" s="1" t="s">
        <v>10</v>
      </c>
    </row>
    <row r="22625" spans="1:9" x14ac:dyDescent="0.3">
      <c r="A22625" s="1" t="s">
        <v>25784</v>
      </c>
      <c r="B22625">
        <v>868401991340131</v>
      </c>
      <c r="C22625">
        <v>80055207293348</v>
      </c>
      <c r="D22625">
        <v>180231631658105</v>
      </c>
      <c r="E22625">
        <v>444179562471091</v>
      </c>
      <c r="F22625">
        <v>656912767146919</v>
      </c>
      <c r="G22625" s="1">
        <v>0.99971558062193699</v>
      </c>
      <c r="H22625" s="1" t="s">
        <v>25785</v>
      </c>
      <c r="I22625" s="1" t="s">
        <v>25786</v>
      </c>
    </row>
    <row r="22626" spans="1:9" x14ac:dyDescent="0.3">
      <c r="A22626" s="1" t="s">
        <v>65972</v>
      </c>
      <c r="B22626">
        <v>690514173095579</v>
      </c>
      <c r="C22626">
        <v>529875221686282</v>
      </c>
      <c r="D22626">
        <v>119293427721033</v>
      </c>
      <c r="E22626">
        <v>444178050550607</v>
      </c>
      <c r="F22626">
        <v>6569138601641</v>
      </c>
      <c r="G22626" s="1" t="s">
        <v>10</v>
      </c>
      <c r="H22626" s="1" t="s">
        <v>10</v>
      </c>
      <c r="I22626" s="1" t="s">
        <v>10</v>
      </c>
    </row>
    <row r="22627" spans="1:9" x14ac:dyDescent="0.3">
      <c r="A22627" s="1" t="s">
        <v>11564</v>
      </c>
      <c r="B22627">
        <v>532599651878827</v>
      </c>
      <c r="C22627">
        <v>-166121335794007</v>
      </c>
      <c r="D22627">
        <v>374022726878458</v>
      </c>
      <c r="E22627">
        <v>-444147705088491</v>
      </c>
      <c r="F22627">
        <v>656935798054656</v>
      </c>
      <c r="G22627" s="1">
        <v>0.99971558062193699</v>
      </c>
      <c r="H22627" s="1" t="s">
        <v>11565</v>
      </c>
      <c r="I22627" s="1" t="s">
        <v>11566</v>
      </c>
    </row>
    <row r="22628" spans="1:9" x14ac:dyDescent="0.3">
      <c r="A22628" s="1" t="s">
        <v>7952</v>
      </c>
      <c r="B22628">
        <v>144367454892764</v>
      </c>
      <c r="C22628">
        <v>-141621634134223</v>
      </c>
      <c r="D22628">
        <v>318925650918423</v>
      </c>
      <c r="E22628">
        <v>-444058462297998</v>
      </c>
      <c r="F22628">
        <v>657000316780913</v>
      </c>
      <c r="G22628" s="1">
        <v>0.99971558062193699</v>
      </c>
      <c r="H22628" s="1" t="s">
        <v>7953</v>
      </c>
      <c r="I22628" s="1" t="s">
        <v>7954</v>
      </c>
    </row>
    <row r="22629" spans="1:9" x14ac:dyDescent="0.3">
      <c r="A22629" s="1" t="s">
        <v>31325</v>
      </c>
      <c r="B22629">
        <v>249578554732741</v>
      </c>
      <c r="C22629">
        <v>-601651856614894</v>
      </c>
      <c r="D22629">
        <v>135496211090141</v>
      </c>
      <c r="E22629">
        <v>-44403592674236</v>
      </c>
      <c r="F22629">
        <v>657016609429585</v>
      </c>
      <c r="G22629" s="1">
        <v>0.99971558062193699</v>
      </c>
      <c r="H22629" s="1" t="s">
        <v>10</v>
      </c>
      <c r="I22629" s="1" t="s">
        <v>10</v>
      </c>
    </row>
    <row r="22630" spans="1:9" x14ac:dyDescent="0.3">
      <c r="A22630" s="1" t="s">
        <v>52769</v>
      </c>
      <c r="B22630">
        <v>435460616497626</v>
      </c>
      <c r="C22630">
        <v>270475773411072</v>
      </c>
      <c r="D22630">
        <v>609181797667658</v>
      </c>
      <c r="E22630">
        <v>443998449143799</v>
      </c>
      <c r="F22630">
        <v>657043705166294</v>
      </c>
      <c r="G22630" s="1">
        <v>0.99971558062193699</v>
      </c>
      <c r="H22630" s="1" t="s">
        <v>52770</v>
      </c>
      <c r="I22630" s="1" t="s">
        <v>52771</v>
      </c>
    </row>
    <row r="22631" spans="1:9" x14ac:dyDescent="0.3">
      <c r="A22631" s="1" t="s">
        <v>21528</v>
      </c>
      <c r="B22631">
        <v>274321392845071</v>
      </c>
      <c r="C22631">
        <v>-31114245233489</v>
      </c>
      <c r="D22631">
        <v>700795516089992</v>
      </c>
      <c r="E22631">
        <v>-443984650573785</v>
      </c>
      <c r="F22631">
        <v>6570536814372</v>
      </c>
      <c r="G22631" s="1" t="s">
        <v>10</v>
      </c>
      <c r="H22631" s="1" t="s">
        <v>10</v>
      </c>
      <c r="I22631" s="1" t="s">
        <v>10</v>
      </c>
    </row>
    <row r="22632" spans="1:9" x14ac:dyDescent="0.3">
      <c r="A22632" s="1" t="s">
        <v>62656</v>
      </c>
      <c r="B22632">
        <v>155468656560968</v>
      </c>
      <c r="C22632">
        <v>403404216468131</v>
      </c>
      <c r="D22632">
        <v>908634093868201</v>
      </c>
      <c r="E22632">
        <v>443967730454373</v>
      </c>
      <c r="F22632">
        <v>657065914650203</v>
      </c>
      <c r="G22632" s="1" t="s">
        <v>10</v>
      </c>
      <c r="H22632" s="1" t="s">
        <v>10</v>
      </c>
      <c r="I22632" s="1" t="s">
        <v>10</v>
      </c>
    </row>
    <row r="22633" spans="1:9" x14ac:dyDescent="0.3">
      <c r="A22633" s="1" t="s">
        <v>34189</v>
      </c>
      <c r="B22633">
        <v>28737394054108</v>
      </c>
      <c r="C22633">
        <v>260511329185048</v>
      </c>
      <c r="D22633">
        <v>586789229916867</v>
      </c>
      <c r="E22633">
        <v>443960652144136</v>
      </c>
      <c r="F22633">
        <v>657071032281823</v>
      </c>
      <c r="G22633" s="1" t="s">
        <v>10</v>
      </c>
      <c r="H22633" s="1" t="s">
        <v>10</v>
      </c>
      <c r="I22633" s="1" t="s">
        <v>10</v>
      </c>
    </row>
    <row r="22634" spans="1:9" x14ac:dyDescent="0.3">
      <c r="A22634" s="1" t="s">
        <v>50093</v>
      </c>
      <c r="B22634">
        <v>283034845343785</v>
      </c>
      <c r="C22634">
        <v>-126910217529549</v>
      </c>
      <c r="D22634">
        <v>285884891563854</v>
      </c>
      <c r="E22634">
        <v>-443920687222475</v>
      </c>
      <c r="F22634">
        <v>657099927297118</v>
      </c>
      <c r="G22634" s="1" t="s">
        <v>10</v>
      </c>
      <c r="H22634" s="1" t="s">
        <v>50094</v>
      </c>
      <c r="I22634" s="1" t="s">
        <v>50095</v>
      </c>
    </row>
    <row r="22635" spans="1:9" x14ac:dyDescent="0.3">
      <c r="A22635" s="1" t="s">
        <v>30766</v>
      </c>
      <c r="B22635">
        <v>425807555272853</v>
      </c>
      <c r="C22635">
        <v>-585298492637262</v>
      </c>
      <c r="D22635">
        <v>131855023446275</v>
      </c>
      <c r="E22635">
        <v>-443895482583373</v>
      </c>
      <c r="F22635">
        <v>657118150752513</v>
      </c>
      <c r="G22635" s="1">
        <v>0.99971558062193699</v>
      </c>
      <c r="H22635" s="1" t="s">
        <v>10</v>
      </c>
      <c r="I22635" s="1" t="s">
        <v>10</v>
      </c>
    </row>
    <row r="22636" spans="1:9" x14ac:dyDescent="0.3">
      <c r="A22636" s="1" t="s">
        <v>74401</v>
      </c>
      <c r="B22636">
        <v>25418952649101</v>
      </c>
      <c r="C22636">
        <v>-161443433736193</v>
      </c>
      <c r="D22636">
        <v>363741076423226</v>
      </c>
      <c r="E22636">
        <v>-443841634064854</v>
      </c>
      <c r="F22636">
        <v>657157084985566</v>
      </c>
      <c r="G22636" s="1" t="s">
        <v>10</v>
      </c>
      <c r="H22636" s="1" t="s">
        <v>74402</v>
      </c>
      <c r="I22636" s="1" t="s">
        <v>74403</v>
      </c>
    </row>
    <row r="22637" spans="1:9" x14ac:dyDescent="0.3">
      <c r="A22637" s="1" t="s">
        <v>74398</v>
      </c>
      <c r="B22637">
        <v>248083614127788</v>
      </c>
      <c r="C22637">
        <v>-161443433736193</v>
      </c>
      <c r="D22637">
        <v>363741076423226</v>
      </c>
      <c r="E22637">
        <v>-443841634064853</v>
      </c>
      <c r="F22637">
        <v>657157084985567</v>
      </c>
      <c r="G22637" s="1" t="s">
        <v>10</v>
      </c>
      <c r="H22637" s="1" t="s">
        <v>74399</v>
      </c>
      <c r="I22637" s="1" t="s">
        <v>74400</v>
      </c>
    </row>
    <row r="22638" spans="1:9" x14ac:dyDescent="0.3">
      <c r="A22638" s="1" t="s">
        <v>395</v>
      </c>
      <c r="B22638">
        <v>121074564872247</v>
      </c>
      <c r="C22638">
        <v>-18220667742032</v>
      </c>
      <c r="D22638">
        <v>410575350158383</v>
      </c>
      <c r="E22638">
        <v>-443783771602538</v>
      </c>
      <c r="F22638">
        <v>657198922467919</v>
      </c>
      <c r="G22638" s="1">
        <v>0.99971558062193699</v>
      </c>
      <c r="H22638" s="1" t="s">
        <v>10</v>
      </c>
      <c r="I22638" s="1" t="s">
        <v>10</v>
      </c>
    </row>
    <row r="22639" spans="1:9" x14ac:dyDescent="0.3">
      <c r="A22639" s="1" t="s">
        <v>22557</v>
      </c>
      <c r="B22639">
        <v>546292929510402</v>
      </c>
      <c r="C22639">
        <v>598618570649976</v>
      </c>
      <c r="D22639">
        <v>134891350047624</v>
      </c>
      <c r="E22639">
        <v>443778322656442</v>
      </c>
      <c r="F22639">
        <v>657202862386473</v>
      </c>
      <c r="G22639" s="1">
        <v>0.99971558062193699</v>
      </c>
      <c r="H22639" s="1" t="s">
        <v>10</v>
      </c>
      <c r="I22639" s="1" t="s">
        <v>10</v>
      </c>
    </row>
    <row r="22640" spans="1:9" x14ac:dyDescent="0.3">
      <c r="A22640" s="1" t="s">
        <v>31734</v>
      </c>
      <c r="B22640">
        <v>710757406366427</v>
      </c>
      <c r="C22640">
        <v>-67289088937939</v>
      </c>
      <c r="D22640">
        <v>151636537585955</v>
      </c>
      <c r="E22640">
        <v>-443752475552247</v>
      </c>
      <c r="F22640">
        <v>657221551540441</v>
      </c>
      <c r="G22640" s="1" t="s">
        <v>10</v>
      </c>
      <c r="H22640" s="1" t="s">
        <v>10</v>
      </c>
      <c r="I22640" s="1" t="s">
        <v>10</v>
      </c>
    </row>
    <row r="22641" spans="1:9" x14ac:dyDescent="0.3">
      <c r="A22641" s="1" t="s">
        <v>43422</v>
      </c>
      <c r="B22641">
        <v>6469609498363</v>
      </c>
      <c r="C22641">
        <v>22793102567487</v>
      </c>
      <c r="D22641">
        <v>513713850878328</v>
      </c>
      <c r="E22641">
        <v>443692583497919</v>
      </c>
      <c r="F22641">
        <v>657264858253241</v>
      </c>
      <c r="G22641" s="1" t="s">
        <v>10</v>
      </c>
      <c r="H22641" s="1" t="s">
        <v>10</v>
      </c>
      <c r="I22641" s="1" t="s">
        <v>10</v>
      </c>
    </row>
    <row r="22642" spans="1:9" x14ac:dyDescent="0.3">
      <c r="A22642" s="1" t="s">
        <v>74649</v>
      </c>
      <c r="B22642">
        <v>257708321015372</v>
      </c>
      <c r="C22642">
        <v>129228481683192</v>
      </c>
      <c r="D22642">
        <v>291263710099897</v>
      </c>
      <c r="E22642">
        <v>443682055821062</v>
      </c>
      <c r="F22642">
        <v>657272470718801</v>
      </c>
      <c r="G22642" s="1" t="s">
        <v>10</v>
      </c>
      <c r="H22642" s="1" t="s">
        <v>10</v>
      </c>
      <c r="I22642" s="1" t="s">
        <v>10</v>
      </c>
    </row>
    <row r="22643" spans="1:9" x14ac:dyDescent="0.3">
      <c r="A22643" s="1" t="s">
        <v>44599</v>
      </c>
      <c r="B22643">
        <v>616218101466357</v>
      </c>
      <c r="C22643">
        <v>262988742737476</v>
      </c>
      <c r="D22643">
        <v>592757043743225</v>
      </c>
      <c r="E22643">
        <v>443670379818209</v>
      </c>
      <c r="F22643">
        <v>657280913569833</v>
      </c>
      <c r="G22643" s="1" t="s">
        <v>10</v>
      </c>
      <c r="H22643" s="1" t="s">
        <v>10</v>
      </c>
      <c r="I22643" s="1" t="s">
        <v>10</v>
      </c>
    </row>
    <row r="22644" spans="1:9" x14ac:dyDescent="0.3">
      <c r="A22644" s="1" t="s">
        <v>26301</v>
      </c>
      <c r="B22644">
        <v>273793545503295</v>
      </c>
      <c r="C22644">
        <v>-425046817766448</v>
      </c>
      <c r="D22644">
        <v>958042407634655</v>
      </c>
      <c r="E22644">
        <v>-443661798662818</v>
      </c>
      <c r="F22644">
        <v>65728711858221</v>
      </c>
      <c r="G22644" s="1" t="s">
        <v>10</v>
      </c>
      <c r="H22644" s="1" t="s">
        <v>10</v>
      </c>
      <c r="I22644" s="1" t="s">
        <v>10</v>
      </c>
    </row>
    <row r="22645" spans="1:9" x14ac:dyDescent="0.3">
      <c r="A22645" s="1" t="s">
        <v>51095</v>
      </c>
      <c r="B22645">
        <v>592243857292226</v>
      </c>
      <c r="C22645">
        <v>-622930461730143</v>
      </c>
      <c r="D22645">
        <v>140406893187837</v>
      </c>
      <c r="E22645">
        <v>-443660882729443</v>
      </c>
      <c r="F22645">
        <v>657287780892778</v>
      </c>
      <c r="G22645" s="1" t="s">
        <v>10</v>
      </c>
      <c r="H22645" s="1" t="s">
        <v>10</v>
      </c>
      <c r="I22645" s="1" t="s">
        <v>10</v>
      </c>
    </row>
    <row r="22646" spans="1:9" x14ac:dyDescent="0.3">
      <c r="A22646" s="1" t="s">
        <v>56751</v>
      </c>
      <c r="B22646">
        <v>371832644343303</v>
      </c>
      <c r="C22646">
        <v>-106295549215889</v>
      </c>
      <c r="D22646">
        <v>239596869937464</v>
      </c>
      <c r="E22646">
        <v>-443643313218709</v>
      </c>
      <c r="F22646">
        <v>657300485441679</v>
      </c>
      <c r="G22646" s="1" t="s">
        <v>10</v>
      </c>
      <c r="H22646" s="1" t="s">
        <v>56752</v>
      </c>
      <c r="I22646" s="1" t="s">
        <v>56753</v>
      </c>
    </row>
    <row r="22647" spans="1:9" x14ac:dyDescent="0.3">
      <c r="A22647" s="1" t="s">
        <v>75021</v>
      </c>
      <c r="B22647">
        <v>52111407052792</v>
      </c>
      <c r="C22647">
        <v>-937069192119277</v>
      </c>
      <c r="D22647">
        <v>211226046023277</v>
      </c>
      <c r="E22647">
        <v>-443633353822289</v>
      </c>
      <c r="F22647">
        <v>657307687145438</v>
      </c>
      <c r="G22647" s="1">
        <v>0.99971558062193699</v>
      </c>
      <c r="H22647" s="1" t="s">
        <v>75022</v>
      </c>
      <c r="I22647" s="1" t="s">
        <v>75023</v>
      </c>
    </row>
    <row r="22648" spans="1:9" x14ac:dyDescent="0.3">
      <c r="A22648" s="1" t="s">
        <v>24432</v>
      </c>
      <c r="B22648">
        <v>107552715404685</v>
      </c>
      <c r="C22648">
        <v>231026613507367</v>
      </c>
      <c r="D22648">
        <v>520772474281375</v>
      </c>
      <c r="E22648">
        <v>443622934998948</v>
      </c>
      <c r="F22648">
        <v>657315221097821</v>
      </c>
      <c r="G22648" s="1" t="s">
        <v>10</v>
      </c>
      <c r="H22648" s="1" t="s">
        <v>24433</v>
      </c>
      <c r="I22648" s="1" t="s">
        <v>24434</v>
      </c>
    </row>
    <row r="22649" spans="1:9" x14ac:dyDescent="0.3">
      <c r="A22649" s="1" t="s">
        <v>27155</v>
      </c>
      <c r="B22649">
        <v>191073794782944</v>
      </c>
      <c r="C22649">
        <v>-423163718539376</v>
      </c>
      <c r="D22649">
        <v>953884118445973</v>
      </c>
      <c r="E22649">
        <v>-443621725486715</v>
      </c>
      <c r="F22649">
        <v>657316095710124</v>
      </c>
      <c r="G22649" s="1" t="s">
        <v>10</v>
      </c>
      <c r="H22649" s="1" t="s">
        <v>10</v>
      </c>
      <c r="I22649" s="1" t="s">
        <v>10</v>
      </c>
    </row>
    <row r="22650" spans="1:9" x14ac:dyDescent="0.3">
      <c r="A22650" s="1" t="s">
        <v>33319</v>
      </c>
      <c r="B22650">
        <v>102009747415148</v>
      </c>
      <c r="C22650">
        <v>390631671333026</v>
      </c>
      <c r="D22650">
        <v>880578782621984</v>
      </c>
      <c r="E22650">
        <v>443607862285636</v>
      </c>
      <c r="F22650">
        <v>657326120384884</v>
      </c>
      <c r="G22650" s="1" t="s">
        <v>10</v>
      </c>
      <c r="H22650" s="1" t="s">
        <v>10</v>
      </c>
      <c r="I22650" s="1" t="s">
        <v>10</v>
      </c>
    </row>
    <row r="22651" spans="1:9" x14ac:dyDescent="0.3">
      <c r="A22651" s="1" t="s">
        <v>12023</v>
      </c>
      <c r="B22651">
        <v>758502650450831</v>
      </c>
      <c r="C22651">
        <v>236390506187899</v>
      </c>
      <c r="D22651">
        <v>532893574932787</v>
      </c>
      <c r="E22651">
        <v>443597966475229</v>
      </c>
      <c r="F22651">
        <v>657333276221624</v>
      </c>
      <c r="G22651" s="1" t="s">
        <v>10</v>
      </c>
      <c r="H22651" s="1" t="s">
        <v>10</v>
      </c>
      <c r="I22651" s="1" t="s">
        <v>10</v>
      </c>
    </row>
    <row r="22652" spans="1:9" x14ac:dyDescent="0.3">
      <c r="A22652" s="1" t="s">
        <v>7363</v>
      </c>
      <c r="B22652">
        <v>282259430165784</v>
      </c>
      <c r="C22652">
        <v>246460925704832</v>
      </c>
      <c r="D22652">
        <v>555722134227426</v>
      </c>
      <c r="E22652">
        <v>443496687508166</v>
      </c>
      <c r="F22652">
        <v>657406514652187</v>
      </c>
      <c r="G22652" s="1">
        <v>0.99971558062193699</v>
      </c>
      <c r="H22652" s="1" t="s">
        <v>7364</v>
      </c>
      <c r="I22652" s="1" t="s">
        <v>7365</v>
      </c>
    </row>
    <row r="22653" spans="1:9" x14ac:dyDescent="0.3">
      <c r="A22653" s="1" t="s">
        <v>37227</v>
      </c>
      <c r="B22653">
        <v>188305019935986</v>
      </c>
      <c r="C22653">
        <v>694533153847394</v>
      </c>
      <c r="D22653">
        <v>156608646925538</v>
      </c>
      <c r="E22653">
        <v>443483273422073</v>
      </c>
      <c r="F22653">
        <v>657416215102629</v>
      </c>
      <c r="G22653" s="1">
        <v>0.99971558062193699</v>
      </c>
      <c r="H22653" s="1" t="s">
        <v>10</v>
      </c>
      <c r="I22653" s="1" t="s">
        <v>10</v>
      </c>
    </row>
    <row r="22654" spans="1:9" x14ac:dyDescent="0.3">
      <c r="A22654" s="1" t="s">
        <v>47899</v>
      </c>
      <c r="B22654">
        <v>831052922582586</v>
      </c>
      <c r="C22654">
        <v>-616455401115979</v>
      </c>
      <c r="D22654">
        <v>139009223654058</v>
      </c>
      <c r="E22654">
        <v>-443463667310384</v>
      </c>
      <c r="F22654">
        <v>657430393445159</v>
      </c>
      <c r="G22654" s="1">
        <v>0.99971558062193699</v>
      </c>
      <c r="H22654" s="1" t="s">
        <v>47900</v>
      </c>
      <c r="I22654" s="1" t="s">
        <v>47901</v>
      </c>
    </row>
    <row r="22655" spans="1:9" x14ac:dyDescent="0.3">
      <c r="A22655" s="1" t="s">
        <v>45012</v>
      </c>
      <c r="B22655">
        <v>286776097075094</v>
      </c>
      <c r="C22655">
        <v>909659363572199</v>
      </c>
      <c r="D22655">
        <v>205129272614358</v>
      </c>
      <c r="E22655">
        <v>443456631995354</v>
      </c>
      <c r="F22655">
        <v>657435481128894</v>
      </c>
      <c r="G22655" s="1">
        <v>0.99971558062193699</v>
      </c>
      <c r="H22655" s="1" t="s">
        <v>10</v>
      </c>
      <c r="I22655" s="1" t="s">
        <v>10</v>
      </c>
    </row>
    <row r="22656" spans="1:9" x14ac:dyDescent="0.3">
      <c r="A22656" s="1" t="s">
        <v>31015</v>
      </c>
      <c r="B22656">
        <v>151464653152625</v>
      </c>
      <c r="C22656">
        <v>138394554988417</v>
      </c>
      <c r="D22656">
        <v>312125475152377</v>
      </c>
      <c r="E22656">
        <v>44339397455736</v>
      </c>
      <c r="F22656">
        <v>65748079340741</v>
      </c>
      <c r="G22656" s="1">
        <v>0.99971558062193699</v>
      </c>
      <c r="H22656" s="1" t="s">
        <v>31016</v>
      </c>
      <c r="I22656" s="1" t="s">
        <v>31017</v>
      </c>
    </row>
    <row r="22657" spans="1:9" x14ac:dyDescent="0.3">
      <c r="A22657" s="1" t="s">
        <v>34771</v>
      </c>
      <c r="B22657">
        <v>199306147993604</v>
      </c>
      <c r="C22657">
        <v>-202595771055396</v>
      </c>
      <c r="D22657">
        <v>456955988098123</v>
      </c>
      <c r="E22657">
        <v>-443359483915752</v>
      </c>
      <c r="F22657">
        <v>657505736706556</v>
      </c>
      <c r="G22657" s="1">
        <v>0.99971558062193699</v>
      </c>
      <c r="H22657" s="1" t="s">
        <v>34772</v>
      </c>
      <c r="I22657" s="1" t="s">
        <v>34773</v>
      </c>
    </row>
    <row r="22658" spans="1:9" x14ac:dyDescent="0.3">
      <c r="A22658" s="1" t="s">
        <v>25201</v>
      </c>
      <c r="B22658">
        <v>150412504480054</v>
      </c>
      <c r="C22658">
        <v>-572730508121807</v>
      </c>
      <c r="D22658">
        <v>129191075039063</v>
      </c>
      <c r="E22658">
        <v>-443320490946169</v>
      </c>
      <c r="F22658">
        <v>657533936505206</v>
      </c>
      <c r="G22658" s="1">
        <v>0.99971558062193699</v>
      </c>
      <c r="H22658" s="1" t="s">
        <v>10</v>
      </c>
      <c r="I22658" s="1" t="s">
        <v>10</v>
      </c>
    </row>
    <row r="22659" spans="1:9" x14ac:dyDescent="0.3">
      <c r="A22659" s="1" t="s">
        <v>53828</v>
      </c>
      <c r="B22659">
        <v>539516389803981</v>
      </c>
      <c r="C22659">
        <v>-313933791299205</v>
      </c>
      <c r="D22659">
        <v>708153362160261</v>
      </c>
      <c r="E22659">
        <v>-443313282226795</v>
      </c>
      <c r="F22659">
        <v>657539149919803</v>
      </c>
      <c r="G22659" s="1" t="s">
        <v>10</v>
      </c>
      <c r="H22659" s="1" t="s">
        <v>10</v>
      </c>
      <c r="I22659" s="1" t="s">
        <v>10</v>
      </c>
    </row>
    <row r="22660" spans="1:9" x14ac:dyDescent="0.3">
      <c r="A22660" s="1" t="s">
        <v>56026</v>
      </c>
      <c r="B22660">
        <v>131549509880377</v>
      </c>
      <c r="C22660">
        <v>-457563300436601</v>
      </c>
      <c r="D22660">
        <v>103216751741783</v>
      </c>
      <c r="E22660">
        <v>-443303332758705</v>
      </c>
      <c r="F22660">
        <v>657546345497373</v>
      </c>
      <c r="G22660" s="1" t="s">
        <v>10</v>
      </c>
      <c r="H22660" s="1" t="s">
        <v>56027</v>
      </c>
      <c r="I22660" s="1" t="s">
        <v>56028</v>
      </c>
    </row>
    <row r="22661" spans="1:9" x14ac:dyDescent="0.3">
      <c r="A22661" s="1" t="s">
        <v>59621</v>
      </c>
      <c r="B22661">
        <v>625531497733959</v>
      </c>
      <c r="C22661">
        <v>-603713198317338</v>
      </c>
      <c r="D22661">
        <v>136190781888347</v>
      </c>
      <c r="E22661">
        <v>-443284919835674</v>
      </c>
      <c r="F22661">
        <v>657559662033262</v>
      </c>
      <c r="G22661" s="1" t="s">
        <v>10</v>
      </c>
      <c r="H22661" s="1" t="s">
        <v>10</v>
      </c>
      <c r="I22661" s="1" t="s">
        <v>10</v>
      </c>
    </row>
    <row r="22662" spans="1:9" x14ac:dyDescent="0.3">
      <c r="A22662" s="1" t="s">
        <v>14292</v>
      </c>
      <c r="B22662">
        <v>85046522807608</v>
      </c>
      <c r="C22662">
        <v>-191385820035785</v>
      </c>
      <c r="D22662">
        <v>431815274954029</v>
      </c>
      <c r="E22662">
        <v>-443212251016734</v>
      </c>
      <c r="F22662">
        <v>657612218407319</v>
      </c>
      <c r="G22662" s="1" t="s">
        <v>10</v>
      </c>
      <c r="H22662" s="1" t="s">
        <v>10</v>
      </c>
      <c r="I22662" s="1" t="s">
        <v>10</v>
      </c>
    </row>
    <row r="22663" spans="1:9" x14ac:dyDescent="0.3">
      <c r="A22663" s="1" t="s">
        <v>75203</v>
      </c>
      <c r="B22663">
        <v>107489804054829</v>
      </c>
      <c r="C22663">
        <v>-227876490785008</v>
      </c>
      <c r="D22663">
        <v>514152662160219</v>
      </c>
      <c r="E22663">
        <v>-443207839919728</v>
      </c>
      <c r="F22663">
        <v>657615408705825</v>
      </c>
      <c r="G22663" s="1" t="s">
        <v>10</v>
      </c>
      <c r="H22663" s="1" t="s">
        <v>75204</v>
      </c>
      <c r="I22663" s="1" t="s">
        <v>75205</v>
      </c>
    </row>
    <row r="22664" spans="1:9" x14ac:dyDescent="0.3">
      <c r="A22664" s="1" t="s">
        <v>75298</v>
      </c>
      <c r="B22664">
        <v>543149547898372</v>
      </c>
      <c r="C22664">
        <v>-847734050567329</v>
      </c>
      <c r="D22664">
        <v>191278118197157</v>
      </c>
      <c r="E22664">
        <v>-443194474390186</v>
      </c>
      <c r="F22664">
        <v>657625075280113</v>
      </c>
      <c r="G22664" s="1" t="s">
        <v>10</v>
      </c>
      <c r="H22664" s="1" t="s">
        <v>10</v>
      </c>
      <c r="I22664" s="1" t="s">
        <v>10</v>
      </c>
    </row>
    <row r="22665" spans="1:9" x14ac:dyDescent="0.3">
      <c r="A22665" s="1" t="s">
        <v>45604</v>
      </c>
      <c r="B22665">
        <v>146223652256279</v>
      </c>
      <c r="C22665">
        <v>-513701875578193</v>
      </c>
      <c r="D22665">
        <v>115920264409612</v>
      </c>
      <c r="E22665">
        <v>-443151055766222</v>
      </c>
      <c r="F22665">
        <v>657656478048998</v>
      </c>
      <c r="G22665" s="1" t="s">
        <v>10</v>
      </c>
      <c r="H22665" s="1" t="s">
        <v>10</v>
      </c>
      <c r="I22665" s="1" t="s">
        <v>10</v>
      </c>
    </row>
    <row r="22666" spans="1:9" x14ac:dyDescent="0.3">
      <c r="A22666" s="1" t="s">
        <v>50787</v>
      </c>
      <c r="B22666">
        <v>336843718917581</v>
      </c>
      <c r="C22666">
        <v>-219337198408267</v>
      </c>
      <c r="D22666">
        <v>494956117625165</v>
      </c>
      <c r="E22666">
        <v>-443144736670118</v>
      </c>
      <c r="F22666">
        <v>65766104842188</v>
      </c>
      <c r="G22666" s="1" t="s">
        <v>10</v>
      </c>
      <c r="H22666" s="1" t="s">
        <v>10</v>
      </c>
      <c r="I22666" s="1" t="s">
        <v>10</v>
      </c>
    </row>
    <row r="22667" spans="1:9" x14ac:dyDescent="0.3">
      <c r="A22667" s="1" t="s">
        <v>60243</v>
      </c>
      <c r="B22667">
        <v>135235352829778</v>
      </c>
      <c r="C22667">
        <v>469515881863417</v>
      </c>
      <c r="D22667">
        <v>105959956245716</v>
      </c>
      <c r="E22667">
        <v>443106904248461</v>
      </c>
      <c r="F22667">
        <v>657688411507139</v>
      </c>
      <c r="G22667" s="1">
        <v>0.99971558062193699</v>
      </c>
      <c r="H22667" s="1" t="s">
        <v>60244</v>
      </c>
      <c r="I22667" s="1" t="s">
        <v>60245</v>
      </c>
    </row>
    <row r="22668" spans="1:9" x14ac:dyDescent="0.3">
      <c r="A22668" s="1" t="s">
        <v>22642</v>
      </c>
      <c r="B22668">
        <v>432903751521733</v>
      </c>
      <c r="C22668">
        <v>274498518401158</v>
      </c>
      <c r="D22668">
        <v>619520375182023</v>
      </c>
      <c r="E22668">
        <v>443082309150054</v>
      </c>
      <c r="F22668">
        <v>657706200669281</v>
      </c>
      <c r="G22668" s="1" t="s">
        <v>10</v>
      </c>
      <c r="H22668" s="1" t="s">
        <v>10</v>
      </c>
      <c r="I22668" s="1" t="s">
        <v>10</v>
      </c>
    </row>
    <row r="22669" spans="1:9" x14ac:dyDescent="0.3">
      <c r="A22669" s="1" t="s">
        <v>40292</v>
      </c>
      <c r="B22669">
        <v>162930576692756</v>
      </c>
      <c r="C22669">
        <v>127631117512549</v>
      </c>
      <c r="D22669">
        <v>28805471770876</v>
      </c>
      <c r="E22669">
        <v>443079420909158</v>
      </c>
      <c r="F22669">
        <v>657708289691149</v>
      </c>
      <c r="G22669" s="1">
        <v>0.99971558062193699</v>
      </c>
      <c r="H22669" s="1" t="s">
        <v>10</v>
      </c>
      <c r="I22669" s="1" t="s">
        <v>10</v>
      </c>
    </row>
    <row r="22670" spans="1:9" x14ac:dyDescent="0.3">
      <c r="A22670" s="1" t="s">
        <v>58549</v>
      </c>
      <c r="B22670">
        <v>115165150440497</v>
      </c>
      <c r="C22670">
        <v>-149246218949062</v>
      </c>
      <c r="D22670">
        <v>336870073978556</v>
      </c>
      <c r="E22670">
        <v>-443037926125082</v>
      </c>
      <c r="F22670">
        <v>657738302549083</v>
      </c>
      <c r="G22670" s="1">
        <v>0.99971558062193699</v>
      </c>
      <c r="H22670" s="1" t="s">
        <v>10</v>
      </c>
      <c r="I22670" s="1" t="s">
        <v>10</v>
      </c>
    </row>
    <row r="22671" spans="1:9" x14ac:dyDescent="0.3">
      <c r="A22671" s="1" t="s">
        <v>58964</v>
      </c>
      <c r="B22671">
        <v>391125514176577</v>
      </c>
      <c r="C22671">
        <v>-668419268892156</v>
      </c>
      <c r="D22671">
        <v>150888803153434</v>
      </c>
      <c r="E22671">
        <v>-442987985140594</v>
      </c>
      <c r="F22671">
        <v>657774425210407</v>
      </c>
      <c r="G22671" s="1" t="s">
        <v>10</v>
      </c>
      <c r="H22671" s="1" t="s">
        <v>10</v>
      </c>
      <c r="I22671" s="1" t="s">
        <v>10</v>
      </c>
    </row>
    <row r="22672" spans="1:9" x14ac:dyDescent="0.3">
      <c r="A22672" s="1" t="s">
        <v>17193</v>
      </c>
      <c r="B22672">
        <v>723501673318054</v>
      </c>
      <c r="C22672">
        <v>251480502434026</v>
      </c>
      <c r="D22672">
        <v>567704339693886</v>
      </c>
      <c r="E22672">
        <v>44297794617816</v>
      </c>
      <c r="F22672">
        <v>657781686558208</v>
      </c>
      <c r="G22672" s="1" t="s">
        <v>10</v>
      </c>
      <c r="H22672" s="1" t="s">
        <v>17194</v>
      </c>
      <c r="I22672" s="1" t="s">
        <v>17195</v>
      </c>
    </row>
    <row r="22673" spans="1:9" x14ac:dyDescent="0.3">
      <c r="A22673" s="1" t="s">
        <v>33431</v>
      </c>
      <c r="B22673">
        <v>137623525903204</v>
      </c>
      <c r="C22673">
        <v>152763410366975</v>
      </c>
      <c r="D22673">
        <v>344878581723413</v>
      </c>
      <c r="E22673">
        <v>442948383757531</v>
      </c>
      <c r="F22673">
        <v>657803069734237</v>
      </c>
      <c r="G22673" s="1">
        <v>0.99971558062193699</v>
      </c>
      <c r="H22673" s="1" t="s">
        <v>10</v>
      </c>
      <c r="I22673" s="1" t="s">
        <v>10</v>
      </c>
    </row>
    <row r="22674" spans="1:9" x14ac:dyDescent="0.3">
      <c r="A22674" s="1" t="s">
        <v>40776</v>
      </c>
      <c r="B22674">
        <v>58378229238236</v>
      </c>
      <c r="C22674">
        <v>-687506089821116</v>
      </c>
      <c r="D22674">
        <v>155212125889265</v>
      </c>
      <c r="E22674">
        <v>-442946120273884</v>
      </c>
      <c r="F22674">
        <v>65780470697535</v>
      </c>
      <c r="G22674" s="1">
        <v>0.99971558062193699</v>
      </c>
      <c r="H22674" s="1" t="s">
        <v>40777</v>
      </c>
      <c r="I22674" s="1" t="s">
        <v>40778</v>
      </c>
    </row>
    <row r="22675" spans="1:9" x14ac:dyDescent="0.3">
      <c r="A22675" s="1" t="s">
        <v>43375</v>
      </c>
      <c r="B22675">
        <v>164628997022842</v>
      </c>
      <c r="C22675">
        <v>-310819236801508</v>
      </c>
      <c r="D22675">
        <v>701786300807627</v>
      </c>
      <c r="E22675">
        <v>-442897270071832</v>
      </c>
      <c r="F22675">
        <v>657840042094561</v>
      </c>
      <c r="G22675" s="1" t="s">
        <v>10</v>
      </c>
      <c r="H22675" s="1" t="s">
        <v>10</v>
      </c>
      <c r="I22675" s="1" t="s">
        <v>10</v>
      </c>
    </row>
    <row r="22676" spans="1:9" x14ac:dyDescent="0.3">
      <c r="A22676" s="1" t="s">
        <v>44889</v>
      </c>
      <c r="B22676">
        <v>817354721128765</v>
      </c>
      <c r="C22676">
        <v>-182239351637416</v>
      </c>
      <c r="D22676">
        <v>411474274499827</v>
      </c>
      <c r="E22676">
        <v>-442893670227476</v>
      </c>
      <c r="F22676">
        <v>657842646022521</v>
      </c>
      <c r="G22676" s="1" t="s">
        <v>10</v>
      </c>
      <c r="H22676" s="1" t="s">
        <v>10</v>
      </c>
      <c r="I22676" s="1" t="s">
        <v>10</v>
      </c>
    </row>
    <row r="22677" spans="1:9" x14ac:dyDescent="0.3">
      <c r="A22677" s="1" t="s">
        <v>27625</v>
      </c>
      <c r="B22677">
        <v>133151908465563</v>
      </c>
      <c r="C22677">
        <v>-112480070020129</v>
      </c>
      <c r="D22677">
        <v>253982613164475</v>
      </c>
      <c r="E22677">
        <v>-442865236398244</v>
      </c>
      <c r="F22677">
        <v>657863213625125</v>
      </c>
      <c r="G22677" s="1">
        <v>0.99971558062193699</v>
      </c>
      <c r="H22677" s="1" t="s">
        <v>10</v>
      </c>
      <c r="I22677" s="1" t="s">
        <v>10</v>
      </c>
    </row>
    <row r="22678" spans="1:9" x14ac:dyDescent="0.3">
      <c r="A22678" s="1" t="s">
        <v>54837</v>
      </c>
      <c r="B22678">
        <v>263688055449101</v>
      </c>
      <c r="C22678">
        <v>-12691084829661</v>
      </c>
      <c r="D22678">
        <v>286593959355607</v>
      </c>
      <c r="E22678">
        <v>-442824575165379</v>
      </c>
      <c r="F22678">
        <v>657892626366809</v>
      </c>
      <c r="G22678" s="1" t="s">
        <v>10</v>
      </c>
      <c r="H22678" s="1" t="s">
        <v>10</v>
      </c>
      <c r="I22678" s="1" t="s">
        <v>10</v>
      </c>
    </row>
    <row r="22679" spans="1:9" x14ac:dyDescent="0.3">
      <c r="A22679" s="1" t="s">
        <v>7577</v>
      </c>
      <c r="B22679">
        <v>118330607166745</v>
      </c>
      <c r="C22679">
        <v>-640885580281708</v>
      </c>
      <c r="D22679">
        <v>144742702353356</v>
      </c>
      <c r="E22679">
        <v>-442775746107829</v>
      </c>
      <c r="F22679">
        <v>657927948092504</v>
      </c>
      <c r="G22679" s="1">
        <v>0.99971558062193699</v>
      </c>
      <c r="H22679" s="1" t="s">
        <v>7578</v>
      </c>
      <c r="I22679" s="1" t="s">
        <v>7579</v>
      </c>
    </row>
    <row r="22680" spans="1:9" x14ac:dyDescent="0.3">
      <c r="A22680" s="1" t="s">
        <v>32247</v>
      </c>
      <c r="B22680">
        <v>107639551864788</v>
      </c>
      <c r="C22680">
        <v>797183012667719</v>
      </c>
      <c r="D22680">
        <v>180045984517815</v>
      </c>
      <c r="E22680">
        <v>442766338167814</v>
      </c>
      <c r="F22680">
        <v>65793475365005</v>
      </c>
      <c r="G22680" s="1">
        <v>0.99971558062193699</v>
      </c>
      <c r="H22680" s="1" t="s">
        <v>32248</v>
      </c>
      <c r="I22680" s="1" t="s">
        <v>32249</v>
      </c>
    </row>
    <row r="22681" spans="1:9" x14ac:dyDescent="0.3">
      <c r="A22681" s="1" t="s">
        <v>28911</v>
      </c>
      <c r="B22681">
        <v>136033154704731</v>
      </c>
      <c r="C22681">
        <v>-146230269422081</v>
      </c>
      <c r="D22681">
        <v>330324543333609</v>
      </c>
      <c r="E22681">
        <v>-442686661869979</v>
      </c>
      <c r="F22681">
        <v>657992391381868</v>
      </c>
      <c r="G22681" s="1" t="s">
        <v>10</v>
      </c>
      <c r="H22681" s="1" t="s">
        <v>28912</v>
      </c>
      <c r="I22681" s="1" t="s">
        <v>28913</v>
      </c>
    </row>
    <row r="22682" spans="1:9" x14ac:dyDescent="0.3">
      <c r="A22682" s="1" t="s">
        <v>24338</v>
      </c>
      <c r="B22682">
        <v>399849125638096</v>
      </c>
      <c r="C22682">
        <v>541550891223638</v>
      </c>
      <c r="D22682">
        <v>122333720548157</v>
      </c>
      <c r="E22682">
        <v>442683251025997</v>
      </c>
      <c r="F22682">
        <v>657994858827417</v>
      </c>
      <c r="G22682" s="1">
        <v>0.99971558062193699</v>
      </c>
      <c r="H22682" s="1" t="s">
        <v>10</v>
      </c>
      <c r="I22682" s="1" t="s">
        <v>10</v>
      </c>
    </row>
    <row r="22683" spans="1:9" x14ac:dyDescent="0.3">
      <c r="A22683" s="1" t="s">
        <v>34913</v>
      </c>
      <c r="B22683">
        <v>351345956243693</v>
      </c>
      <c r="C22683">
        <v>886147134107768</v>
      </c>
      <c r="D22683">
        <v>200186996025208</v>
      </c>
      <c r="E22683">
        <v>44265968904203</v>
      </c>
      <c r="F22683">
        <v>658011903951691</v>
      </c>
      <c r="G22683" s="1">
        <v>0.99971558062193699</v>
      </c>
      <c r="H22683" s="1" t="s">
        <v>10</v>
      </c>
      <c r="I22683" s="1" t="s">
        <v>10</v>
      </c>
    </row>
    <row r="22684" spans="1:9" x14ac:dyDescent="0.3">
      <c r="A22684" s="1" t="s">
        <v>23838</v>
      </c>
      <c r="B22684">
        <v>390242408770125</v>
      </c>
      <c r="C22684">
        <v>-728085240711263</v>
      </c>
      <c r="D22684">
        <v>164486506308134</v>
      </c>
      <c r="E22684">
        <v>-442641318764066</v>
      </c>
      <c r="F22684">
        <v>658025193434332</v>
      </c>
      <c r="G22684" s="1">
        <v>0.99971558062193699</v>
      </c>
      <c r="H22684" s="1" t="s">
        <v>23839</v>
      </c>
      <c r="I22684" s="1" t="s">
        <v>23840</v>
      </c>
    </row>
    <row r="22685" spans="1:9" x14ac:dyDescent="0.3">
      <c r="A22685" s="1" t="s">
        <v>44134</v>
      </c>
      <c r="B22685">
        <v>200346896634764</v>
      </c>
      <c r="C22685">
        <v>145073184017761</v>
      </c>
      <c r="D22685">
        <v>327758841314</v>
      </c>
      <c r="E22685">
        <v>442621725888938</v>
      </c>
      <c r="F22685">
        <v>658039367491042</v>
      </c>
      <c r="G22685" s="1">
        <v>0.99971558062193699</v>
      </c>
      <c r="H22685" s="1" t="s">
        <v>44135</v>
      </c>
      <c r="I22685" s="1" t="s">
        <v>44136</v>
      </c>
    </row>
    <row r="22686" spans="1:9" x14ac:dyDescent="0.3">
      <c r="A22686" s="1" t="s">
        <v>13013</v>
      </c>
      <c r="B22686">
        <v>14676205343017</v>
      </c>
      <c r="C22686">
        <v>845448289835535</v>
      </c>
      <c r="D22686">
        <v>191012834665792</v>
      </c>
      <c r="E22686">
        <v>442613341304937</v>
      </c>
      <c r="F22686">
        <v>658045433180952</v>
      </c>
      <c r="G22686" s="1">
        <v>0.99971558062193699</v>
      </c>
      <c r="H22686" s="1" t="s">
        <v>13014</v>
      </c>
      <c r="I22686" s="1" t="s">
        <v>13015</v>
      </c>
    </row>
    <row r="22687" spans="1:9" x14ac:dyDescent="0.3">
      <c r="A22687" s="1" t="s">
        <v>36728</v>
      </c>
      <c r="B22687">
        <v>427191915639076</v>
      </c>
      <c r="C22687">
        <v>695052193428055</v>
      </c>
      <c r="D22687">
        <v>157043158829428</v>
      </c>
      <c r="E22687">
        <v>442586737689723</v>
      </c>
      <c r="F22687">
        <v>658064679279487</v>
      </c>
      <c r="G22687" s="1">
        <v>0.99971558062193699</v>
      </c>
      <c r="H22687" s="1" t="s">
        <v>10</v>
      </c>
      <c r="I22687" s="1" t="s">
        <v>10</v>
      </c>
    </row>
    <row r="22688" spans="1:9" x14ac:dyDescent="0.3">
      <c r="A22688" s="1" t="s">
        <v>47779</v>
      </c>
      <c r="B22688">
        <v>631715750310222</v>
      </c>
      <c r="C22688">
        <v>-81675228504476</v>
      </c>
      <c r="D22688">
        <v>184541799927373</v>
      </c>
      <c r="E22688">
        <v>-442583894470626</v>
      </c>
      <c r="F22688">
        <v>658066736189085</v>
      </c>
      <c r="G22688" s="1" t="s">
        <v>10</v>
      </c>
      <c r="H22688" s="1" t="s">
        <v>47780</v>
      </c>
      <c r="I22688" s="1" t="s">
        <v>47781</v>
      </c>
    </row>
    <row r="22689" spans="1:9" x14ac:dyDescent="0.3">
      <c r="A22689" s="1" t="s">
        <v>71324</v>
      </c>
      <c r="B22689">
        <v>590693268883352</v>
      </c>
      <c r="C22689">
        <v>-675058532550657</v>
      </c>
      <c r="D22689">
        <v>152530911703782</v>
      </c>
      <c r="E22689">
        <v>-442571623686111</v>
      </c>
      <c r="F22689">
        <v>658075613443355</v>
      </c>
      <c r="G22689" s="1" t="s">
        <v>10</v>
      </c>
      <c r="H22689" s="1" t="s">
        <v>10</v>
      </c>
      <c r="I22689" s="1" t="s">
        <v>10</v>
      </c>
    </row>
    <row r="22690" spans="1:9" x14ac:dyDescent="0.3">
      <c r="A22690" s="1" t="s">
        <v>7976</v>
      </c>
      <c r="B22690">
        <v>148528743495852</v>
      </c>
      <c r="C22690">
        <v>226537023188047</v>
      </c>
      <c r="D22690">
        <v>511918677485573</v>
      </c>
      <c r="E22690">
        <v>442525411068696</v>
      </c>
      <c r="F22690">
        <v>658109046225406</v>
      </c>
      <c r="G22690" s="1">
        <v>0.99971558062193699</v>
      </c>
      <c r="H22690" s="1" t="s">
        <v>7977</v>
      </c>
      <c r="I22690" s="1" t="s">
        <v>7978</v>
      </c>
    </row>
    <row r="22691" spans="1:9" x14ac:dyDescent="0.3">
      <c r="A22691" s="1" t="s">
        <v>23865</v>
      </c>
      <c r="B22691">
        <v>181206764234049</v>
      </c>
      <c r="C22691">
        <v>172889307304511</v>
      </c>
      <c r="D22691">
        <v>390693396324214</v>
      </c>
      <c r="E22691">
        <v>442519143991469</v>
      </c>
      <c r="F22691">
        <v>658113580230876</v>
      </c>
      <c r="G22691" s="1">
        <v>0.99971558062193699</v>
      </c>
      <c r="H22691" s="1" t="s">
        <v>23866</v>
      </c>
      <c r="I22691" s="1" t="s">
        <v>23867</v>
      </c>
    </row>
    <row r="22692" spans="1:9" x14ac:dyDescent="0.3">
      <c r="A22692" s="1" t="s">
        <v>2224</v>
      </c>
      <c r="B22692">
        <v>264848243521684</v>
      </c>
      <c r="C22692">
        <v>-251102202454786</v>
      </c>
      <c r="D22692">
        <v>567484325611459</v>
      </c>
      <c r="E22692">
        <v>-442483062742263</v>
      </c>
      <c r="F22692">
        <v>658139683964423</v>
      </c>
      <c r="G22692" s="1">
        <v>0.99971558062193699</v>
      </c>
      <c r="H22692" s="1" t="s">
        <v>2225</v>
      </c>
      <c r="I22692" s="1" t="s">
        <v>2226</v>
      </c>
    </row>
    <row r="22693" spans="1:9" x14ac:dyDescent="0.3">
      <c r="A22693" s="1" t="s">
        <v>46073</v>
      </c>
      <c r="B22693">
        <v>618447545780194</v>
      </c>
      <c r="C22693">
        <v>-821955470300542</v>
      </c>
      <c r="D22693">
        <v>185781466641395</v>
      </c>
      <c r="E22693">
        <v>-442431360436574</v>
      </c>
      <c r="F22693">
        <v>658177089804096</v>
      </c>
      <c r="G22693" s="1">
        <v>0.99971558062193699</v>
      </c>
      <c r="H22693" s="1" t="s">
        <v>10</v>
      </c>
      <c r="I22693" s="1" t="s">
        <v>10</v>
      </c>
    </row>
    <row r="22694" spans="1:9" x14ac:dyDescent="0.3">
      <c r="A22694" s="1" t="s">
        <v>47357</v>
      </c>
      <c r="B22694">
        <v>195598920468037</v>
      </c>
      <c r="C22694">
        <v>-785218512065579</v>
      </c>
      <c r="D22694">
        <v>177496541436383</v>
      </c>
      <c r="E22694">
        <v>-442385246332821</v>
      </c>
      <c r="F22694">
        <v>658210453385744</v>
      </c>
      <c r="G22694" s="1">
        <v>0.99971558062193699</v>
      </c>
      <c r="H22694" s="1" t="s">
        <v>10</v>
      </c>
      <c r="I22694" s="1" t="s">
        <v>10</v>
      </c>
    </row>
    <row r="22695" spans="1:9" x14ac:dyDescent="0.3">
      <c r="A22695" s="1" t="s">
        <v>27463</v>
      </c>
      <c r="B22695">
        <v>264615917227859</v>
      </c>
      <c r="C22695">
        <v>-605781507461933</v>
      </c>
      <c r="D22695">
        <v>136946165050887</v>
      </c>
      <c r="E22695">
        <v>-442350106873626</v>
      </c>
      <c r="F22695">
        <v>658235877262425</v>
      </c>
      <c r="G22695" s="1">
        <v>0.99971558062193699</v>
      </c>
      <c r="H22695" s="1" t="s">
        <v>27464</v>
      </c>
      <c r="I22695" s="1" t="s">
        <v>27465</v>
      </c>
    </row>
    <row r="22696" spans="1:9" x14ac:dyDescent="0.3">
      <c r="A22696" s="1" t="s">
        <v>26626</v>
      </c>
      <c r="B22696">
        <v>376071512526109</v>
      </c>
      <c r="C22696">
        <v>-167490873944372</v>
      </c>
      <c r="D22696">
        <v>378647605240608</v>
      </c>
      <c r="E22696">
        <v>-44233971541413</v>
      </c>
      <c r="F22696">
        <v>658243395700425</v>
      </c>
      <c r="G22696" s="1">
        <v>0.99971558062193699</v>
      </c>
      <c r="H22696" s="1" t="s">
        <v>26627</v>
      </c>
      <c r="I22696" s="1" t="s">
        <v>26628</v>
      </c>
    </row>
    <row r="22697" spans="1:9" x14ac:dyDescent="0.3">
      <c r="A22697" s="1" t="s">
        <v>5740</v>
      </c>
      <c r="B22697">
        <v>419311293330819</v>
      </c>
      <c r="C22697">
        <v>-223649153070439</v>
      </c>
      <c r="D22697">
        <v>50561324769982</v>
      </c>
      <c r="E22697">
        <v>-44233246278234</v>
      </c>
      <c r="F22697">
        <v>658248643151494</v>
      </c>
      <c r="G22697" s="1">
        <v>0.99971558062193699</v>
      </c>
      <c r="H22697" s="1" t="s">
        <v>5741</v>
      </c>
      <c r="I22697" s="1" t="s">
        <v>5742</v>
      </c>
    </row>
    <row r="22698" spans="1:9" x14ac:dyDescent="0.3">
      <c r="A22698" s="1" t="s">
        <v>49705</v>
      </c>
      <c r="B22698">
        <v>65439294373722</v>
      </c>
      <c r="C22698">
        <v>-553407776263134</v>
      </c>
      <c r="D22698">
        <v>125141914182944</v>
      </c>
      <c r="E22698">
        <v>-442224157970056</v>
      </c>
      <c r="F22698">
        <v>658327006253808</v>
      </c>
      <c r="G22698" s="1">
        <v>0.99971558062193699</v>
      </c>
      <c r="H22698" s="1" t="s">
        <v>49706</v>
      </c>
      <c r="I22698" s="1" t="s">
        <v>49707</v>
      </c>
    </row>
    <row r="22699" spans="1:9" x14ac:dyDescent="0.3">
      <c r="A22699" s="1" t="s">
        <v>63045</v>
      </c>
      <c r="B22699">
        <v>238250565062741</v>
      </c>
      <c r="C22699">
        <v>404068065891304</v>
      </c>
      <c r="D22699">
        <v>913811219699455</v>
      </c>
      <c r="E22699">
        <v>442178928405145</v>
      </c>
      <c r="F22699">
        <v>65835973286382</v>
      </c>
      <c r="G22699" s="1" t="s">
        <v>10</v>
      </c>
      <c r="H22699" s="1" t="s">
        <v>10</v>
      </c>
      <c r="I22699" s="1" t="s">
        <v>10</v>
      </c>
    </row>
    <row r="22700" spans="1:9" x14ac:dyDescent="0.3">
      <c r="A22700" s="1" t="s">
        <v>52069</v>
      </c>
      <c r="B22700">
        <v>556379247305014</v>
      </c>
      <c r="C22700">
        <v>-954691041687958</v>
      </c>
      <c r="D22700">
        <v>215935655401782</v>
      </c>
      <c r="E22700">
        <v>-442118296726683</v>
      </c>
      <c r="F22700">
        <v>658403604958121</v>
      </c>
      <c r="G22700" s="1">
        <v>0.99971558062193699</v>
      </c>
      <c r="H22700" s="1" t="s">
        <v>52070</v>
      </c>
      <c r="I22700" s="1" t="s">
        <v>52071</v>
      </c>
    </row>
    <row r="22701" spans="1:9" x14ac:dyDescent="0.3">
      <c r="A22701" s="1" t="s">
        <v>45855</v>
      </c>
      <c r="B22701">
        <v>904616765458259</v>
      </c>
      <c r="C22701">
        <v>-167927268984581</v>
      </c>
      <c r="D22701">
        <v>379836372195472</v>
      </c>
      <c r="E22701">
        <v>-442104235605332</v>
      </c>
      <c r="F22701">
        <v>658413779524351</v>
      </c>
      <c r="G22701" s="1">
        <v>0.99971558062193699</v>
      </c>
      <c r="H22701" s="1" t="s">
        <v>10</v>
      </c>
      <c r="I22701" s="1" t="s">
        <v>10</v>
      </c>
    </row>
    <row r="22702" spans="1:9" x14ac:dyDescent="0.3">
      <c r="A22702" s="1" t="s">
        <v>35026</v>
      </c>
      <c r="B22702">
        <v>417696901868702</v>
      </c>
      <c r="C22702">
        <v>-340154876054187</v>
      </c>
      <c r="D22702">
        <v>769446604311818</v>
      </c>
      <c r="E22702">
        <v>-44207729834407</v>
      </c>
      <c r="F22702">
        <v>658433271386044</v>
      </c>
      <c r="G22702" s="1" t="s">
        <v>10</v>
      </c>
      <c r="H22702" s="1" t="s">
        <v>35027</v>
      </c>
      <c r="I22702" s="1" t="s">
        <v>35028</v>
      </c>
    </row>
    <row r="22703" spans="1:9" x14ac:dyDescent="0.3">
      <c r="A22703" s="1" t="s">
        <v>18105</v>
      </c>
      <c r="B22703">
        <v>107530181291622</v>
      </c>
      <c r="C22703">
        <v>125812417509808</v>
      </c>
      <c r="D22703">
        <v>284604450331369</v>
      </c>
      <c r="E22703">
        <v>442060612064649</v>
      </c>
      <c r="F22703">
        <v>658445345731082</v>
      </c>
      <c r="G22703" s="1">
        <v>0.99971558062193699</v>
      </c>
      <c r="H22703" s="1" t="s">
        <v>10</v>
      </c>
      <c r="I22703" s="1" t="s">
        <v>10</v>
      </c>
    </row>
    <row r="22704" spans="1:9" x14ac:dyDescent="0.3">
      <c r="A22704" s="1" t="s">
        <v>21187</v>
      </c>
      <c r="B22704">
        <v>513784724786926</v>
      </c>
      <c r="C22704">
        <v>124735584474208</v>
      </c>
      <c r="D22704">
        <v>282224302262462</v>
      </c>
      <c r="E22704">
        <v>441973222979949</v>
      </c>
      <c r="F22704">
        <v>658508582729967</v>
      </c>
      <c r="G22704" s="1">
        <v>0.99971558062193699</v>
      </c>
      <c r="H22704" s="1" t="s">
        <v>10</v>
      </c>
      <c r="I22704" s="1" t="s">
        <v>10</v>
      </c>
    </row>
    <row r="22705" spans="1:9" x14ac:dyDescent="0.3">
      <c r="A22705" s="1" t="s">
        <v>69306</v>
      </c>
      <c r="B22705">
        <v>669884640747993</v>
      </c>
      <c r="C22705">
        <v>-115346316338634</v>
      </c>
      <c r="D22705">
        <v>261000496987954</v>
      </c>
      <c r="E22705">
        <v>-441939067817014</v>
      </c>
      <c r="F22705">
        <v>658533298951956</v>
      </c>
      <c r="G22705" s="1">
        <v>0.99971558062193699</v>
      </c>
      <c r="H22705" s="1" t="s">
        <v>69307</v>
      </c>
      <c r="I22705" s="1" t="s">
        <v>69308</v>
      </c>
    </row>
    <row r="22706" spans="1:9" x14ac:dyDescent="0.3">
      <c r="A22706" s="1" t="s">
        <v>72547</v>
      </c>
      <c r="B22706">
        <v>410605245700609</v>
      </c>
      <c r="C22706">
        <v>621914444106793</v>
      </c>
      <c r="D22706">
        <v>140744160138821</v>
      </c>
      <c r="E22706">
        <v>441875843014287</v>
      </c>
      <c r="F22706">
        <v>65857905226567</v>
      </c>
      <c r="G22706" s="1" t="s">
        <v>10</v>
      </c>
      <c r="H22706" s="1" t="s">
        <v>10</v>
      </c>
      <c r="I22706" s="1" t="s">
        <v>10</v>
      </c>
    </row>
    <row r="22707" spans="1:9" x14ac:dyDescent="0.3">
      <c r="A22707" s="1" t="s">
        <v>14579</v>
      </c>
      <c r="B22707">
        <v>22757517254043</v>
      </c>
      <c r="C22707">
        <v>-798814749629408</v>
      </c>
      <c r="D22707">
        <v>180793670148097</v>
      </c>
      <c r="E22707">
        <v>-441837786121084</v>
      </c>
      <c r="F22707">
        <v>658606593165178</v>
      </c>
      <c r="G22707" s="1">
        <v>0.99971558062193699</v>
      </c>
      <c r="H22707" s="1" t="s">
        <v>14580</v>
      </c>
      <c r="I22707" s="1" t="s">
        <v>14581</v>
      </c>
    </row>
    <row r="22708" spans="1:9" x14ac:dyDescent="0.3">
      <c r="A22708" s="1" t="s">
        <v>21569</v>
      </c>
      <c r="B22708">
        <v>269645536253112</v>
      </c>
      <c r="C22708">
        <v>162995190795067</v>
      </c>
      <c r="D22708">
        <v>368936945291713</v>
      </c>
      <c r="E22708">
        <v>441796878505049</v>
      </c>
      <c r="F22708">
        <v>658636197583759</v>
      </c>
      <c r="G22708" s="1">
        <v>0.99971558062193699</v>
      </c>
      <c r="H22708" s="1" t="s">
        <v>10</v>
      </c>
      <c r="I22708" s="1" t="s">
        <v>10</v>
      </c>
    </row>
    <row r="22709" spans="1:9" x14ac:dyDescent="0.3">
      <c r="A22709" s="1" t="s">
        <v>43530</v>
      </c>
      <c r="B22709">
        <v>279456491648372</v>
      </c>
      <c r="C22709">
        <v>748515962221842</v>
      </c>
      <c r="D22709">
        <v>169444885455145</v>
      </c>
      <c r="E22709">
        <v>441745975519566</v>
      </c>
      <c r="F22709">
        <v>658673036294925</v>
      </c>
      <c r="G22709" s="1">
        <v>0.99971558062193699</v>
      </c>
      <c r="H22709" s="1" t="s">
        <v>43531</v>
      </c>
      <c r="I22709" s="1" t="s">
        <v>43532</v>
      </c>
    </row>
    <row r="22710" spans="1:9" x14ac:dyDescent="0.3">
      <c r="A22710" s="1" t="s">
        <v>33711</v>
      </c>
      <c r="B22710">
        <v>29952414870015</v>
      </c>
      <c r="C22710">
        <v>136750967881244</v>
      </c>
      <c r="D22710">
        <v>30960265718805</v>
      </c>
      <c r="E22710">
        <v>441698301698304</v>
      </c>
      <c r="F22710">
        <v>658707538797166</v>
      </c>
      <c r="G22710" s="1">
        <v>0.99971558062193699</v>
      </c>
      <c r="H22710" s="1" t="s">
        <v>33712</v>
      </c>
      <c r="I22710" s="1" t="s">
        <v>33713</v>
      </c>
    </row>
    <row r="22711" spans="1:9" x14ac:dyDescent="0.3">
      <c r="A22711" s="1" t="s">
        <v>13366</v>
      </c>
      <c r="B22711">
        <v>313786670012834</v>
      </c>
      <c r="C22711">
        <v>756025150595642</v>
      </c>
      <c r="D22711">
        <v>171183259762783</v>
      </c>
      <c r="E22711">
        <v>441646660802758</v>
      </c>
      <c r="F22711">
        <v>65874491317051</v>
      </c>
      <c r="G22711" s="1">
        <v>0.99971558062193699</v>
      </c>
      <c r="H22711" s="1" t="s">
        <v>13367</v>
      </c>
      <c r="I22711" s="1" t="s">
        <v>13368</v>
      </c>
    </row>
    <row r="22712" spans="1:9" x14ac:dyDescent="0.3">
      <c r="A22712" s="1" t="s">
        <v>54961</v>
      </c>
      <c r="B22712">
        <v>388332587308655</v>
      </c>
      <c r="C22712">
        <v>-101785282854368</v>
      </c>
      <c r="D22712">
        <v>230509772308742</v>
      </c>
      <c r="E22712">
        <v>-441566020541801</v>
      </c>
      <c r="F22712">
        <v>658803277132344</v>
      </c>
      <c r="G22712" s="1">
        <v>0.99971558062193699</v>
      </c>
      <c r="H22712" s="1" t="s">
        <v>54962</v>
      </c>
      <c r="I22712" s="1" t="s">
        <v>54963</v>
      </c>
    </row>
    <row r="22713" spans="1:9" x14ac:dyDescent="0.3">
      <c r="A22713" s="1" t="s">
        <v>49718</v>
      </c>
      <c r="B22713">
        <v>249826601611419</v>
      </c>
      <c r="C22713">
        <v>332829043515242</v>
      </c>
      <c r="D22713">
        <v>753925331384387</v>
      </c>
      <c r="E22713">
        <v>441461547530294</v>
      </c>
      <c r="F22713">
        <v>658878893307031</v>
      </c>
      <c r="G22713" s="1" t="s">
        <v>10</v>
      </c>
      <c r="H22713" s="1" t="s">
        <v>10</v>
      </c>
      <c r="I22713" s="1" t="s">
        <v>10</v>
      </c>
    </row>
    <row r="22714" spans="1:9" x14ac:dyDescent="0.3">
      <c r="A22714" s="1" t="s">
        <v>74974</v>
      </c>
      <c r="B22714">
        <v>508262064003449</v>
      </c>
      <c r="C22714">
        <v>322351745695987</v>
      </c>
      <c r="D22714">
        <v>730194435967925</v>
      </c>
      <c r="E22714">
        <v>441460150636024</v>
      </c>
      <c r="F22714">
        <v>658879904384134</v>
      </c>
      <c r="G22714" s="1" t="s">
        <v>10</v>
      </c>
      <c r="H22714" s="1" t="s">
        <v>10</v>
      </c>
      <c r="I22714" s="1" t="s">
        <v>10</v>
      </c>
    </row>
    <row r="22715" spans="1:9" x14ac:dyDescent="0.3">
      <c r="A22715" s="1" t="s">
        <v>52986</v>
      </c>
      <c r="B22715">
        <v>359707166851233</v>
      </c>
      <c r="C22715">
        <v>122712142974523</v>
      </c>
      <c r="D22715">
        <v>278066560853594</v>
      </c>
      <c r="E22715">
        <v>441304925690554</v>
      </c>
      <c r="F22715">
        <v>658992260642357</v>
      </c>
      <c r="G22715" s="1" t="s">
        <v>10</v>
      </c>
      <c r="H22715" s="1" t="s">
        <v>10</v>
      </c>
      <c r="I22715" s="1" t="s">
        <v>10</v>
      </c>
    </row>
    <row r="22716" spans="1:9" x14ac:dyDescent="0.3">
      <c r="A22716" s="1" t="s">
        <v>64586</v>
      </c>
      <c r="B22716">
        <v>139808930050867</v>
      </c>
      <c r="C22716">
        <v>-126141317208335</v>
      </c>
      <c r="D22716">
        <v>285859763951591</v>
      </c>
      <c r="E22716">
        <v>-44126992713006</v>
      </c>
      <c r="F22716">
        <v>659017594665559</v>
      </c>
      <c r="G22716" s="1">
        <v>0.99971558062193699</v>
      </c>
      <c r="H22716" s="1" t="s">
        <v>10</v>
      </c>
      <c r="I22716" s="1" t="s">
        <v>10</v>
      </c>
    </row>
    <row r="22717" spans="1:9" x14ac:dyDescent="0.3">
      <c r="A22717" s="1" t="s">
        <v>29548</v>
      </c>
      <c r="B22717">
        <v>555120527442817</v>
      </c>
      <c r="C22717">
        <v>653999173340215</v>
      </c>
      <c r="D22717">
        <v>148222722345485</v>
      </c>
      <c r="E22717">
        <v>441227338825851</v>
      </c>
      <c r="F22717">
        <v>659048423120824</v>
      </c>
      <c r="G22717" s="1" t="s">
        <v>10</v>
      </c>
      <c r="H22717" s="1" t="s">
        <v>29549</v>
      </c>
      <c r="I22717" s="1" t="s">
        <v>29550</v>
      </c>
    </row>
    <row r="22718" spans="1:9" x14ac:dyDescent="0.3">
      <c r="A22718" s="1" t="s">
        <v>38569</v>
      </c>
      <c r="B22718">
        <v>214446977359993</v>
      </c>
      <c r="C22718">
        <v>131606707158533</v>
      </c>
      <c r="D22718">
        <v>298303370354907</v>
      </c>
      <c r="E22718">
        <v>441184110665441</v>
      </c>
      <c r="F22718">
        <v>659079715342119</v>
      </c>
      <c r="G22718" s="1">
        <v>0.99971558062193699</v>
      </c>
      <c r="H22718" s="1" t="s">
        <v>38570</v>
      </c>
      <c r="I22718" s="1" t="s">
        <v>38571</v>
      </c>
    </row>
    <row r="22719" spans="1:9" x14ac:dyDescent="0.3">
      <c r="A22719" s="1" t="s">
        <v>31776</v>
      </c>
      <c r="B22719">
        <v>427974510932402</v>
      </c>
      <c r="C22719">
        <v>-238354537526418</v>
      </c>
      <c r="D22719">
        <v>540288620064797</v>
      </c>
      <c r="E22719">
        <v>-441161499011089</v>
      </c>
      <c r="F22719">
        <v>659096083819563</v>
      </c>
      <c r="G22719" s="1" t="s">
        <v>10</v>
      </c>
      <c r="H22719" s="1" t="s">
        <v>31777</v>
      </c>
      <c r="I22719" s="1" t="s">
        <v>31778</v>
      </c>
    </row>
    <row r="22720" spans="1:9" x14ac:dyDescent="0.3">
      <c r="A22720" s="1" t="s">
        <v>51365</v>
      </c>
      <c r="B22720">
        <v>617358971018257</v>
      </c>
      <c r="C22720">
        <v>-246341098439827</v>
      </c>
      <c r="D22720">
        <v>558507983758605</v>
      </c>
      <c r="E22720">
        <v>-441069967849016</v>
      </c>
      <c r="F22720">
        <v>659162344494654</v>
      </c>
      <c r="G22720" s="1" t="s">
        <v>10</v>
      </c>
      <c r="H22720" s="1" t="s">
        <v>10</v>
      </c>
      <c r="I22720" s="1" t="s">
        <v>10</v>
      </c>
    </row>
    <row r="22721" spans="1:9" x14ac:dyDescent="0.3">
      <c r="A22721" s="1" t="s">
        <v>58669</v>
      </c>
      <c r="B22721">
        <v>457285903560582</v>
      </c>
      <c r="C22721">
        <v>-649673005096782</v>
      </c>
      <c r="D22721">
        <v>147310890972637</v>
      </c>
      <c r="E22721">
        <v>-441021706411006</v>
      </c>
      <c r="F22721">
        <v>65919728269474</v>
      </c>
      <c r="G22721" s="1" t="s">
        <v>10</v>
      </c>
      <c r="H22721" s="1" t="s">
        <v>10</v>
      </c>
      <c r="I22721" s="1" t="s">
        <v>10</v>
      </c>
    </row>
    <row r="22722" spans="1:9" x14ac:dyDescent="0.3">
      <c r="A22722" s="1" t="s">
        <v>33836</v>
      </c>
      <c r="B22722">
        <v>345261525214214</v>
      </c>
      <c r="C22722">
        <v>-491348933181639</v>
      </c>
      <c r="D22722">
        <v>111459933101094</v>
      </c>
      <c r="E22722">
        <v>-440830098772792</v>
      </c>
      <c r="F22722">
        <v>6593360017289</v>
      </c>
      <c r="G22722" s="1">
        <v>0.99971558062193699</v>
      </c>
      <c r="H22722" s="1" t="s">
        <v>10</v>
      </c>
      <c r="I22722" s="1" t="s">
        <v>10</v>
      </c>
    </row>
    <row r="22723" spans="1:9" x14ac:dyDescent="0.3">
      <c r="A22723" s="1" t="s">
        <v>57227</v>
      </c>
      <c r="B22723">
        <v>390773286440309</v>
      </c>
      <c r="C22723">
        <v>-993727260971341</v>
      </c>
      <c r="D22723">
        <v>225437755947861</v>
      </c>
      <c r="E22723">
        <v>-440798949933289</v>
      </c>
      <c r="F22723">
        <v>659358553800175</v>
      </c>
      <c r="G22723" s="1">
        <v>0.99971558062193699</v>
      </c>
      <c r="H22723" s="1" t="s">
        <v>10</v>
      </c>
      <c r="I22723" s="1" t="s">
        <v>10</v>
      </c>
    </row>
    <row r="22724" spans="1:9" x14ac:dyDescent="0.3">
      <c r="A22724" s="1" t="s">
        <v>43960</v>
      </c>
      <c r="B22724">
        <v>484225622559567</v>
      </c>
      <c r="C22724">
        <v>26135436382387</v>
      </c>
      <c r="D22724">
        <v>592932697401312</v>
      </c>
      <c r="E22724">
        <v>440782512027632</v>
      </c>
      <c r="F22724">
        <v>659370455133066</v>
      </c>
      <c r="G22724" s="1" t="s">
        <v>10</v>
      </c>
      <c r="H22724" s="1" t="s">
        <v>10</v>
      </c>
      <c r="I22724" s="1" t="s">
        <v>10</v>
      </c>
    </row>
    <row r="22725" spans="1:9" x14ac:dyDescent="0.3">
      <c r="A22725" s="1" t="s">
        <v>63661</v>
      </c>
      <c r="B22725">
        <v>19628360856029</v>
      </c>
      <c r="C22725">
        <v>-299877623344859</v>
      </c>
      <c r="D22725">
        <v>680337449584478</v>
      </c>
      <c r="E22725">
        <v>-440777769220276</v>
      </c>
      <c r="F22725">
        <v>659373889025063</v>
      </c>
      <c r="G22725" s="1" t="s">
        <v>10</v>
      </c>
      <c r="H22725" s="1" t="s">
        <v>10</v>
      </c>
      <c r="I22725" s="1" t="s">
        <v>10</v>
      </c>
    </row>
    <row r="22726" spans="1:9" x14ac:dyDescent="0.3">
      <c r="A22726" s="1" t="s">
        <v>53146</v>
      </c>
      <c r="B22726">
        <v>227644649228652</v>
      </c>
      <c r="C22726">
        <v>110502088237478</v>
      </c>
      <c r="D22726">
        <v>250707883733732</v>
      </c>
      <c r="E22726">
        <v>440760324692616</v>
      </c>
      <c r="F22726">
        <v>659386519290712</v>
      </c>
      <c r="G22726" s="1" t="s">
        <v>10</v>
      </c>
      <c r="H22726" s="1" t="s">
        <v>53147</v>
      </c>
      <c r="I22726" s="1" t="s">
        <v>53148</v>
      </c>
    </row>
    <row r="22727" spans="1:9" x14ac:dyDescent="0.3">
      <c r="A22727" s="1" t="s">
        <v>46833</v>
      </c>
      <c r="B22727">
        <v>323896248306084</v>
      </c>
      <c r="C22727">
        <v>764186215636395</v>
      </c>
      <c r="D22727">
        <v>173379378013358</v>
      </c>
      <c r="E22727">
        <v>440759578441629</v>
      </c>
      <c r="F22727">
        <v>659387059596885</v>
      </c>
      <c r="G22727" s="1">
        <v>0.99971558062193699</v>
      </c>
      <c r="H22727" s="1" t="s">
        <v>46834</v>
      </c>
      <c r="I22727" s="1" t="s">
        <v>46835</v>
      </c>
    </row>
    <row r="22728" spans="1:9" x14ac:dyDescent="0.3">
      <c r="A22728" s="1" t="s">
        <v>27587</v>
      </c>
      <c r="B22728">
        <v>133983685624119</v>
      </c>
      <c r="C22728">
        <v>993029872461463</v>
      </c>
      <c r="D22728">
        <v>225321796966643</v>
      </c>
      <c r="E22728">
        <v>4407162936875</v>
      </c>
      <c r="F22728">
        <v>659418399249658</v>
      </c>
      <c r="G22728" s="1">
        <v>0.99971558062193699</v>
      </c>
      <c r="H22728" s="1" t="s">
        <v>27588</v>
      </c>
      <c r="I22728" s="1" t="s">
        <v>27589</v>
      </c>
    </row>
    <row r="22729" spans="1:9" x14ac:dyDescent="0.3">
      <c r="A22729" s="1" t="s">
        <v>21150</v>
      </c>
      <c r="B22729">
        <v>494064300245346</v>
      </c>
      <c r="C22729">
        <v>-953915071151352</v>
      </c>
      <c r="D22729">
        <v>216453366810637</v>
      </c>
      <c r="E22729">
        <v>-440702348596813</v>
      </c>
      <c r="F22729">
        <v>659428496102937</v>
      </c>
      <c r="G22729" s="1">
        <v>0.99971558062193699</v>
      </c>
      <c r="H22729" s="1" t="s">
        <v>21151</v>
      </c>
      <c r="I22729" s="1" t="s">
        <v>21152</v>
      </c>
    </row>
    <row r="22730" spans="1:9" x14ac:dyDescent="0.3">
      <c r="A22730" s="1" t="s">
        <v>72985</v>
      </c>
      <c r="B22730">
        <v>187226036842932</v>
      </c>
      <c r="C22730">
        <v>-35529507028757</v>
      </c>
      <c r="D22730">
        <v>80628931152289</v>
      </c>
      <c r="E22730">
        <v>-440654570524446</v>
      </c>
      <c r="F22730">
        <v>659463089979625</v>
      </c>
      <c r="G22730" s="1" t="s">
        <v>10</v>
      </c>
      <c r="H22730" s="1" t="s">
        <v>10</v>
      </c>
      <c r="I22730" s="1" t="s">
        <v>10</v>
      </c>
    </row>
    <row r="22731" spans="1:9" x14ac:dyDescent="0.3">
      <c r="A22731" s="1" t="s">
        <v>70020</v>
      </c>
      <c r="B22731">
        <v>199333472573947</v>
      </c>
      <c r="C22731">
        <v>-961587949474331</v>
      </c>
      <c r="D22731">
        <v>218224364846621</v>
      </c>
      <c r="E22731">
        <v>-440641882564389</v>
      </c>
      <c r="F22731">
        <v>659472276862887</v>
      </c>
      <c r="G22731" s="1" t="s">
        <v>10</v>
      </c>
      <c r="H22731" s="1" t="s">
        <v>10</v>
      </c>
      <c r="I22731" s="1" t="s">
        <v>10</v>
      </c>
    </row>
    <row r="22732" spans="1:9" x14ac:dyDescent="0.3">
      <c r="A22732" s="1" t="s">
        <v>24973</v>
      </c>
      <c r="B22732">
        <v>943216747768351</v>
      </c>
      <c r="C22732">
        <v>-606239985507283</v>
      </c>
      <c r="D22732">
        <v>13758545754967</v>
      </c>
      <c r="E22732">
        <v>-440627953203866</v>
      </c>
      <c r="F22732">
        <v>659482362657524</v>
      </c>
      <c r="G22732" s="1" t="s">
        <v>10</v>
      </c>
      <c r="H22732" s="1" t="s">
        <v>10</v>
      </c>
      <c r="I22732" s="1" t="s">
        <v>10</v>
      </c>
    </row>
    <row r="22733" spans="1:9" x14ac:dyDescent="0.3">
      <c r="A22733" s="1" t="s">
        <v>49230</v>
      </c>
      <c r="B22733">
        <v>331555822793122</v>
      </c>
      <c r="C22733">
        <v>-663632210925218</v>
      </c>
      <c r="D22733">
        <v>150614809893357</v>
      </c>
      <c r="E22733">
        <v>-440615508790341</v>
      </c>
      <c r="F22733">
        <v>659491373302935</v>
      </c>
      <c r="G22733" s="1" t="s">
        <v>10</v>
      </c>
      <c r="H22733" s="1" t="s">
        <v>10</v>
      </c>
      <c r="I22733" s="1" t="s">
        <v>10</v>
      </c>
    </row>
    <row r="22734" spans="1:9" x14ac:dyDescent="0.3">
      <c r="A22734" s="1" t="s">
        <v>23636</v>
      </c>
      <c r="B22734">
        <v>996647175091383</v>
      </c>
      <c r="C22734">
        <v>742669480581818</v>
      </c>
      <c r="D22734">
        <v>168563475460491</v>
      </c>
      <c r="E22734">
        <v>440587427705172</v>
      </c>
      <c r="F22734">
        <v>659511706198475</v>
      </c>
      <c r="G22734" s="1" t="s">
        <v>10</v>
      </c>
      <c r="H22734" s="1" t="s">
        <v>10</v>
      </c>
      <c r="I22734" s="1" t="s">
        <v>10</v>
      </c>
    </row>
    <row r="22735" spans="1:9" x14ac:dyDescent="0.3">
      <c r="A22735" s="1" t="s">
        <v>70116</v>
      </c>
      <c r="B22735">
        <v>392766884376378</v>
      </c>
      <c r="C22735">
        <v>199306484728866</v>
      </c>
      <c r="D22735">
        <v>452385417426081</v>
      </c>
      <c r="E22735">
        <v>440567880951715</v>
      </c>
      <c r="F22735">
        <v>659525859720814</v>
      </c>
      <c r="G22735" s="1">
        <v>0.99971558062193699</v>
      </c>
      <c r="H22735" s="1" t="s">
        <v>70117</v>
      </c>
      <c r="I22735" s="1" t="s">
        <v>70118</v>
      </c>
    </row>
    <row r="22736" spans="1:9" x14ac:dyDescent="0.3">
      <c r="A22736" s="1" t="s">
        <v>51196</v>
      </c>
      <c r="B22736">
        <v>350695315768572</v>
      </c>
      <c r="C22736">
        <v>746423413027725</v>
      </c>
      <c r="D22736">
        <v>169430390424626</v>
      </c>
      <c r="E22736">
        <v>440548718064711</v>
      </c>
      <c r="F22736">
        <v>659539735409308</v>
      </c>
      <c r="G22736" s="1" t="s">
        <v>10</v>
      </c>
      <c r="H22736" s="1" t="s">
        <v>10</v>
      </c>
      <c r="I22736" s="1" t="s">
        <v>10</v>
      </c>
    </row>
    <row r="22737" spans="1:9" x14ac:dyDescent="0.3">
      <c r="A22737" s="1" t="s">
        <v>33686</v>
      </c>
      <c r="B22737">
        <v>198058146683101</v>
      </c>
      <c r="C22737">
        <v>-211112019140793</v>
      </c>
      <c r="D22737">
        <v>479226778083718</v>
      </c>
      <c r="E22737">
        <v>-440526341171848</v>
      </c>
      <c r="F22737">
        <v>659555938481207</v>
      </c>
      <c r="G22737" s="1">
        <v>0.99971558062193699</v>
      </c>
      <c r="H22737" s="1" t="s">
        <v>33687</v>
      </c>
      <c r="I22737" s="1" t="s">
        <v>33688</v>
      </c>
    </row>
    <row r="22738" spans="1:9" x14ac:dyDescent="0.3">
      <c r="A22738" s="1" t="s">
        <v>14910</v>
      </c>
      <c r="B22738">
        <v>251795538140007</v>
      </c>
      <c r="C22738">
        <v>159677517462013</v>
      </c>
      <c r="D22738">
        <v>362478442769571</v>
      </c>
      <c r="E22738">
        <v>440515900040766</v>
      </c>
      <c r="F22738">
        <v>659563498941973</v>
      </c>
      <c r="G22738" s="1">
        <v>0.99971558062193699</v>
      </c>
      <c r="H22738" s="1" t="s">
        <v>14911</v>
      </c>
      <c r="I22738" s="1" t="s">
        <v>14912</v>
      </c>
    </row>
    <row r="22739" spans="1:9" x14ac:dyDescent="0.3">
      <c r="A22739" s="1" t="s">
        <v>70579</v>
      </c>
      <c r="B22739">
        <v>651084145985738</v>
      </c>
      <c r="C22739">
        <v>238609652178209</v>
      </c>
      <c r="D22739">
        <v>541692893434029</v>
      </c>
      <c r="E22739">
        <v>440488799226361</v>
      </c>
      <c r="F22739">
        <v>659583122901933</v>
      </c>
      <c r="G22739" s="1" t="s">
        <v>10</v>
      </c>
      <c r="H22739" s="1" t="s">
        <v>10</v>
      </c>
      <c r="I22739" s="1" t="s">
        <v>10</v>
      </c>
    </row>
    <row r="22740" spans="1:9" x14ac:dyDescent="0.3">
      <c r="A22740" s="1" t="s">
        <v>40799</v>
      </c>
      <c r="B22740">
        <v>895727639752339</v>
      </c>
      <c r="C22740">
        <v>150469822185556</v>
      </c>
      <c r="D22740">
        <v>341599529792585</v>
      </c>
      <c r="E22740">
        <v>440486034266265</v>
      </c>
      <c r="F22740">
        <v>659585125049261</v>
      </c>
      <c r="G22740" s="1">
        <v>0.99971558062193699</v>
      </c>
      <c r="H22740" s="1" t="s">
        <v>10</v>
      </c>
      <c r="I22740" s="1" t="s">
        <v>10</v>
      </c>
    </row>
    <row r="22741" spans="1:9" x14ac:dyDescent="0.3">
      <c r="A22741" s="1" t="s">
        <v>43831</v>
      </c>
      <c r="B22741">
        <v>352646086726498</v>
      </c>
      <c r="C22741">
        <v>-261430121953379</v>
      </c>
      <c r="D22741">
        <v>593527850661107</v>
      </c>
      <c r="E22741">
        <v>-440468162803451</v>
      </c>
      <c r="F22741">
        <v>659598066091045</v>
      </c>
      <c r="G22741" s="1" t="s">
        <v>10</v>
      </c>
      <c r="H22741" s="1" t="s">
        <v>10</v>
      </c>
      <c r="I22741" s="1" t="s">
        <v>10</v>
      </c>
    </row>
    <row r="22742" spans="1:9" x14ac:dyDescent="0.3">
      <c r="A22742" s="1" t="s">
        <v>10525</v>
      </c>
      <c r="B22742">
        <v>847030725401908</v>
      </c>
      <c r="C22742">
        <v>-5188435752839</v>
      </c>
      <c r="D22742">
        <v>117795434884913</v>
      </c>
      <c r="E22742">
        <v>-440461530441153</v>
      </c>
      <c r="F22742">
        <v>659602868727611</v>
      </c>
      <c r="G22742" s="1">
        <v>0.99971558062193699</v>
      </c>
      <c r="H22742" s="1" t="s">
        <v>10</v>
      </c>
      <c r="I22742" s="1" t="s">
        <v>10</v>
      </c>
    </row>
    <row r="22743" spans="1:9" x14ac:dyDescent="0.3">
      <c r="A22743" s="1" t="s">
        <v>34160</v>
      </c>
      <c r="B22743">
        <v>401738678086968</v>
      </c>
      <c r="C22743">
        <v>-674550220951165</v>
      </c>
      <c r="D22743">
        <v>153161113588322</v>
      </c>
      <c r="E22743">
        <v>-440418723230409</v>
      </c>
      <c r="F22743">
        <v>659633866689549</v>
      </c>
      <c r="G22743" s="1" t="s">
        <v>10</v>
      </c>
      <c r="H22743" s="1" t="s">
        <v>10</v>
      </c>
      <c r="I22743" s="1" t="s">
        <v>10</v>
      </c>
    </row>
    <row r="22744" spans="1:9" x14ac:dyDescent="0.3">
      <c r="A22744" s="1" t="s">
        <v>9879</v>
      </c>
      <c r="B22744">
        <v>235902439079075</v>
      </c>
      <c r="C22744">
        <v>-465280642094796</v>
      </c>
      <c r="D22744">
        <v>105651142043936</v>
      </c>
      <c r="E22744">
        <v>-440393386283799</v>
      </c>
      <c r="F22744">
        <v>659652214194065</v>
      </c>
      <c r="G22744" s="1" t="s">
        <v>10</v>
      </c>
      <c r="H22744" s="1" t="s">
        <v>10</v>
      </c>
      <c r="I22744" s="1" t="s">
        <v>10</v>
      </c>
    </row>
    <row r="22745" spans="1:9" x14ac:dyDescent="0.3">
      <c r="A22745" s="1" t="s">
        <v>32167</v>
      </c>
      <c r="B22745">
        <v>568174871309325</v>
      </c>
      <c r="C22745">
        <v>16931926090128</v>
      </c>
      <c r="D22745">
        <v>384473336624269</v>
      </c>
      <c r="E22745">
        <v>440392726288712</v>
      </c>
      <c r="F22745">
        <v>659652692125851</v>
      </c>
      <c r="G22745" s="1" t="s">
        <v>10</v>
      </c>
      <c r="H22745" s="1" t="s">
        <v>32168</v>
      </c>
      <c r="I22745" s="1" t="s">
        <v>32169</v>
      </c>
    </row>
    <row r="22746" spans="1:9" x14ac:dyDescent="0.3">
      <c r="A22746" s="1" t="s">
        <v>60737</v>
      </c>
      <c r="B22746">
        <v>13315139709549</v>
      </c>
      <c r="C22746">
        <v>-212539489003453</v>
      </c>
      <c r="D22746">
        <v>482672164094437</v>
      </c>
      <c r="E22746">
        <v>-44033922984187</v>
      </c>
      <c r="F22746">
        <v>65969143174347</v>
      </c>
      <c r="G22746" s="1" t="s">
        <v>10</v>
      </c>
      <c r="H22746" s="1" t="s">
        <v>10</v>
      </c>
      <c r="I22746" s="1" t="s">
        <v>10</v>
      </c>
    </row>
    <row r="22747" spans="1:9" x14ac:dyDescent="0.3">
      <c r="A22747" s="1" t="s">
        <v>38981</v>
      </c>
      <c r="B22747">
        <v>386856963656214</v>
      </c>
      <c r="C22747">
        <v>-123537851939875</v>
      </c>
      <c r="D22747">
        <v>280563377478779</v>
      </c>
      <c r="E22747">
        <v>-440320661413547</v>
      </c>
      <c r="F22747">
        <v>659704878341686</v>
      </c>
      <c r="G22747" s="1" t="s">
        <v>10</v>
      </c>
      <c r="H22747" s="1" t="s">
        <v>10</v>
      </c>
      <c r="I22747" s="1" t="s">
        <v>10</v>
      </c>
    </row>
    <row r="22748" spans="1:9" x14ac:dyDescent="0.3">
      <c r="A22748" s="1" t="s">
        <v>43560</v>
      </c>
      <c r="B22748">
        <v>29481117550832</v>
      </c>
      <c r="C22748">
        <v>550693916671816</v>
      </c>
      <c r="D22748">
        <v>125067316019827</v>
      </c>
      <c r="E22748">
        <v>44031800969049</v>
      </c>
      <c r="F22748">
        <v>659706798634588</v>
      </c>
      <c r="G22748" s="1">
        <v>0.99971558062193699</v>
      </c>
      <c r="H22748" s="1" t="s">
        <v>43561</v>
      </c>
      <c r="I22748" s="1" t="s">
        <v>43562</v>
      </c>
    </row>
    <row r="22749" spans="1:9" x14ac:dyDescent="0.3">
      <c r="A22749" s="1" t="s">
        <v>51905</v>
      </c>
      <c r="B22749">
        <v>742111787701482</v>
      </c>
      <c r="C22749">
        <v>233279045220128</v>
      </c>
      <c r="D22749">
        <v>529868298077384</v>
      </c>
      <c r="E22749">
        <v>440258543616548</v>
      </c>
      <c r="F22749">
        <v>659749862649522</v>
      </c>
      <c r="G22749" s="1" t="s">
        <v>10</v>
      </c>
      <c r="H22749" s="1" t="s">
        <v>51906</v>
      </c>
      <c r="I22749" s="1" t="s">
        <v>51907</v>
      </c>
    </row>
    <row r="22750" spans="1:9" x14ac:dyDescent="0.3">
      <c r="A22750" s="1" t="s">
        <v>4094</v>
      </c>
      <c r="B22750">
        <v>163525268746508</v>
      </c>
      <c r="C22750">
        <v>196667564406522</v>
      </c>
      <c r="D22750">
        <v>446798856838073</v>
      </c>
      <c r="E22750">
        <v>440170249759161</v>
      </c>
      <c r="F22750">
        <v>659813805187087</v>
      </c>
      <c r="G22750" s="1">
        <v>0.99971558062193699</v>
      </c>
      <c r="H22750" s="1" t="s">
        <v>10</v>
      </c>
      <c r="I22750" s="1" t="s">
        <v>10</v>
      </c>
    </row>
    <row r="22751" spans="1:9" x14ac:dyDescent="0.3">
      <c r="A22751" s="1" t="s">
        <v>31746</v>
      </c>
      <c r="B22751">
        <v>332025778165244</v>
      </c>
      <c r="C22751">
        <v>20575538264666</v>
      </c>
      <c r="D22751">
        <v>467455621455894</v>
      </c>
      <c r="E22751">
        <v>440160248807863</v>
      </c>
      <c r="F22751">
        <v>659821048046987</v>
      </c>
      <c r="G22751" s="1">
        <v>0.99971558062193699</v>
      </c>
      <c r="H22751" s="1" t="s">
        <v>31747</v>
      </c>
      <c r="I22751" s="1" t="s">
        <v>31748</v>
      </c>
    </row>
    <row r="22752" spans="1:9" x14ac:dyDescent="0.3">
      <c r="A22752" s="1" t="s">
        <v>50000</v>
      </c>
      <c r="B22752">
        <v>419471075050969</v>
      </c>
      <c r="C22752">
        <v>-325344215293591</v>
      </c>
      <c r="D22752">
        <v>73922285223308</v>
      </c>
      <c r="E22752">
        <v>-440116555259048</v>
      </c>
      <c r="F22752">
        <v>659852692035927</v>
      </c>
      <c r="G22752" s="1" t="s">
        <v>10</v>
      </c>
      <c r="H22752" s="1" t="s">
        <v>10</v>
      </c>
      <c r="I22752" s="1" t="s">
        <v>10</v>
      </c>
    </row>
    <row r="22753" spans="1:9" x14ac:dyDescent="0.3">
      <c r="A22753" s="1" t="s">
        <v>14711</v>
      </c>
      <c r="B22753">
        <v>69662295600232</v>
      </c>
      <c r="C22753">
        <v>-681078028684248</v>
      </c>
      <c r="D22753">
        <v>154751954793574</v>
      </c>
      <c r="E22753">
        <v>-440109483329465</v>
      </c>
      <c r="F22753">
        <v>659857813765968</v>
      </c>
      <c r="G22753" s="1" t="s">
        <v>10</v>
      </c>
      <c r="H22753" s="1" t="s">
        <v>10</v>
      </c>
      <c r="I22753" s="1" t="s">
        <v>10</v>
      </c>
    </row>
    <row r="22754" spans="1:9" x14ac:dyDescent="0.3">
      <c r="A22754" s="1" t="s">
        <v>54325</v>
      </c>
      <c r="B22754">
        <v>365086634084409</v>
      </c>
      <c r="C22754">
        <v>278273815223367</v>
      </c>
      <c r="D22754">
        <v>632292540942551</v>
      </c>
      <c r="E22754">
        <v>440102954256817</v>
      </c>
      <c r="F22754">
        <v>659862542354851</v>
      </c>
      <c r="G22754" s="1" t="s">
        <v>10</v>
      </c>
      <c r="H22754" s="1" t="s">
        <v>10</v>
      </c>
      <c r="I22754" s="1" t="s">
        <v>10</v>
      </c>
    </row>
    <row r="22755" spans="1:9" x14ac:dyDescent="0.3">
      <c r="A22755" s="1" t="s">
        <v>9105</v>
      </c>
      <c r="B22755">
        <v>285288546407579</v>
      </c>
      <c r="C22755">
        <v>649839552751122</v>
      </c>
      <c r="D22755">
        <v>147659337402526</v>
      </c>
      <c r="E22755">
        <v>440093775430963</v>
      </c>
      <c r="F22755">
        <v>659869190013141</v>
      </c>
      <c r="G22755" s="1">
        <v>0.99971558062193699</v>
      </c>
      <c r="H22755" s="1" t="s">
        <v>10</v>
      </c>
      <c r="I22755" s="1" t="s">
        <v>10</v>
      </c>
    </row>
    <row r="22756" spans="1:9" x14ac:dyDescent="0.3">
      <c r="A22756" s="1" t="s">
        <v>69147</v>
      </c>
      <c r="B22756">
        <v>427179444915459</v>
      </c>
      <c r="C22756">
        <v>-618048126692995</v>
      </c>
      <c r="D22756">
        <v>140435715054192</v>
      </c>
      <c r="E22756">
        <v>-440093267196668</v>
      </c>
      <c r="F22756">
        <v>659869558096726</v>
      </c>
      <c r="G22756" s="1" t="s">
        <v>10</v>
      </c>
      <c r="H22756" s="1" t="s">
        <v>10</v>
      </c>
      <c r="I22756" s="1" t="s">
        <v>10</v>
      </c>
    </row>
    <row r="22757" spans="1:9" x14ac:dyDescent="0.3">
      <c r="A22757" s="1" t="s">
        <v>7070</v>
      </c>
      <c r="B22757">
        <v>558495336247481</v>
      </c>
      <c r="C22757">
        <v>744568847433014</v>
      </c>
      <c r="D22757">
        <v>169191001606085</v>
      </c>
      <c r="E22757">
        <v>440075914419219</v>
      </c>
      <c r="F22757">
        <v>659882125720948</v>
      </c>
      <c r="G22757" s="1">
        <v>0.99971558062193699</v>
      </c>
      <c r="H22757" s="1" t="s">
        <v>7071</v>
      </c>
      <c r="I22757" s="1" t="s">
        <v>7072</v>
      </c>
    </row>
    <row r="22758" spans="1:9" x14ac:dyDescent="0.3">
      <c r="A22758" s="1" t="s">
        <v>29943</v>
      </c>
      <c r="B22758">
        <v>930894489476251</v>
      </c>
      <c r="C22758">
        <v>-193206940049352</v>
      </c>
      <c r="D22758">
        <v>439032553034432</v>
      </c>
      <c r="E22758">
        <v>-440074292245475</v>
      </c>
      <c r="F22758">
        <v>659883300573517</v>
      </c>
      <c r="G22758" s="1" t="s">
        <v>10</v>
      </c>
      <c r="H22758" s="1" t="s">
        <v>10</v>
      </c>
      <c r="I22758" s="1" t="s">
        <v>10</v>
      </c>
    </row>
    <row r="22759" spans="1:9" x14ac:dyDescent="0.3">
      <c r="A22759" s="1" t="s">
        <v>70875</v>
      </c>
      <c r="B22759">
        <v>336163788105938</v>
      </c>
      <c r="C22759">
        <v>-730986909009099</v>
      </c>
      <c r="D22759">
        <v>166132431506677</v>
      </c>
      <c r="E22759">
        <v>-440002534351471</v>
      </c>
      <c r="F22759">
        <v>659935271768067</v>
      </c>
      <c r="G22759" s="1" t="s">
        <v>10</v>
      </c>
      <c r="H22759" s="1" t="s">
        <v>10</v>
      </c>
      <c r="I22759" s="1" t="s">
        <v>10</v>
      </c>
    </row>
    <row r="22760" spans="1:9" x14ac:dyDescent="0.3">
      <c r="A22760" s="1" t="s">
        <v>32764</v>
      </c>
      <c r="B22760">
        <v>231025460784928</v>
      </c>
      <c r="C22760">
        <v>368972965226137</v>
      </c>
      <c r="D22760">
        <v>838607669559388</v>
      </c>
      <c r="E22760">
        <v>439982817495574</v>
      </c>
      <c r="F22760">
        <v>65994955213667</v>
      </c>
      <c r="G22760" s="1">
        <v>0.99971558062193699</v>
      </c>
      <c r="H22760" s="1" t="s">
        <v>32765</v>
      </c>
      <c r="I22760" s="1" t="s">
        <v>32766</v>
      </c>
    </row>
    <row r="22761" spans="1:9" x14ac:dyDescent="0.3">
      <c r="A22761" s="1" t="s">
        <v>41234</v>
      </c>
      <c r="B22761">
        <v>521748865577873</v>
      </c>
      <c r="C22761">
        <v>-203826934197431</v>
      </c>
      <c r="D22761">
        <v>463290370143564</v>
      </c>
      <c r="E22761">
        <v>-439955041876372</v>
      </c>
      <c r="F22761">
        <v>659969669452868</v>
      </c>
      <c r="G22761" s="1" t="s">
        <v>10</v>
      </c>
      <c r="H22761" s="1" t="s">
        <v>10</v>
      </c>
      <c r="I22761" s="1" t="s">
        <v>10</v>
      </c>
    </row>
    <row r="22762" spans="1:9" x14ac:dyDescent="0.3">
      <c r="A22762" s="1" t="s">
        <v>14583</v>
      </c>
      <c r="B22762">
        <v>11438155879282</v>
      </c>
      <c r="C22762">
        <v>761615055405684</v>
      </c>
      <c r="D22762">
        <v>173117316238165</v>
      </c>
      <c r="E22762">
        <v>4399415794766</v>
      </c>
      <c r="F22762">
        <v>65997942008373</v>
      </c>
      <c r="G22762" s="1" t="s">
        <v>10</v>
      </c>
      <c r="H22762" s="1" t="s">
        <v>10</v>
      </c>
      <c r="I22762" s="1" t="s">
        <v>10</v>
      </c>
    </row>
    <row r="22763" spans="1:9" x14ac:dyDescent="0.3">
      <c r="A22763" s="1" t="s">
        <v>20397</v>
      </c>
      <c r="B22763">
        <v>278338524631947</v>
      </c>
      <c r="C22763">
        <v>474721911029719</v>
      </c>
      <c r="D22763">
        <v>107917586961396</v>
      </c>
      <c r="E22763">
        <v>439893000201661</v>
      </c>
      <c r="F22763">
        <v>660014605864117</v>
      </c>
      <c r="G22763" s="1">
        <v>0.99971558062193699</v>
      </c>
      <c r="H22763" s="1" t="s">
        <v>20398</v>
      </c>
      <c r="I22763" s="1" t="s">
        <v>20399</v>
      </c>
    </row>
    <row r="22764" spans="1:9" x14ac:dyDescent="0.3">
      <c r="A22764" s="1" t="s">
        <v>19240</v>
      </c>
      <c r="B22764">
        <v>342516440479205</v>
      </c>
      <c r="C22764">
        <v>-125853163982321</v>
      </c>
      <c r="D22764">
        <v>286099774986</v>
      </c>
      <c r="E22764">
        <v>-439892565411768</v>
      </c>
      <c r="F22764">
        <v>660014920784145</v>
      </c>
      <c r="G22764" s="1">
        <v>0.99971558062193699</v>
      </c>
      <c r="H22764" s="1" t="s">
        <v>10</v>
      </c>
      <c r="I22764" s="1" t="s">
        <v>10</v>
      </c>
    </row>
    <row r="22765" spans="1:9" x14ac:dyDescent="0.3">
      <c r="A22765" s="1" t="s">
        <v>41438</v>
      </c>
      <c r="B22765">
        <v>150326705189044</v>
      </c>
      <c r="C22765">
        <v>557075557660052</v>
      </c>
      <c r="D22765">
        <v>126660941307521</v>
      </c>
      <c r="E22765">
        <v>439816372679185</v>
      </c>
      <c r="F22765">
        <v>660070108409809</v>
      </c>
      <c r="G22765" s="1">
        <v>0.99971558062193699</v>
      </c>
      <c r="H22765" s="1" t="s">
        <v>10</v>
      </c>
      <c r="I22765" s="1" t="s">
        <v>10</v>
      </c>
    </row>
    <row r="22766" spans="1:9" x14ac:dyDescent="0.3">
      <c r="A22766" s="1" t="s">
        <v>74526</v>
      </c>
      <c r="B22766">
        <v>224177076873434</v>
      </c>
      <c r="C22766">
        <v>345549454221896</v>
      </c>
      <c r="D22766">
        <v>785781061534521</v>
      </c>
      <c r="E22766">
        <v>439752841010301</v>
      </c>
      <c r="F22766">
        <v>660116126836714</v>
      </c>
      <c r="G22766" s="1" t="s">
        <v>10</v>
      </c>
      <c r="H22766" s="1" t="s">
        <v>10</v>
      </c>
      <c r="I22766" s="1" t="s">
        <v>10</v>
      </c>
    </row>
    <row r="22767" spans="1:9" x14ac:dyDescent="0.3">
      <c r="A22767" s="1" t="s">
        <v>35407</v>
      </c>
      <c r="B22767">
        <v>959343223874271</v>
      </c>
      <c r="C22767">
        <v>-704031475661573</v>
      </c>
      <c r="D22767">
        <v>160097757830649</v>
      </c>
      <c r="E22767">
        <v>-43975099039569</v>
      </c>
      <c r="F22767">
        <v>660117467327198</v>
      </c>
      <c r="G22767" s="1">
        <v>0.99971558062193699</v>
      </c>
      <c r="H22767" s="1" t="s">
        <v>35408</v>
      </c>
      <c r="I22767" s="1" t="s">
        <v>35409</v>
      </c>
    </row>
    <row r="22768" spans="1:9" x14ac:dyDescent="0.3">
      <c r="A22768" s="1" t="s">
        <v>113</v>
      </c>
      <c r="B22768">
        <v>327078523751145</v>
      </c>
      <c r="C22768">
        <v>159380645729197</v>
      </c>
      <c r="D22768">
        <v>362465190757699</v>
      </c>
      <c r="E22768">
        <v>439712970495253</v>
      </c>
      <c r="F22768">
        <v>660145007238108</v>
      </c>
      <c r="G22768" s="1">
        <v>0.99971558062193699</v>
      </c>
      <c r="H22768" s="1" t="s">
        <v>10</v>
      </c>
      <c r="I22768" s="1" t="s">
        <v>10</v>
      </c>
    </row>
    <row r="22769" spans="1:9" x14ac:dyDescent="0.3">
      <c r="A22769" s="1" t="s">
        <v>24343</v>
      </c>
      <c r="B22769">
        <v>34601214091191</v>
      </c>
      <c r="C22769">
        <v>-924770514687614</v>
      </c>
      <c r="D22769">
        <v>210315026895751</v>
      </c>
      <c r="E22769">
        <v>-439707294498744</v>
      </c>
      <c r="F22769">
        <v>660149118714943</v>
      </c>
      <c r="G22769" s="1">
        <v>0.99971558062193699</v>
      </c>
      <c r="H22769" s="1" t="s">
        <v>24344</v>
      </c>
      <c r="I22769" s="1" t="s">
        <v>24345</v>
      </c>
    </row>
    <row r="22770" spans="1:9" x14ac:dyDescent="0.3">
      <c r="A22770" s="1" t="s">
        <v>11694</v>
      </c>
      <c r="B22770">
        <v>536971290537315</v>
      </c>
      <c r="C22770">
        <v>124251065825466</v>
      </c>
      <c r="D22770">
        <v>282604029597761</v>
      </c>
      <c r="E22770">
        <v>439664876690954</v>
      </c>
      <c r="F22770">
        <v>660179844892778</v>
      </c>
      <c r="G22770" s="1">
        <v>0.99971558062193699</v>
      </c>
      <c r="H22770" s="1" t="s">
        <v>10</v>
      </c>
      <c r="I22770" s="1" t="s">
        <v>10</v>
      </c>
    </row>
    <row r="22771" spans="1:9" x14ac:dyDescent="0.3">
      <c r="A22771" s="1" t="s">
        <v>29707</v>
      </c>
      <c r="B22771">
        <v>103390667231872</v>
      </c>
      <c r="C22771">
        <v>174192941821814</v>
      </c>
      <c r="D22771">
        <v>396240503363349</v>
      </c>
      <c r="E22771">
        <v>439614174581443</v>
      </c>
      <c r="F22771">
        <v>660216572720213</v>
      </c>
      <c r="G22771" s="1" t="s">
        <v>10</v>
      </c>
      <c r="H22771" s="1" t="s">
        <v>29708</v>
      </c>
      <c r="I22771" s="1" t="s">
        <v>29709</v>
      </c>
    </row>
    <row r="22772" spans="1:9" x14ac:dyDescent="0.3">
      <c r="A22772" s="1" t="s">
        <v>65980</v>
      </c>
      <c r="B22772">
        <v>620004092544301</v>
      </c>
      <c r="C22772">
        <v>-106404039351406</v>
      </c>
      <c r="D22772">
        <v>242041859522676</v>
      </c>
      <c r="E22772">
        <v>-439610072246355</v>
      </c>
      <c r="F22772">
        <v>660219544424384</v>
      </c>
      <c r="G22772" s="1" t="s">
        <v>10</v>
      </c>
      <c r="H22772" s="1" t="s">
        <v>65981</v>
      </c>
      <c r="I22772" s="1" t="s">
        <v>65982</v>
      </c>
    </row>
    <row r="22773" spans="1:9" x14ac:dyDescent="0.3">
      <c r="A22773" s="1" t="s">
        <v>67924</v>
      </c>
      <c r="B22773">
        <v>984558423597463</v>
      </c>
      <c r="C22773">
        <v>109915148408126</v>
      </c>
      <c r="D22773">
        <v>250046474027308</v>
      </c>
      <c r="E22773">
        <v>439578877629454</v>
      </c>
      <c r="F22773">
        <v>66024214177208</v>
      </c>
      <c r="G22773" s="1">
        <v>0.99971558062193699</v>
      </c>
      <c r="H22773" s="1" t="s">
        <v>10</v>
      </c>
      <c r="I22773" s="1" t="s">
        <v>10</v>
      </c>
    </row>
    <row r="22774" spans="1:9" x14ac:dyDescent="0.3">
      <c r="A22774" s="1" t="s">
        <v>4313</v>
      </c>
      <c r="B22774">
        <v>169227484812772</v>
      </c>
      <c r="C22774">
        <v>808480873200637</v>
      </c>
      <c r="D22774">
        <v>183929409792194</v>
      </c>
      <c r="E22774">
        <v>439560412939981</v>
      </c>
      <c r="F22774">
        <v>660255517719721</v>
      </c>
      <c r="G22774" s="1">
        <v>0.99971558062193699</v>
      </c>
      <c r="H22774" s="1" t="s">
        <v>10</v>
      </c>
      <c r="I22774" s="1" t="s">
        <v>10</v>
      </c>
    </row>
    <row r="22775" spans="1:9" x14ac:dyDescent="0.3">
      <c r="A22775" s="1" t="s">
        <v>64751</v>
      </c>
      <c r="B22775">
        <v>192678144349907</v>
      </c>
      <c r="C22775">
        <v>-327332692999596</v>
      </c>
      <c r="D22775">
        <v>744709976489436</v>
      </c>
      <c r="E22775">
        <v>-43954385375988</v>
      </c>
      <c r="F22775">
        <v>660267513395647</v>
      </c>
      <c r="G22775" s="1" t="s">
        <v>10</v>
      </c>
      <c r="H22775" s="1" t="s">
        <v>64752</v>
      </c>
      <c r="I22775" s="1" t="s">
        <v>64753</v>
      </c>
    </row>
    <row r="22776" spans="1:9" x14ac:dyDescent="0.3">
      <c r="A22776" s="1" t="s">
        <v>60892</v>
      </c>
      <c r="B22776">
        <v>184168491027413</v>
      </c>
      <c r="C22776">
        <v>-703813681331615</v>
      </c>
      <c r="D22776">
        <v>160128584203724</v>
      </c>
      <c r="E22776">
        <v>-439530321729558</v>
      </c>
      <c r="F22776">
        <v>660277316231467</v>
      </c>
      <c r="G22776" s="1">
        <v>0.99971558062193699</v>
      </c>
      <c r="H22776" s="1" t="s">
        <v>60893</v>
      </c>
      <c r="I22776" s="1" t="s">
        <v>60894</v>
      </c>
    </row>
    <row r="22777" spans="1:9" x14ac:dyDescent="0.3">
      <c r="A22777" s="1" t="s">
        <v>33336</v>
      </c>
      <c r="B22777">
        <v>671571131056683</v>
      </c>
      <c r="C22777">
        <v>-696531922163889</v>
      </c>
      <c r="D22777">
        <v>158475111282862</v>
      </c>
      <c r="E22777">
        <v>-439521333366126</v>
      </c>
      <c r="F22777">
        <v>660283827588965</v>
      </c>
      <c r="G22777" s="1" t="s">
        <v>10</v>
      </c>
      <c r="H22777" s="1" t="s">
        <v>10</v>
      </c>
      <c r="I22777" s="1" t="s">
        <v>10</v>
      </c>
    </row>
    <row r="22778" spans="1:9" x14ac:dyDescent="0.3">
      <c r="A22778" s="1" t="s">
        <v>26226</v>
      </c>
      <c r="B22778">
        <v>260064961129635</v>
      </c>
      <c r="C22778">
        <v>173619888947975</v>
      </c>
      <c r="D22778">
        <v>395128149270391</v>
      </c>
      <c r="E22778">
        <v>439401468279509</v>
      </c>
      <c r="F22778">
        <v>660370662810515</v>
      </c>
      <c r="G22778" s="1">
        <v>0.99971558062193699</v>
      </c>
      <c r="H22778" s="1" t="s">
        <v>26227</v>
      </c>
      <c r="I22778" s="1" t="s">
        <v>26228</v>
      </c>
    </row>
    <row r="22779" spans="1:9" x14ac:dyDescent="0.3">
      <c r="A22779" s="1" t="s">
        <v>69980</v>
      </c>
      <c r="B22779">
        <v>259746919016927</v>
      </c>
      <c r="C22779">
        <v>-767086812955315</v>
      </c>
      <c r="D22779">
        <v>174578295697408</v>
      </c>
      <c r="E22779">
        <v>-439394146844511</v>
      </c>
      <c r="F22779">
        <v>66037596690877</v>
      </c>
      <c r="G22779" s="1">
        <v>0.99971558062193699</v>
      </c>
      <c r="H22779" s="1" t="s">
        <v>69981</v>
      </c>
      <c r="I22779" s="1" t="s">
        <v>69982</v>
      </c>
    </row>
    <row r="22780" spans="1:9" x14ac:dyDescent="0.3">
      <c r="A22780" s="1" t="s">
        <v>2659</v>
      </c>
      <c r="B22780">
        <v>590916091729902</v>
      </c>
      <c r="C22780">
        <v>726038248200178</v>
      </c>
      <c r="D22780">
        <v>16524948594019</v>
      </c>
      <c r="E22780">
        <v>43935885432222</v>
      </c>
      <c r="F22780">
        <v>660401535224064</v>
      </c>
      <c r="G22780" s="1">
        <v>0.99971558062193699</v>
      </c>
      <c r="H22780" s="1" t="s">
        <v>2660</v>
      </c>
      <c r="I22780" s="1" t="s">
        <v>2661</v>
      </c>
    </row>
    <row r="22781" spans="1:9" x14ac:dyDescent="0.3">
      <c r="A22781" s="1" t="s">
        <v>72471</v>
      </c>
      <c r="B22781">
        <v>748456641082033</v>
      </c>
      <c r="C22781">
        <v>-266193387801623</v>
      </c>
      <c r="D22781">
        <v>605887612710233</v>
      </c>
      <c r="E22781">
        <v>-439344495938606</v>
      </c>
      <c r="F22781">
        <v>660411937531971</v>
      </c>
      <c r="G22781" s="1" t="s">
        <v>10</v>
      </c>
      <c r="H22781" s="1" t="s">
        <v>72472</v>
      </c>
      <c r="I22781" s="1" t="s">
        <v>72473</v>
      </c>
    </row>
    <row r="22782" spans="1:9" x14ac:dyDescent="0.3">
      <c r="A22782" s="1" t="s">
        <v>25023</v>
      </c>
      <c r="B22782">
        <v>837480422906909</v>
      </c>
      <c r="C22782">
        <v>-988749842350067</v>
      </c>
      <c r="D22782">
        <v>225073698042508</v>
      </c>
      <c r="E22782">
        <v>-439300482885978</v>
      </c>
      <c r="F22782">
        <v>660443824352122</v>
      </c>
      <c r="G22782" s="1">
        <v>0.99971558062193699</v>
      </c>
      <c r="H22782" s="1" t="s">
        <v>10</v>
      </c>
      <c r="I22782" s="1" t="s">
        <v>10</v>
      </c>
    </row>
    <row r="22783" spans="1:9" x14ac:dyDescent="0.3">
      <c r="A22783" s="1" t="s">
        <v>29399</v>
      </c>
      <c r="B22783">
        <v>170897279019107</v>
      </c>
      <c r="C22783">
        <v>980825256601697</v>
      </c>
      <c r="D22783">
        <v>223271630661578</v>
      </c>
      <c r="E22783">
        <v>439296857238604</v>
      </c>
      <c r="F22783">
        <v>6604464511087</v>
      </c>
      <c r="G22783" s="1">
        <v>0.99971558062193699</v>
      </c>
      <c r="H22783" s="1" t="s">
        <v>29400</v>
      </c>
      <c r="I22783" s="1" t="s">
        <v>29401</v>
      </c>
    </row>
    <row r="22784" spans="1:9" x14ac:dyDescent="0.3">
      <c r="A22784" s="1" t="s">
        <v>43527</v>
      </c>
      <c r="B22784">
        <v>811393023200688</v>
      </c>
      <c r="C22784">
        <v>-762014977781001</v>
      </c>
      <c r="D22784">
        <v>173475447109909</v>
      </c>
      <c r="E22784">
        <v>-439263878823273</v>
      </c>
      <c r="F22784">
        <v>660470343935811</v>
      </c>
      <c r="G22784" s="1">
        <v>0.99971558062193699</v>
      </c>
      <c r="H22784" s="1" t="s">
        <v>10</v>
      </c>
      <c r="I22784" s="1" t="s">
        <v>10</v>
      </c>
    </row>
    <row r="22785" spans="1:9" x14ac:dyDescent="0.3">
      <c r="A22785" s="1" t="s">
        <v>74713</v>
      </c>
      <c r="B22785">
        <v>263039767175387</v>
      </c>
      <c r="C22785">
        <v>-452544810580224</v>
      </c>
      <c r="D22785">
        <v>103026792265658</v>
      </c>
      <c r="E22785">
        <v>-439249636554077</v>
      </c>
      <c r="F22785">
        <v>660480662551834</v>
      </c>
      <c r="G22785" s="1">
        <v>0.99971558062193699</v>
      </c>
      <c r="H22785" s="1" t="s">
        <v>10</v>
      </c>
      <c r="I22785" s="1" t="s">
        <v>10</v>
      </c>
    </row>
    <row r="22786" spans="1:9" x14ac:dyDescent="0.3">
      <c r="A22786" s="1" t="s">
        <v>57950</v>
      </c>
      <c r="B22786">
        <v>551777636940958</v>
      </c>
      <c r="C22786">
        <v>53580544825131</v>
      </c>
      <c r="D22786">
        <v>122010363298723</v>
      </c>
      <c r="E22786">
        <v>439147490233657</v>
      </c>
      <c r="F22786">
        <v>660554670112358</v>
      </c>
      <c r="G22786" s="1" t="s">
        <v>10</v>
      </c>
      <c r="H22786" s="1" t="s">
        <v>10</v>
      </c>
      <c r="I22786" s="1" t="s">
        <v>10</v>
      </c>
    </row>
    <row r="22787" spans="1:9" x14ac:dyDescent="0.3">
      <c r="A22787" s="1" t="s">
        <v>24915</v>
      </c>
      <c r="B22787">
        <v>191385205866658</v>
      </c>
      <c r="C22787">
        <v>118572547682144</v>
      </c>
      <c r="D22787">
        <v>27004280748114</v>
      </c>
      <c r="E22787">
        <v>439087968267497</v>
      </c>
      <c r="F22787">
        <v>660597796794499</v>
      </c>
      <c r="G22787" s="1">
        <v>0.99971558062193699</v>
      </c>
      <c r="H22787" s="1" t="s">
        <v>10</v>
      </c>
      <c r="I22787" s="1" t="s">
        <v>10</v>
      </c>
    </row>
    <row r="22788" spans="1:9" x14ac:dyDescent="0.3">
      <c r="A22788" s="1" t="s">
        <v>13652</v>
      </c>
      <c r="B22788">
        <v>106241227148675</v>
      </c>
      <c r="C22788">
        <v>620482328044271</v>
      </c>
      <c r="D22788">
        <v>141320851380225</v>
      </c>
      <c r="E22788">
        <v>439059290956902</v>
      </c>
      <c r="F22788">
        <v>660618575362267</v>
      </c>
      <c r="G22788" s="1">
        <v>0.99971558062193699</v>
      </c>
      <c r="H22788" s="1" t="s">
        <v>10</v>
      </c>
      <c r="I22788" s="1" t="s">
        <v>10</v>
      </c>
    </row>
    <row r="22789" spans="1:9" x14ac:dyDescent="0.3">
      <c r="A22789" s="1" t="s">
        <v>12915</v>
      </c>
      <c r="B22789">
        <v>220560236756864</v>
      </c>
      <c r="C22789">
        <v>-780286072434253</v>
      </c>
      <c r="D22789">
        <v>177733225932231</v>
      </c>
      <c r="E22789">
        <v>-439020936204564</v>
      </c>
      <c r="F22789">
        <v>660646366271937</v>
      </c>
      <c r="G22789" s="1">
        <v>0.99971558062193699</v>
      </c>
      <c r="H22789" s="1" t="s">
        <v>12916</v>
      </c>
      <c r="I22789" s="1" t="s">
        <v>12917</v>
      </c>
    </row>
    <row r="22790" spans="1:9" x14ac:dyDescent="0.3">
      <c r="A22790" s="1" t="s">
        <v>4556</v>
      </c>
      <c r="B22790">
        <v>724536015189267</v>
      </c>
      <c r="C22790">
        <v>14221548498442</v>
      </c>
      <c r="D22790">
        <v>324012641818648</v>
      </c>
      <c r="E22790">
        <v>438919556305518</v>
      </c>
      <c r="F22790">
        <v>660719825905028</v>
      </c>
      <c r="G22790" s="1">
        <v>0.99971558062193699</v>
      </c>
      <c r="H22790" s="1" t="s">
        <v>4557</v>
      </c>
      <c r="I22790" s="1" t="s">
        <v>4558</v>
      </c>
    </row>
    <row r="22791" spans="1:9" x14ac:dyDescent="0.3">
      <c r="A22791" s="1" t="s">
        <v>35930</v>
      </c>
      <c r="B22791">
        <v>905361616082154</v>
      </c>
      <c r="C22791">
        <v>-243997418183711</v>
      </c>
      <c r="D22791">
        <v>555912201211886</v>
      </c>
      <c r="E22791">
        <v>-438913586807049</v>
      </c>
      <c r="F22791">
        <v>660724151491295</v>
      </c>
      <c r="G22791" s="1" t="s">
        <v>10</v>
      </c>
      <c r="H22791" s="1" t="s">
        <v>10</v>
      </c>
      <c r="I22791" s="1" t="s">
        <v>10</v>
      </c>
    </row>
    <row r="22792" spans="1:9" x14ac:dyDescent="0.3">
      <c r="A22792" s="1" t="s">
        <v>34653</v>
      </c>
      <c r="B22792">
        <v>59390807777026</v>
      </c>
      <c r="C22792">
        <v>-849177658554206</v>
      </c>
      <c r="D22792">
        <v>193510166369795</v>
      </c>
      <c r="E22792">
        <v>-43882844735477</v>
      </c>
      <c r="F22792">
        <v>660785846022362</v>
      </c>
      <c r="G22792" s="1">
        <v>0.99971558062193699</v>
      </c>
      <c r="H22792" s="1" t="s">
        <v>10</v>
      </c>
      <c r="I22792" s="1" t="s">
        <v>10</v>
      </c>
    </row>
    <row r="22793" spans="1:9" x14ac:dyDescent="0.3">
      <c r="A22793" s="1" t="s">
        <v>13092</v>
      </c>
      <c r="B22793">
        <v>3512340148262</v>
      </c>
      <c r="C22793">
        <v>-630159752726761</v>
      </c>
      <c r="D22793">
        <v>143602121466666</v>
      </c>
      <c r="E22793">
        <v>-438823428435935</v>
      </c>
      <c r="F22793">
        <v>660789482949326</v>
      </c>
      <c r="G22793" s="1">
        <v>0.99971558062193699</v>
      </c>
      <c r="H22793" s="1" t="s">
        <v>10</v>
      </c>
      <c r="I22793" s="1" t="s">
        <v>10</v>
      </c>
    </row>
    <row r="22794" spans="1:9" x14ac:dyDescent="0.3">
      <c r="A22794" s="1" t="s">
        <v>26548</v>
      </c>
      <c r="B22794">
        <v>577306979156698</v>
      </c>
      <c r="C22794">
        <v>266818999961592</v>
      </c>
      <c r="D22794">
        <v>608059032543427</v>
      </c>
      <c r="E22794">
        <v>43880443457196</v>
      </c>
      <c r="F22794">
        <v>660803246802114</v>
      </c>
      <c r="G22794" s="1" t="s">
        <v>10</v>
      </c>
      <c r="H22794" s="1" t="s">
        <v>10</v>
      </c>
      <c r="I22794" s="1" t="s">
        <v>10</v>
      </c>
    </row>
    <row r="22795" spans="1:9" x14ac:dyDescent="0.3">
      <c r="A22795" s="1" t="s">
        <v>64064</v>
      </c>
      <c r="B22795">
        <v>192819092243989</v>
      </c>
      <c r="C22795">
        <v>-309564518383574</v>
      </c>
      <c r="D22795">
        <v>705530042484302</v>
      </c>
      <c r="E22795">
        <v>-438768726691693</v>
      </c>
      <c r="F22795">
        <v>660829122732705</v>
      </c>
      <c r="G22795" s="1" t="s">
        <v>10</v>
      </c>
      <c r="H22795" s="1" t="s">
        <v>64065</v>
      </c>
      <c r="I22795" s="1" t="s">
        <v>64066</v>
      </c>
    </row>
    <row r="22796" spans="1:9" x14ac:dyDescent="0.3">
      <c r="A22796" s="1" t="s">
        <v>3874</v>
      </c>
      <c r="B22796">
        <v>242809597044787</v>
      </c>
      <c r="C22796">
        <v>129557421046031</v>
      </c>
      <c r="D22796">
        <v>295307834070349</v>
      </c>
      <c r="E22796">
        <v>438719891918506</v>
      </c>
      <c r="F22796">
        <v>660864511801708</v>
      </c>
      <c r="G22796" s="1">
        <v>0.99971558062193699</v>
      </c>
      <c r="H22796" s="1" t="s">
        <v>3875</v>
      </c>
      <c r="I22796" s="1" t="s">
        <v>3876</v>
      </c>
    </row>
    <row r="22797" spans="1:9" x14ac:dyDescent="0.3">
      <c r="A22797" s="1" t="s">
        <v>39957</v>
      </c>
      <c r="B22797">
        <v>505152518646605</v>
      </c>
      <c r="C22797">
        <v>-593774702588314</v>
      </c>
      <c r="D22797">
        <v>135346572051441</v>
      </c>
      <c r="E22797">
        <v>-438706864598415</v>
      </c>
      <c r="F22797">
        <v>660873952430913</v>
      </c>
      <c r="G22797" s="1">
        <v>0.99971558062193699</v>
      </c>
      <c r="H22797" s="1" t="s">
        <v>10</v>
      </c>
      <c r="I22797" s="1" t="s">
        <v>10</v>
      </c>
    </row>
    <row r="22798" spans="1:9" x14ac:dyDescent="0.3">
      <c r="A22798" s="1" t="s">
        <v>49035</v>
      </c>
      <c r="B22798">
        <v>951980376850732</v>
      </c>
      <c r="C22798">
        <v>316977874909194</v>
      </c>
      <c r="D22798">
        <v>722640019340285</v>
      </c>
      <c r="E22798">
        <v>438638694821483</v>
      </c>
      <c r="F22798">
        <v>660923354536994</v>
      </c>
      <c r="G22798" s="1" t="s">
        <v>10</v>
      </c>
      <c r="H22798" s="1" t="s">
        <v>49036</v>
      </c>
      <c r="I22798" s="1" t="s">
        <v>49037</v>
      </c>
    </row>
    <row r="22799" spans="1:9" x14ac:dyDescent="0.3">
      <c r="A22799" s="1" t="s">
        <v>285</v>
      </c>
      <c r="B22799">
        <v>164215110855243</v>
      </c>
      <c r="C22799">
        <v>-171741876315884</v>
      </c>
      <c r="D22799">
        <v>391562696560511</v>
      </c>
      <c r="E22799">
        <v>-438606327478245</v>
      </c>
      <c r="F22799">
        <v>660946811415619</v>
      </c>
      <c r="G22799" s="1">
        <v>0.99971558062193699</v>
      </c>
      <c r="H22799" s="1" t="s">
        <v>286</v>
      </c>
      <c r="I22799" s="1" t="s">
        <v>287</v>
      </c>
    </row>
    <row r="22800" spans="1:9" x14ac:dyDescent="0.3">
      <c r="A22800" s="1" t="s">
        <v>69304</v>
      </c>
      <c r="B22800">
        <v>233020377312786</v>
      </c>
      <c r="C22800">
        <v>526546694676938</v>
      </c>
      <c r="D22800">
        <v>120073498899041</v>
      </c>
      <c r="E22800">
        <v>438520322556491</v>
      </c>
      <c r="F22800">
        <v>661009141504475</v>
      </c>
      <c r="G22800" s="1">
        <v>0.99971558062193699</v>
      </c>
      <c r="H22800" s="1" t="s">
        <v>10</v>
      </c>
      <c r="I22800" s="1" t="s">
        <v>10</v>
      </c>
    </row>
    <row r="22801" spans="1:9" x14ac:dyDescent="0.3">
      <c r="A22801" s="1" t="s">
        <v>54965</v>
      </c>
      <c r="B22801">
        <v>251264375162146</v>
      </c>
      <c r="C22801">
        <v>-126913456031788</v>
      </c>
      <c r="D22801">
        <v>289482149136362</v>
      </c>
      <c r="E22801">
        <v>-43841548230321</v>
      </c>
      <c r="F22801">
        <v>661085125246037</v>
      </c>
      <c r="G22801" s="1" t="s">
        <v>10</v>
      </c>
      <c r="H22801" s="1" t="s">
        <v>10</v>
      </c>
      <c r="I22801" s="1" t="s">
        <v>10</v>
      </c>
    </row>
    <row r="22802" spans="1:9" x14ac:dyDescent="0.3">
      <c r="A22802" s="1" t="s">
        <v>39732</v>
      </c>
      <c r="B22802">
        <v>207990261370829</v>
      </c>
      <c r="C22802">
        <v>-144997045996332</v>
      </c>
      <c r="D22802">
        <v>330730709282933</v>
      </c>
      <c r="E22802">
        <v>-438414220169347</v>
      </c>
      <c r="F22802">
        <v>661086040008077</v>
      </c>
      <c r="G22802" s="1">
        <v>0.99971558062193699</v>
      </c>
      <c r="H22802" s="1" t="s">
        <v>39733</v>
      </c>
      <c r="I22802" s="1" t="s">
        <v>39734</v>
      </c>
    </row>
    <row r="22803" spans="1:9" x14ac:dyDescent="0.3">
      <c r="A22803" s="1" t="s">
        <v>11253</v>
      </c>
      <c r="B22803">
        <v>713828833718394</v>
      </c>
      <c r="C22803">
        <v>374939760841558</v>
      </c>
      <c r="D22803">
        <v>855236937713839</v>
      </c>
      <c r="E22803">
        <v>43840454534602</v>
      </c>
      <c r="F22803">
        <v>661093052087067</v>
      </c>
      <c r="G22803" s="1" t="s">
        <v>10</v>
      </c>
      <c r="H22803" s="1" t="s">
        <v>10</v>
      </c>
      <c r="I22803" s="1" t="s">
        <v>10</v>
      </c>
    </row>
    <row r="22804" spans="1:9" x14ac:dyDescent="0.3">
      <c r="A22804" s="1" t="s">
        <v>20159</v>
      </c>
      <c r="B22804">
        <v>216003464201472</v>
      </c>
      <c r="C22804">
        <v>-860538001811618</v>
      </c>
      <c r="D22804">
        <v>196291116141269</v>
      </c>
      <c r="E22804">
        <v>-438398853054713</v>
      </c>
      <c r="F22804">
        <v>66109717773664</v>
      </c>
      <c r="G22804" s="1">
        <v>0.99971558062193699</v>
      </c>
      <c r="H22804" s="1" t="s">
        <v>10</v>
      </c>
      <c r="I22804" s="1" t="s">
        <v>10</v>
      </c>
    </row>
    <row r="22805" spans="1:9" x14ac:dyDescent="0.3">
      <c r="A22805" s="1" t="s">
        <v>67701</v>
      </c>
      <c r="B22805">
        <v>435615639980902</v>
      </c>
      <c r="C22805">
        <v>183529066724099</v>
      </c>
      <c r="D22805">
        <v>418711497922798</v>
      </c>
      <c r="E22805">
        <v>438318669619955</v>
      </c>
      <c r="F22805">
        <v>661155294049101</v>
      </c>
      <c r="G22805" s="1">
        <v>0.99971558062193699</v>
      </c>
      <c r="H22805" s="1" t="s">
        <v>67702</v>
      </c>
      <c r="I22805" s="1" t="s">
        <v>67703</v>
      </c>
    </row>
    <row r="22806" spans="1:9" x14ac:dyDescent="0.3">
      <c r="A22806" s="1" t="s">
        <v>52757</v>
      </c>
      <c r="B22806">
        <v>235466944361717</v>
      </c>
      <c r="C22806">
        <v>461134794669414</v>
      </c>
      <c r="D22806">
        <v>105277418946586</v>
      </c>
      <c r="E22806">
        <v>438018712164076</v>
      </c>
      <c r="F22806">
        <v>661372718925359</v>
      </c>
      <c r="G22806" s="1">
        <v>0.99971558062193699</v>
      </c>
      <c r="H22806" s="1" t="s">
        <v>52758</v>
      </c>
      <c r="I22806" s="1" t="s">
        <v>52759</v>
      </c>
    </row>
    <row r="22807" spans="1:9" x14ac:dyDescent="0.3">
      <c r="A22807" s="1" t="s">
        <v>4810</v>
      </c>
      <c r="B22807">
        <v>131594747781369</v>
      </c>
      <c r="C22807">
        <v>196970643153347</v>
      </c>
      <c r="D22807">
        <v>449742031915505</v>
      </c>
      <c r="E22807">
        <v>437963608414419</v>
      </c>
      <c r="F22807">
        <v>661412664116168</v>
      </c>
      <c r="G22807" s="1">
        <v>0.99971558062193699</v>
      </c>
      <c r="H22807" s="1" t="s">
        <v>10</v>
      </c>
      <c r="I22807" s="1" t="s">
        <v>10</v>
      </c>
    </row>
    <row r="22808" spans="1:9" x14ac:dyDescent="0.3">
      <c r="A22808" s="1" t="s">
        <v>61542</v>
      </c>
      <c r="B22808">
        <v>212922615070758</v>
      </c>
      <c r="C22808">
        <v>-157894679177338</v>
      </c>
      <c r="D22808">
        <v>360525221870956</v>
      </c>
      <c r="E22808">
        <v>-437957373295379</v>
      </c>
      <c r="F22808">
        <v>66141718406929</v>
      </c>
      <c r="G22808" s="1" t="s">
        <v>10</v>
      </c>
      <c r="H22808" s="1" t="s">
        <v>10</v>
      </c>
      <c r="I22808" s="1" t="s">
        <v>10</v>
      </c>
    </row>
    <row r="22809" spans="1:9" x14ac:dyDescent="0.3">
      <c r="A22809" s="1" t="s">
        <v>43218</v>
      </c>
      <c r="B22809">
        <v>223192036371676</v>
      </c>
      <c r="C22809">
        <v>-442673068291971</v>
      </c>
      <c r="D22809">
        <v>101079291779434</v>
      </c>
      <c r="E22809">
        <v>-43794634934516</v>
      </c>
      <c r="F22809">
        <v>661425175564917</v>
      </c>
      <c r="G22809" s="1">
        <v>0.99971558062193699</v>
      </c>
      <c r="H22809" s="1" t="s">
        <v>43219</v>
      </c>
      <c r="I22809" s="1" t="s">
        <v>43220</v>
      </c>
    </row>
    <row r="22810" spans="1:9" x14ac:dyDescent="0.3">
      <c r="A22810" s="1" t="s">
        <v>73097</v>
      </c>
      <c r="B22810">
        <v>199248051951662</v>
      </c>
      <c r="C22810">
        <v>-131677053247093</v>
      </c>
      <c r="D22810">
        <v>300687046131253</v>
      </c>
      <c r="E22810">
        <v>-437920605298088</v>
      </c>
      <c r="F22810">
        <v>661443838121611</v>
      </c>
      <c r="G22810" s="1" t="s">
        <v>10</v>
      </c>
      <c r="H22810" s="1" t="s">
        <v>10</v>
      </c>
      <c r="I22810" s="1" t="s">
        <v>10</v>
      </c>
    </row>
    <row r="22811" spans="1:9" x14ac:dyDescent="0.3">
      <c r="A22811" s="1" t="s">
        <v>75311</v>
      </c>
      <c r="B22811">
        <v>172006824378015</v>
      </c>
      <c r="C22811">
        <v>-439851675232433</v>
      </c>
      <c r="D22811">
        <v>100446387403934</v>
      </c>
      <c r="E22811">
        <v>-437896958368067</v>
      </c>
      <c r="F22811">
        <v>66146098060677</v>
      </c>
      <c r="G22811" s="1" t="s">
        <v>10</v>
      </c>
      <c r="H22811" s="1" t="s">
        <v>75312</v>
      </c>
      <c r="I22811" s="1" t="s">
        <v>75313</v>
      </c>
    </row>
    <row r="22812" spans="1:9" x14ac:dyDescent="0.3">
      <c r="A22812" s="1" t="s">
        <v>45229</v>
      </c>
      <c r="B22812">
        <v>125766959853342</v>
      </c>
      <c r="C22812">
        <v>-258835622845697</v>
      </c>
      <c r="D22812">
        <v>59109408642893</v>
      </c>
      <c r="E22812">
        <v>-437892424892019</v>
      </c>
      <c r="F22812">
        <v>661464267102113</v>
      </c>
      <c r="G22812" s="1" t="s">
        <v>10</v>
      </c>
      <c r="H22812" s="1" t="s">
        <v>45230</v>
      </c>
      <c r="I22812" s="1" t="s">
        <v>45231</v>
      </c>
    </row>
    <row r="22813" spans="1:9" x14ac:dyDescent="0.3">
      <c r="A22813" s="1" t="s">
        <v>3099</v>
      </c>
      <c r="B22813">
        <v>112458813292047</v>
      </c>
      <c r="C22813">
        <v>-261263594455925</v>
      </c>
      <c r="D22813">
        <v>59668634997787</v>
      </c>
      <c r="E22813">
        <v>-437857501626466</v>
      </c>
      <c r="F22813">
        <v>661489584571509</v>
      </c>
      <c r="G22813" s="1" t="s">
        <v>10</v>
      </c>
      <c r="H22813" s="1" t="s">
        <v>10</v>
      </c>
      <c r="I22813" s="1" t="s">
        <v>10</v>
      </c>
    </row>
    <row r="22814" spans="1:9" x14ac:dyDescent="0.3">
      <c r="A22814" s="1" t="s">
        <v>3332</v>
      </c>
      <c r="B22814">
        <v>934208328148963</v>
      </c>
      <c r="C22814">
        <v>-843678364576291</v>
      </c>
      <c r="D22814">
        <v>192685064945832</v>
      </c>
      <c r="E22814">
        <v>-437853533076613</v>
      </c>
      <c r="F22814">
        <v>661492461578954</v>
      </c>
      <c r="G22814" s="1">
        <v>0.99971558062193699</v>
      </c>
      <c r="H22814" s="1" t="s">
        <v>3333</v>
      </c>
      <c r="I22814" s="1" t="s">
        <v>3334</v>
      </c>
    </row>
    <row r="22815" spans="1:9" x14ac:dyDescent="0.3">
      <c r="A22815" s="1" t="s">
        <v>19904</v>
      </c>
      <c r="B22815">
        <v>90775358410988</v>
      </c>
      <c r="C22815">
        <v>-669625969891736</v>
      </c>
      <c r="D22815">
        <v>15294735163539</v>
      </c>
      <c r="E22815">
        <v>-437814687689431</v>
      </c>
      <c r="F22815">
        <v>661520622877093</v>
      </c>
      <c r="G22815" s="1">
        <v>0.99971558062193699</v>
      </c>
      <c r="H22815" s="1" t="s">
        <v>10</v>
      </c>
      <c r="I22815" s="1" t="s">
        <v>10</v>
      </c>
    </row>
    <row r="22816" spans="1:9" x14ac:dyDescent="0.3">
      <c r="A22816" s="1" t="s">
        <v>43079</v>
      </c>
      <c r="B22816">
        <v>263818117102339</v>
      </c>
      <c r="C22816">
        <v>-243330595003383</v>
      </c>
      <c r="D22816">
        <v>555789875882616</v>
      </c>
      <c r="E22816">
        <v>-437810412823668</v>
      </c>
      <c r="F22816">
        <v>661523722007115</v>
      </c>
      <c r="G22816" s="1">
        <v>0.99971558062193699</v>
      </c>
      <c r="H22816" s="1" t="s">
        <v>10</v>
      </c>
      <c r="I22816" s="1" t="s">
        <v>10</v>
      </c>
    </row>
    <row r="22817" spans="1:9" x14ac:dyDescent="0.3">
      <c r="A22817" s="1" t="s">
        <v>1474</v>
      </c>
      <c r="B22817">
        <v>123793181576656</v>
      </c>
      <c r="C22817">
        <v>-128134436247036</v>
      </c>
      <c r="D22817">
        <v>292680918574674</v>
      </c>
      <c r="E22817">
        <v>-437795661128295</v>
      </c>
      <c r="F22817">
        <v>661534416521273</v>
      </c>
      <c r="G22817" s="1">
        <v>0.99971558062193699</v>
      </c>
      <c r="H22817" s="1" t="s">
        <v>1475</v>
      </c>
      <c r="I22817" s="1" t="s">
        <v>1476</v>
      </c>
    </row>
    <row r="22818" spans="1:9" x14ac:dyDescent="0.3">
      <c r="A22818" s="1" t="s">
        <v>22606</v>
      </c>
      <c r="B22818">
        <v>184507989053582</v>
      </c>
      <c r="C22818">
        <v>588283492718983</v>
      </c>
      <c r="D22818">
        <v>134378745576569</v>
      </c>
      <c r="E22818">
        <v>437780163964828</v>
      </c>
      <c r="F22818">
        <v>661545651550693</v>
      </c>
      <c r="G22818" s="1">
        <v>0.99971558062193699</v>
      </c>
      <c r="H22818" s="1" t="s">
        <v>10</v>
      </c>
      <c r="I22818" s="1" t="s">
        <v>10</v>
      </c>
    </row>
    <row r="22819" spans="1:9" x14ac:dyDescent="0.3">
      <c r="A22819" s="1" t="s">
        <v>39088</v>
      </c>
      <c r="B22819">
        <v>561439553401414</v>
      </c>
      <c r="C22819">
        <v>723076343547594</v>
      </c>
      <c r="D22819">
        <v>165179263444722</v>
      </c>
      <c r="E22819">
        <v>437752492939028</v>
      </c>
      <c r="F22819">
        <v>661565712494566</v>
      </c>
      <c r="G22819" s="1" t="s">
        <v>10</v>
      </c>
      <c r="H22819" s="1" t="s">
        <v>10</v>
      </c>
      <c r="I22819" s="1" t="s">
        <v>10</v>
      </c>
    </row>
    <row r="22820" spans="1:9" x14ac:dyDescent="0.3">
      <c r="A22820" s="1" t="s">
        <v>19787</v>
      </c>
      <c r="B22820">
        <v>148049910818902</v>
      </c>
      <c r="C22820">
        <v>-668310603914187</v>
      </c>
      <c r="D22820">
        <v>152671396233926</v>
      </c>
      <c r="E22820">
        <v>-437744476306608</v>
      </c>
      <c r="F22820">
        <v>661571524439176</v>
      </c>
      <c r="G22820" s="1">
        <v>0.99971558062193699</v>
      </c>
      <c r="H22820" s="1" t="s">
        <v>19788</v>
      </c>
      <c r="I22820" s="1" t="s">
        <v>19789</v>
      </c>
    </row>
    <row r="22821" spans="1:9" x14ac:dyDescent="0.3">
      <c r="A22821" s="1" t="s">
        <v>70115</v>
      </c>
      <c r="B22821">
        <v>478168099363518</v>
      </c>
      <c r="C22821">
        <v>-715047608393797</v>
      </c>
      <c r="D22821">
        <v>163395924853344</v>
      </c>
      <c r="E22821">
        <v>-437616549516511</v>
      </c>
      <c r="F22821">
        <v>661664272303868</v>
      </c>
      <c r="G22821" s="1">
        <v>0.99971558062193699</v>
      </c>
      <c r="H22821" s="1" t="s">
        <v>10</v>
      </c>
      <c r="I22821" s="1" t="s">
        <v>10</v>
      </c>
    </row>
    <row r="22822" spans="1:9" x14ac:dyDescent="0.3">
      <c r="A22822" s="1" t="s">
        <v>31418</v>
      </c>
      <c r="B22822">
        <v>927365037052306</v>
      </c>
      <c r="C22822">
        <v>-122119001933537</v>
      </c>
      <c r="D22822">
        <v>279059182775681</v>
      </c>
      <c r="E22822">
        <v>-43760968809151</v>
      </c>
      <c r="F22822">
        <v>661669247034241</v>
      </c>
      <c r="G22822" s="1">
        <v>0.99971558062193699</v>
      </c>
      <c r="H22822" s="1" t="s">
        <v>31419</v>
      </c>
      <c r="I22822" s="1" t="s">
        <v>31420</v>
      </c>
    </row>
    <row r="22823" spans="1:9" x14ac:dyDescent="0.3">
      <c r="A22823" s="1" t="s">
        <v>25042</v>
      </c>
      <c r="B22823">
        <v>968521728532134</v>
      </c>
      <c r="C22823">
        <v>138877480707842</v>
      </c>
      <c r="D22823">
        <v>317395629742526</v>
      </c>
      <c r="E22823">
        <v>437553222835807</v>
      </c>
      <c r="F22823">
        <v>661710186535088</v>
      </c>
      <c r="G22823" s="1">
        <v>0.99971558062193699</v>
      </c>
      <c r="H22823" s="1" t="s">
        <v>10</v>
      </c>
      <c r="I22823" s="1" t="s">
        <v>10</v>
      </c>
    </row>
    <row r="22824" spans="1:9" x14ac:dyDescent="0.3">
      <c r="A22824" s="1" t="s">
        <v>21844</v>
      </c>
      <c r="B22824">
        <v>235355978148723</v>
      </c>
      <c r="C22824">
        <v>-417194656464096</v>
      </c>
      <c r="D22824">
        <v>953485831297387</v>
      </c>
      <c r="E22824">
        <v>-437546781263051</v>
      </c>
      <c r="F22824">
        <v>661714856989503</v>
      </c>
      <c r="G22824" s="1" t="s">
        <v>10</v>
      </c>
      <c r="H22824" s="1" t="s">
        <v>10</v>
      </c>
      <c r="I22824" s="1" t="s">
        <v>10</v>
      </c>
    </row>
    <row r="22825" spans="1:9" x14ac:dyDescent="0.3">
      <c r="A22825" s="1" t="s">
        <v>47936</v>
      </c>
      <c r="B22825">
        <v>328606371237439</v>
      </c>
      <c r="C22825">
        <v>788864700511204</v>
      </c>
      <c r="D22825">
        <v>180303518734988</v>
      </c>
      <c r="E22825">
        <v>437520413381775</v>
      </c>
      <c r="F22825">
        <v>661733975126665</v>
      </c>
      <c r="G22825" s="1" t="s">
        <v>10</v>
      </c>
      <c r="H22825" s="1" t="s">
        <v>10</v>
      </c>
      <c r="I22825" s="1" t="s">
        <v>10</v>
      </c>
    </row>
    <row r="22826" spans="1:9" x14ac:dyDescent="0.3">
      <c r="A22826" s="1" t="s">
        <v>62955</v>
      </c>
      <c r="B22826">
        <v>180784485036592</v>
      </c>
      <c r="C22826">
        <v>370270550637773</v>
      </c>
      <c r="D22826">
        <v>846348243992606</v>
      </c>
      <c r="E22826">
        <v>437491958264177</v>
      </c>
      <c r="F22826">
        <v>661754606870257</v>
      </c>
      <c r="G22826" s="1" t="s">
        <v>10</v>
      </c>
      <c r="H22826" s="1" t="s">
        <v>10</v>
      </c>
      <c r="I22826" s="1" t="s">
        <v>10</v>
      </c>
    </row>
    <row r="22827" spans="1:9" x14ac:dyDescent="0.3">
      <c r="A22827" s="1" t="s">
        <v>12773</v>
      </c>
      <c r="B22827">
        <v>171204165581161</v>
      </c>
      <c r="C22827">
        <v>-822855215942089</v>
      </c>
      <c r="D22827">
        <v>188124256357471</v>
      </c>
      <c r="E22827">
        <v>-437399850436358</v>
      </c>
      <c r="F22827">
        <v>661821392579203</v>
      </c>
      <c r="G22827" s="1">
        <v>0.99971558062193699</v>
      </c>
      <c r="H22827" s="1" t="s">
        <v>10</v>
      </c>
      <c r="I22827" s="1" t="s">
        <v>10</v>
      </c>
    </row>
    <row r="22828" spans="1:9" x14ac:dyDescent="0.3">
      <c r="A22828" s="1" t="s">
        <v>10918</v>
      </c>
      <c r="B22828">
        <v>498674256330692</v>
      </c>
      <c r="C22828">
        <v>487639642901348</v>
      </c>
      <c r="D22828">
        <v>111490296541741</v>
      </c>
      <c r="E22828">
        <v>437383035140445</v>
      </c>
      <c r="F22828">
        <v>661833585334575</v>
      </c>
      <c r="G22828" s="1" t="s">
        <v>10</v>
      </c>
      <c r="H22828" s="1" t="s">
        <v>10919</v>
      </c>
      <c r="I22828" s="1" t="s">
        <v>10920</v>
      </c>
    </row>
    <row r="22829" spans="1:9" x14ac:dyDescent="0.3">
      <c r="A22829" s="1" t="s">
        <v>64287</v>
      </c>
      <c r="B22829">
        <v>599491125766708</v>
      </c>
      <c r="C22829">
        <v>908783159214982</v>
      </c>
      <c r="D22829">
        <v>207780148310372</v>
      </c>
      <c r="E22829">
        <v>437377279112095</v>
      </c>
      <c r="F22829">
        <v>661837759045962</v>
      </c>
      <c r="G22829" s="1">
        <v>0.99971558062193699</v>
      </c>
      <c r="H22829" s="1" t="s">
        <v>64288</v>
      </c>
      <c r="I22829" s="1" t="s">
        <v>64289</v>
      </c>
    </row>
    <row r="22830" spans="1:9" x14ac:dyDescent="0.3">
      <c r="A22830" s="1" t="s">
        <v>35317</v>
      </c>
      <c r="B22830">
        <v>470275975997203</v>
      </c>
      <c r="C22830">
        <v>-213437677500201</v>
      </c>
      <c r="D22830">
        <v>488043998085532</v>
      </c>
      <c r="E22830">
        <v>-43733286002381</v>
      </c>
      <c r="F22830">
        <v>661869967797813</v>
      </c>
      <c r="G22830" s="1" t="s">
        <v>10</v>
      </c>
      <c r="H22830" s="1" t="s">
        <v>35318</v>
      </c>
      <c r="I22830" s="1" t="s">
        <v>35319</v>
      </c>
    </row>
    <row r="22831" spans="1:9" x14ac:dyDescent="0.3">
      <c r="A22831" s="1" t="s">
        <v>57701</v>
      </c>
      <c r="B22831">
        <v>664198170851092</v>
      </c>
      <c r="C22831">
        <v>-415094218347305</v>
      </c>
      <c r="D22831">
        <v>949213413435397</v>
      </c>
      <c r="E22831">
        <v>-437303363471229</v>
      </c>
      <c r="F22831">
        <v>661891356406516</v>
      </c>
      <c r="G22831" s="1" t="s">
        <v>10</v>
      </c>
      <c r="H22831" s="1" t="s">
        <v>10</v>
      </c>
      <c r="I22831" s="1" t="s">
        <v>10</v>
      </c>
    </row>
    <row r="22832" spans="1:9" x14ac:dyDescent="0.3">
      <c r="A22832" s="1" t="s">
        <v>67449</v>
      </c>
      <c r="B22832">
        <v>465613689733127</v>
      </c>
      <c r="C22832">
        <v>-760631391527921</v>
      </c>
      <c r="D22832">
        <v>173941157151823</v>
      </c>
      <c r="E22832">
        <v>-437292360234221</v>
      </c>
      <c r="F22832">
        <v>661899335169942</v>
      </c>
      <c r="G22832" s="1">
        <v>0.99971558062193699</v>
      </c>
      <c r="H22832" s="1" t="s">
        <v>67450</v>
      </c>
      <c r="I22832" s="1" t="s">
        <v>67451</v>
      </c>
    </row>
    <row r="22833" spans="1:9" x14ac:dyDescent="0.3">
      <c r="A22833" s="1" t="s">
        <v>18092</v>
      </c>
      <c r="B22833">
        <v>165746370715949</v>
      </c>
      <c r="C22833">
        <v>-113141508011651</v>
      </c>
      <c r="D22833">
        <v>258757726257409</v>
      </c>
      <c r="E22833">
        <v>-43724881049194</v>
      </c>
      <c r="F22833">
        <v>661930914716506</v>
      </c>
      <c r="G22833" s="1">
        <v>0.99971558062193699</v>
      </c>
      <c r="H22833" s="1" t="s">
        <v>18093</v>
      </c>
      <c r="I22833" s="1" t="s">
        <v>18094</v>
      </c>
    </row>
    <row r="22834" spans="1:9" x14ac:dyDescent="0.3">
      <c r="A22834" s="1" t="s">
        <v>23981</v>
      </c>
      <c r="B22834">
        <v>569910192915647</v>
      </c>
      <c r="C22834">
        <v>-69134972124167</v>
      </c>
      <c r="D22834">
        <v>158113855529845</v>
      </c>
      <c r="E22834">
        <v>-437248031758465</v>
      </c>
      <c r="F22834">
        <v>661931479410741</v>
      </c>
      <c r="G22834" s="1">
        <v>0.99971558062193699</v>
      </c>
      <c r="H22834" s="1" t="s">
        <v>23982</v>
      </c>
      <c r="I22834" s="1" t="s">
        <v>23983</v>
      </c>
    </row>
    <row r="22835" spans="1:9" x14ac:dyDescent="0.3">
      <c r="A22835" s="1" t="s">
        <v>52263</v>
      </c>
      <c r="B22835">
        <v>750418790617956</v>
      </c>
      <c r="C22835">
        <v>-218860371486768</v>
      </c>
      <c r="D22835">
        <v>500632744339264</v>
      </c>
      <c r="E22835">
        <v>-437167512435927</v>
      </c>
      <c r="F22835">
        <v>661989868585929</v>
      </c>
      <c r="G22835" s="1" t="s">
        <v>10</v>
      </c>
      <c r="H22835" s="1" t="s">
        <v>10</v>
      </c>
      <c r="I22835" s="1" t="s">
        <v>10</v>
      </c>
    </row>
    <row r="22836" spans="1:9" x14ac:dyDescent="0.3">
      <c r="A22836" s="1" t="s">
        <v>29553</v>
      </c>
      <c r="B22836">
        <v>913029652714301</v>
      </c>
      <c r="C22836">
        <v>-599843077441485</v>
      </c>
      <c r="D22836">
        <v>137221553521847</v>
      </c>
      <c r="E22836">
        <v>-43713473725247</v>
      </c>
      <c r="F22836">
        <v>662013636338346</v>
      </c>
      <c r="G22836" s="1">
        <v>0.99971558062193699</v>
      </c>
      <c r="H22836" s="1" t="s">
        <v>10</v>
      </c>
      <c r="I22836" s="1" t="s">
        <v>10</v>
      </c>
    </row>
    <row r="22837" spans="1:9" x14ac:dyDescent="0.3">
      <c r="A22837" s="1" t="s">
        <v>73397</v>
      </c>
      <c r="B22837">
        <v>316506156405314</v>
      </c>
      <c r="C22837">
        <v>-148302406834658</v>
      </c>
      <c r="D22837">
        <v>339267071947997</v>
      </c>
      <c r="E22837">
        <v>-437125848916424</v>
      </c>
      <c r="F22837">
        <v>662020081998509</v>
      </c>
      <c r="G22837" s="1" t="s">
        <v>10</v>
      </c>
      <c r="H22837" s="1" t="s">
        <v>10</v>
      </c>
      <c r="I22837" s="1" t="s">
        <v>10</v>
      </c>
    </row>
    <row r="22838" spans="1:9" x14ac:dyDescent="0.3">
      <c r="A22838" s="1" t="s">
        <v>38160</v>
      </c>
      <c r="B22838">
        <v>105456510169933</v>
      </c>
      <c r="C22838">
        <v>392302964235992</v>
      </c>
      <c r="D22838">
        <v>897497036920578</v>
      </c>
      <c r="E22838">
        <v>437107809939998</v>
      </c>
      <c r="F22838">
        <v>662033163614171</v>
      </c>
      <c r="G22838" s="1" t="s">
        <v>10</v>
      </c>
      <c r="H22838" s="1" t="s">
        <v>38161</v>
      </c>
      <c r="I22838" s="1" t="s">
        <v>38162</v>
      </c>
    </row>
    <row r="22839" spans="1:9" x14ac:dyDescent="0.3">
      <c r="A22839" s="1" t="s">
        <v>39194</v>
      </c>
      <c r="B22839">
        <v>940580399286132</v>
      </c>
      <c r="C22839">
        <v>183398767353652</v>
      </c>
      <c r="D22839">
        <v>419625798258685</v>
      </c>
      <c r="E22839">
        <v>437053127130646</v>
      </c>
      <c r="F22839">
        <v>662072819459796</v>
      </c>
      <c r="G22839" s="1" t="s">
        <v>10</v>
      </c>
      <c r="H22839" s="1" t="s">
        <v>10</v>
      </c>
      <c r="I22839" s="1" t="s">
        <v>10</v>
      </c>
    </row>
    <row r="22840" spans="1:9" x14ac:dyDescent="0.3">
      <c r="A22840" s="1" t="s">
        <v>47191</v>
      </c>
      <c r="B22840">
        <v>41824110236043</v>
      </c>
      <c r="C22840">
        <v>673331993870092</v>
      </c>
      <c r="D22840">
        <v>154063618147291</v>
      </c>
      <c r="E22840">
        <v>43704802078993</v>
      </c>
      <c r="F22840">
        <v>662076522614542</v>
      </c>
      <c r="G22840" s="1" t="s">
        <v>10</v>
      </c>
      <c r="H22840" s="1" t="s">
        <v>10</v>
      </c>
      <c r="I22840" s="1" t="s">
        <v>10</v>
      </c>
    </row>
    <row r="22841" spans="1:9" x14ac:dyDescent="0.3">
      <c r="A22841" s="1" t="s">
        <v>2290</v>
      </c>
      <c r="B22841">
        <v>756505417424684</v>
      </c>
      <c r="C22841">
        <v>-560024963141559</v>
      </c>
      <c r="D22841">
        <v>12815512593078</v>
      </c>
      <c r="E22841">
        <v>-436989905065555</v>
      </c>
      <c r="F22841">
        <v>662118669135049</v>
      </c>
      <c r="G22841" s="1">
        <v>0.99971558062193699</v>
      </c>
      <c r="H22841" s="1" t="s">
        <v>2291</v>
      </c>
      <c r="I22841" s="1" t="s">
        <v>2292</v>
      </c>
    </row>
    <row r="22842" spans="1:9" x14ac:dyDescent="0.3">
      <c r="A22842" s="1" t="s">
        <v>51422</v>
      </c>
      <c r="B22842">
        <v>106816799950325</v>
      </c>
      <c r="C22842">
        <v>-161471153904607</v>
      </c>
      <c r="D22842">
        <v>369579735427071</v>
      </c>
      <c r="E22842">
        <v>-436904782449767</v>
      </c>
      <c r="F22842">
        <v>662180403448633</v>
      </c>
      <c r="G22842" s="1" t="s">
        <v>10</v>
      </c>
      <c r="H22842" s="1" t="s">
        <v>10</v>
      </c>
      <c r="I22842" s="1" t="s">
        <v>10</v>
      </c>
    </row>
    <row r="22843" spans="1:9" x14ac:dyDescent="0.3">
      <c r="A22843" s="1" t="s">
        <v>36954</v>
      </c>
      <c r="B22843">
        <v>106089385992633</v>
      </c>
      <c r="C22843">
        <v>-497848726470914</v>
      </c>
      <c r="D22843">
        <v>113956823020671</v>
      </c>
      <c r="E22843">
        <v>-436874873548036</v>
      </c>
      <c r="F22843">
        <v>662202095121309</v>
      </c>
      <c r="G22843" s="1" t="s">
        <v>10</v>
      </c>
      <c r="H22843" s="1" t="s">
        <v>10</v>
      </c>
      <c r="I22843" s="1" t="s">
        <v>10</v>
      </c>
    </row>
    <row r="22844" spans="1:9" x14ac:dyDescent="0.3">
      <c r="A22844" s="1" t="s">
        <v>4271</v>
      </c>
      <c r="B22844">
        <v>391958735532885</v>
      </c>
      <c r="C22844">
        <v>805157325613974</v>
      </c>
      <c r="D22844">
        <v>18429976410997</v>
      </c>
      <c r="E22844">
        <v>436873768939576</v>
      </c>
      <c r="F22844">
        <v>662202896252949</v>
      </c>
      <c r="G22844" s="1">
        <v>0.99971558062193699</v>
      </c>
      <c r="H22844" s="1" t="s">
        <v>4272</v>
      </c>
      <c r="I22844" s="1" t="s">
        <v>4273</v>
      </c>
    </row>
    <row r="22845" spans="1:9" x14ac:dyDescent="0.3">
      <c r="A22845" s="1" t="s">
        <v>43670</v>
      </c>
      <c r="B22845">
        <v>857824666911443</v>
      </c>
      <c r="C22845">
        <v>-221880807942833</v>
      </c>
      <c r="D22845">
        <v>507917281143842</v>
      </c>
      <c r="E22845">
        <v>-436844376397573</v>
      </c>
      <c r="F22845">
        <v>662224213717984</v>
      </c>
      <c r="G22845" s="1">
        <v>0.99971558062193699</v>
      </c>
      <c r="H22845" s="1" t="s">
        <v>43671</v>
      </c>
      <c r="I22845" s="1" t="s">
        <v>43672</v>
      </c>
    </row>
    <row r="22846" spans="1:9" x14ac:dyDescent="0.3">
      <c r="A22846" s="1" t="s">
        <v>33755</v>
      </c>
      <c r="B22846">
        <v>658994018557602</v>
      </c>
      <c r="C22846">
        <v>-407582244668332</v>
      </c>
      <c r="D22846">
        <v>933026377722944</v>
      </c>
      <c r="E22846">
        <v>-436838930173699</v>
      </c>
      <c r="F22846">
        <v>66222816371899</v>
      </c>
      <c r="G22846" s="1" t="s">
        <v>10</v>
      </c>
      <c r="H22846" s="1" t="s">
        <v>10</v>
      </c>
      <c r="I22846" s="1" t="s">
        <v>10</v>
      </c>
    </row>
    <row r="22847" spans="1:9" x14ac:dyDescent="0.3">
      <c r="A22847" s="1" t="s">
        <v>17753</v>
      </c>
      <c r="B22847">
        <v>163133516160867</v>
      </c>
      <c r="C22847">
        <v>-522020298648966</v>
      </c>
      <c r="D22847">
        <v>119506632767074</v>
      </c>
      <c r="E22847">
        <v>-436812824997266</v>
      </c>
      <c r="F22847">
        <v>662247097238099</v>
      </c>
      <c r="G22847" s="1">
        <v>0.99971558062193699</v>
      </c>
      <c r="H22847" s="1" t="s">
        <v>10</v>
      </c>
      <c r="I22847" s="1" t="s">
        <v>10</v>
      </c>
    </row>
    <row r="22848" spans="1:9" x14ac:dyDescent="0.3">
      <c r="A22848" s="1" t="s">
        <v>40160</v>
      </c>
      <c r="B22848">
        <v>597405762741346</v>
      </c>
      <c r="C22848">
        <v>102115178265441</v>
      </c>
      <c r="D22848">
        <v>233791908124021</v>
      </c>
      <c r="E22848">
        <v>436778069373008</v>
      </c>
      <c r="F22848">
        <v>662272305074742</v>
      </c>
      <c r="G22848" s="1" t="s">
        <v>10</v>
      </c>
      <c r="H22848" s="1" t="s">
        <v>40161</v>
      </c>
      <c r="I22848" s="1" t="s">
        <v>40162</v>
      </c>
    </row>
    <row r="22849" spans="1:9" x14ac:dyDescent="0.3">
      <c r="A22849" s="1" t="s">
        <v>38829</v>
      </c>
      <c r="B22849">
        <v>721215755318885</v>
      </c>
      <c r="C22849">
        <v>551709630213701</v>
      </c>
      <c r="D22849">
        <v>126341377644841</v>
      </c>
      <c r="E22849">
        <v>436681663995002</v>
      </c>
      <c r="F22849">
        <v>662342228739762</v>
      </c>
      <c r="G22849" s="1" t="s">
        <v>10</v>
      </c>
      <c r="H22849" s="1" t="s">
        <v>38830</v>
      </c>
      <c r="I22849" s="1" t="s">
        <v>38831</v>
      </c>
    </row>
    <row r="22850" spans="1:9" x14ac:dyDescent="0.3">
      <c r="A22850" s="1" t="s">
        <v>22083</v>
      </c>
      <c r="B22850">
        <v>177861682266699</v>
      </c>
      <c r="C22850">
        <v>-788959680001242</v>
      </c>
      <c r="D22850">
        <v>180685133000592</v>
      </c>
      <c r="E22850">
        <v>-436648918978109</v>
      </c>
      <c r="F22850">
        <v>662365979657076</v>
      </c>
      <c r="G22850" s="1">
        <v>0.99971558062193699</v>
      </c>
      <c r="H22850" s="1" t="s">
        <v>22084</v>
      </c>
      <c r="I22850" s="1" t="s">
        <v>22085</v>
      </c>
    </row>
    <row r="22851" spans="1:9" x14ac:dyDescent="0.3">
      <c r="A22851" s="1" t="s">
        <v>34294</v>
      </c>
      <c r="B22851">
        <v>120494071283287</v>
      </c>
      <c r="C22851">
        <v>-127986653003446</v>
      </c>
      <c r="D22851">
        <v>293113542820533</v>
      </c>
      <c r="E22851">
        <v>-436645307384552</v>
      </c>
      <c r="F22851">
        <v>66236859927218</v>
      </c>
      <c r="G22851" s="1">
        <v>0.99971558062193699</v>
      </c>
      <c r="H22851" s="1" t="s">
        <v>34295</v>
      </c>
      <c r="I22851" s="1" t="s">
        <v>34296</v>
      </c>
    </row>
    <row r="22852" spans="1:9" x14ac:dyDescent="0.3">
      <c r="A22852" s="1" t="s">
        <v>15435</v>
      </c>
      <c r="B22852">
        <v>127147843573571</v>
      </c>
      <c r="C22852">
        <v>-134222447435139</v>
      </c>
      <c r="D22852">
        <v>307395675830521</v>
      </c>
      <c r="E22852">
        <v>-436643902268622</v>
      </c>
      <c r="F22852">
        <v>662369618453018</v>
      </c>
      <c r="G22852" s="1">
        <v>0.99971558062193699</v>
      </c>
      <c r="H22852" s="1" t="s">
        <v>10</v>
      </c>
      <c r="I22852" s="1" t="s">
        <v>10</v>
      </c>
    </row>
    <row r="22853" spans="1:9" x14ac:dyDescent="0.3">
      <c r="A22853" s="1" t="s">
        <v>72561</v>
      </c>
      <c r="B22853">
        <v>868307889204737</v>
      </c>
      <c r="C22853">
        <v>-18551691905544</v>
      </c>
      <c r="D22853">
        <v>424884428662783</v>
      </c>
      <c r="E22853">
        <v>-436629131454189</v>
      </c>
      <c r="F22853">
        <v>66238033229083</v>
      </c>
      <c r="G22853" s="1" t="s">
        <v>10</v>
      </c>
      <c r="H22853" s="1" t="s">
        <v>10</v>
      </c>
      <c r="I22853" s="1" t="s">
        <v>10</v>
      </c>
    </row>
    <row r="22854" spans="1:9" x14ac:dyDescent="0.3">
      <c r="A22854" s="1" t="s">
        <v>26543</v>
      </c>
      <c r="B22854">
        <v>689591570953009</v>
      </c>
      <c r="C22854">
        <v>891920958971153</v>
      </c>
      <c r="D22854">
        <v>204281926168932</v>
      </c>
      <c r="E22854">
        <v>436612761441055</v>
      </c>
      <c r="F22854">
        <v>662392206169476</v>
      </c>
      <c r="G22854" s="1" t="s">
        <v>10</v>
      </c>
      <c r="H22854" s="1" t="s">
        <v>26544</v>
      </c>
      <c r="I22854" s="1" t="s">
        <v>26545</v>
      </c>
    </row>
    <row r="22855" spans="1:9" x14ac:dyDescent="0.3">
      <c r="A22855" s="1" t="s">
        <v>37933</v>
      </c>
      <c r="B22855">
        <v>677019520387972</v>
      </c>
      <c r="C22855">
        <v>624604037741623</v>
      </c>
      <c r="D22855">
        <v>14306131656812</v>
      </c>
      <c r="E22855">
        <v>43659883239241</v>
      </c>
      <c r="F22855">
        <v>662402309577817</v>
      </c>
      <c r="G22855" s="1" t="s">
        <v>10</v>
      </c>
      <c r="H22855" s="1" t="s">
        <v>10</v>
      </c>
      <c r="I22855" s="1" t="s">
        <v>10</v>
      </c>
    </row>
    <row r="22856" spans="1:9" x14ac:dyDescent="0.3">
      <c r="A22856" s="1" t="s">
        <v>49327</v>
      </c>
      <c r="B22856">
        <v>145275625777587</v>
      </c>
      <c r="C22856">
        <v>-322001202459936</v>
      </c>
      <c r="D22856">
        <v>737553693623684</v>
      </c>
      <c r="E22856">
        <v>-436580014775477</v>
      </c>
      <c r="F22856">
        <v>66241595899723</v>
      </c>
      <c r="G22856" s="1" t="s">
        <v>10</v>
      </c>
      <c r="H22856" s="1" t="s">
        <v>10</v>
      </c>
      <c r="I22856" s="1" t="s">
        <v>10</v>
      </c>
    </row>
    <row r="22857" spans="1:9" x14ac:dyDescent="0.3">
      <c r="A22857" s="1" t="s">
        <v>38211</v>
      </c>
      <c r="B22857">
        <v>903917906106856</v>
      </c>
      <c r="C22857">
        <v>168447759750059</v>
      </c>
      <c r="D22857">
        <v>385887383336872</v>
      </c>
      <c r="E22857">
        <v>436520516150194</v>
      </c>
      <c r="F22857">
        <v>662459117255652</v>
      </c>
      <c r="G22857" s="1">
        <v>0.99971558062193699</v>
      </c>
      <c r="H22857" s="1" t="s">
        <v>10</v>
      </c>
      <c r="I22857" s="1" t="s">
        <v>10</v>
      </c>
    </row>
    <row r="22858" spans="1:9" x14ac:dyDescent="0.3">
      <c r="A22858" s="1" t="s">
        <v>52213</v>
      </c>
      <c r="B22858">
        <v>682043683729099</v>
      </c>
      <c r="C22858">
        <v>-13026533212155</v>
      </c>
      <c r="D22858">
        <v>298438696746615</v>
      </c>
      <c r="E22858">
        <v>-436489414883585</v>
      </c>
      <c r="F22858">
        <v>662481677491937</v>
      </c>
      <c r="G22858" s="1">
        <v>0.99971558062193699</v>
      </c>
      <c r="H22858" s="1" t="s">
        <v>10</v>
      </c>
      <c r="I22858" s="1" t="s">
        <v>10</v>
      </c>
    </row>
    <row r="22859" spans="1:9" x14ac:dyDescent="0.3">
      <c r="A22859" s="1" t="s">
        <v>74697</v>
      </c>
      <c r="B22859">
        <v>316337570639816</v>
      </c>
      <c r="C22859">
        <v>-374442099347628</v>
      </c>
      <c r="D22859">
        <v>857985511427104</v>
      </c>
      <c r="E22859">
        <v>-43642007278749</v>
      </c>
      <c r="F22859">
        <v>66253197796312</v>
      </c>
      <c r="G22859" s="1" t="s">
        <v>10</v>
      </c>
      <c r="H22859" s="1" t="s">
        <v>74698</v>
      </c>
      <c r="I22859" s="1" t="s">
        <v>74699</v>
      </c>
    </row>
    <row r="22860" spans="1:9" x14ac:dyDescent="0.3">
      <c r="A22860" s="1" t="s">
        <v>29776</v>
      </c>
      <c r="B22860">
        <v>330528055354009</v>
      </c>
      <c r="C22860">
        <v>-981447323112529</v>
      </c>
      <c r="D22860">
        <v>224907362822659</v>
      </c>
      <c r="E22860">
        <v>-436378476362469</v>
      </c>
      <c r="F22860">
        <v>662562152569142</v>
      </c>
      <c r="G22860" s="1">
        <v>0.99971558062193699</v>
      </c>
      <c r="H22860" s="1" t="s">
        <v>29777</v>
      </c>
      <c r="I22860" s="1" t="s">
        <v>29778</v>
      </c>
    </row>
    <row r="22861" spans="1:9" x14ac:dyDescent="0.3">
      <c r="A22861" s="1" t="s">
        <v>64049</v>
      </c>
      <c r="B22861">
        <v>338121181836864</v>
      </c>
      <c r="C22861">
        <v>783340421297211</v>
      </c>
      <c r="D22861">
        <v>179514248439135</v>
      </c>
      <c r="E22861">
        <v>436366710781071</v>
      </c>
      <c r="F22861">
        <v>662570687579464</v>
      </c>
      <c r="G22861" s="1">
        <v>0.99971558062193699</v>
      </c>
      <c r="H22861" s="1" t="s">
        <v>64050</v>
      </c>
      <c r="I22861" s="1" t="s">
        <v>64051</v>
      </c>
    </row>
    <row r="22862" spans="1:9" x14ac:dyDescent="0.3">
      <c r="A22862" s="1" t="s">
        <v>14064</v>
      </c>
      <c r="B22862">
        <v>243320685591928</v>
      </c>
      <c r="C22862">
        <v>-192137696618714</v>
      </c>
      <c r="D22862">
        <v>440355142640229</v>
      </c>
      <c r="E22862">
        <v>-436324407310693</v>
      </c>
      <c r="F22862">
        <v>662601375805018</v>
      </c>
      <c r="G22862" s="1">
        <v>0.99971558062193699</v>
      </c>
      <c r="H22862" s="1" t="s">
        <v>10</v>
      </c>
      <c r="I22862" s="1" t="s">
        <v>10</v>
      </c>
    </row>
    <row r="22863" spans="1:9" x14ac:dyDescent="0.3">
      <c r="A22863" s="1" t="s">
        <v>63919</v>
      </c>
      <c r="B22863">
        <v>326115243310997</v>
      </c>
      <c r="C22863">
        <v>103213773903459</v>
      </c>
      <c r="D22863">
        <v>236602095378723</v>
      </c>
      <c r="E22863">
        <v>436233558025967</v>
      </c>
      <c r="F22863">
        <v>662667282556943</v>
      </c>
      <c r="G22863" s="1">
        <v>0.99971558062193699</v>
      </c>
      <c r="H22863" s="1" t="s">
        <v>10</v>
      </c>
      <c r="I22863" s="1" t="s">
        <v>10</v>
      </c>
    </row>
    <row r="22864" spans="1:9" x14ac:dyDescent="0.3">
      <c r="A22864" s="1" t="s">
        <v>17822</v>
      </c>
      <c r="B22864">
        <v>215302329692762</v>
      </c>
      <c r="C22864">
        <v>202783349024288</v>
      </c>
      <c r="D22864">
        <v>464969657428387</v>
      </c>
      <c r="E22864">
        <v>436121681887425</v>
      </c>
      <c r="F22864">
        <v>662748446860757</v>
      </c>
      <c r="G22864" s="1">
        <v>0.99971558062193699</v>
      </c>
      <c r="H22864" s="1" t="s">
        <v>17823</v>
      </c>
      <c r="I22864" s="1" t="s">
        <v>17824</v>
      </c>
    </row>
    <row r="22865" spans="1:9" x14ac:dyDescent="0.3">
      <c r="A22865" s="1" t="s">
        <v>55038</v>
      </c>
      <c r="B22865">
        <v>244476667873059</v>
      </c>
      <c r="C22865">
        <v>-126914833924876</v>
      </c>
      <c r="D22865">
        <v>291043998185464</v>
      </c>
      <c r="E22865">
        <v>-436067518025232</v>
      </c>
      <c r="F22865">
        <v>662787743277357</v>
      </c>
      <c r="G22865" s="1" t="s">
        <v>10</v>
      </c>
      <c r="H22865" s="1" t="s">
        <v>55039</v>
      </c>
      <c r="I22865" s="1" t="s">
        <v>55040</v>
      </c>
    </row>
    <row r="22866" spans="1:9" x14ac:dyDescent="0.3">
      <c r="A22866" s="1" t="s">
        <v>54077</v>
      </c>
      <c r="B22866">
        <v>381477434283758</v>
      </c>
      <c r="C22866">
        <v>650246429565104</v>
      </c>
      <c r="D22866">
        <v>149135630619124</v>
      </c>
      <c r="E22866">
        <v>436010111645126</v>
      </c>
      <c r="F22866">
        <v>66282939318587</v>
      </c>
      <c r="G22866" s="1" t="s">
        <v>10</v>
      </c>
      <c r="H22866" s="1" t="s">
        <v>10</v>
      </c>
      <c r="I22866" s="1" t="s">
        <v>10</v>
      </c>
    </row>
    <row r="22867" spans="1:9" x14ac:dyDescent="0.3">
      <c r="A22867" s="1" t="s">
        <v>21381</v>
      </c>
      <c r="B22867">
        <v>2603777448414</v>
      </c>
      <c r="C22867">
        <v>-438783922147995</v>
      </c>
      <c r="D22867">
        <v>100657016625</v>
      </c>
      <c r="E22867">
        <v>-435919856220948</v>
      </c>
      <c r="F22867">
        <v>662894878087761</v>
      </c>
      <c r="G22867" s="1">
        <v>0.99971558062193699</v>
      </c>
      <c r="H22867" s="1" t="s">
        <v>10</v>
      </c>
      <c r="I22867" s="1" t="s">
        <v>10</v>
      </c>
    </row>
    <row r="22868" spans="1:9" x14ac:dyDescent="0.3">
      <c r="A22868" s="1" t="s">
        <v>62914</v>
      </c>
      <c r="B22868">
        <v>482266580342989</v>
      </c>
      <c r="C22868">
        <v>-683718952571026</v>
      </c>
      <c r="D22868">
        <v>156873978474893</v>
      </c>
      <c r="E22868">
        <v>-435839620578279</v>
      </c>
      <c r="F22868">
        <v>66295309529176</v>
      </c>
      <c r="G22868" s="1" t="s">
        <v>10</v>
      </c>
      <c r="H22868" s="1" t="s">
        <v>62915</v>
      </c>
      <c r="I22868" s="1" t="s">
        <v>62916</v>
      </c>
    </row>
    <row r="22869" spans="1:9" x14ac:dyDescent="0.3">
      <c r="A22869" s="1" t="s">
        <v>43030</v>
      </c>
      <c r="B22869">
        <v>317909045258141</v>
      </c>
      <c r="C22869">
        <v>376539036669443</v>
      </c>
      <c r="D22869">
        <v>864351317828169</v>
      </c>
      <c r="E22869">
        <v>435631934495758</v>
      </c>
      <c r="F22869">
        <v>663103797164579</v>
      </c>
      <c r="G22869" s="1" t="s">
        <v>10</v>
      </c>
      <c r="H22869" s="1" t="s">
        <v>43031</v>
      </c>
      <c r="I22869" s="1" t="s">
        <v>43032</v>
      </c>
    </row>
    <row r="22870" spans="1:9" x14ac:dyDescent="0.3">
      <c r="A22870" s="1" t="s">
        <v>56617</v>
      </c>
      <c r="B22870">
        <v>998709031458259</v>
      </c>
      <c r="C22870">
        <v>452916587004011</v>
      </c>
      <c r="D22870">
        <v>103977942114724</v>
      </c>
      <c r="E22870">
        <v>435589104566317</v>
      </c>
      <c r="F22870">
        <v>663134877257932</v>
      </c>
      <c r="G22870" s="1" t="s">
        <v>10</v>
      </c>
      <c r="H22870" s="1" t="s">
        <v>10</v>
      </c>
      <c r="I22870" s="1" t="s">
        <v>10</v>
      </c>
    </row>
    <row r="22871" spans="1:9" x14ac:dyDescent="0.3">
      <c r="A22871" s="1" t="s">
        <v>57051</v>
      </c>
      <c r="B22871">
        <v>132223480143947</v>
      </c>
      <c r="C22871">
        <v>483241138451966</v>
      </c>
      <c r="D22871">
        <v>110948832503505</v>
      </c>
      <c r="E22871">
        <v>435553153239984</v>
      </c>
      <c r="F22871">
        <v>663160966251434</v>
      </c>
      <c r="G22871" s="1" t="s">
        <v>10</v>
      </c>
      <c r="H22871" s="1" t="s">
        <v>10</v>
      </c>
      <c r="I22871" s="1" t="s">
        <v>10</v>
      </c>
    </row>
    <row r="22872" spans="1:9" x14ac:dyDescent="0.3">
      <c r="A22872" s="1" t="s">
        <v>7425</v>
      </c>
      <c r="B22872">
        <v>141715411791207</v>
      </c>
      <c r="C22872">
        <v>-126009191581637</v>
      </c>
      <c r="D22872">
        <v>289316071637497</v>
      </c>
      <c r="E22872">
        <v>-435541623624428</v>
      </c>
      <c r="F22872">
        <v>663169333096453</v>
      </c>
      <c r="G22872" s="1">
        <v>0.99971558062193699</v>
      </c>
      <c r="H22872" s="1" t="s">
        <v>10</v>
      </c>
      <c r="I22872" s="1" t="s">
        <v>10</v>
      </c>
    </row>
    <row r="22873" spans="1:9" x14ac:dyDescent="0.3">
      <c r="A22873" s="1" t="s">
        <v>34659</v>
      </c>
      <c r="B22873">
        <v>729515628327146</v>
      </c>
      <c r="C22873">
        <v>-160671802187481</v>
      </c>
      <c r="D22873">
        <v>368927075080747</v>
      </c>
      <c r="E22873">
        <v>-435511007567862</v>
      </c>
      <c r="F22873">
        <v>663191550849526</v>
      </c>
      <c r="G22873" s="1">
        <v>0.99971558062193699</v>
      </c>
      <c r="H22873" s="1" t="s">
        <v>34660</v>
      </c>
      <c r="I22873" s="1" t="s">
        <v>34661</v>
      </c>
    </row>
    <row r="22874" spans="1:9" x14ac:dyDescent="0.3">
      <c r="A22874" s="1" t="s">
        <v>28278</v>
      </c>
      <c r="B22874">
        <v>373972775631509</v>
      </c>
      <c r="C22874">
        <v>-325183301165349</v>
      </c>
      <c r="D22874">
        <v>746678994825299</v>
      </c>
      <c r="E22874">
        <v>-435506159164732</v>
      </c>
      <c r="F22874">
        <v>663195069312304</v>
      </c>
      <c r="G22874" s="1" t="s">
        <v>10</v>
      </c>
      <c r="H22874" s="1" t="s">
        <v>10</v>
      </c>
      <c r="I22874" s="1" t="s">
        <v>10</v>
      </c>
    </row>
    <row r="22875" spans="1:9" x14ac:dyDescent="0.3">
      <c r="A22875" s="1" t="s">
        <v>43953</v>
      </c>
      <c r="B22875">
        <v>36900845003319</v>
      </c>
      <c r="C22875">
        <v>90891913559907</v>
      </c>
      <c r="D22875">
        <v>208705379560635</v>
      </c>
      <c r="E22875">
        <v>43550345348669</v>
      </c>
      <c r="F22875">
        <v>663197032813045</v>
      </c>
      <c r="G22875" s="1" t="s">
        <v>10</v>
      </c>
      <c r="H22875" s="1" t="s">
        <v>10</v>
      </c>
      <c r="I22875" s="1" t="s">
        <v>10</v>
      </c>
    </row>
    <row r="22876" spans="1:9" x14ac:dyDescent="0.3">
      <c r="A22876" s="1" t="s">
        <v>50779</v>
      </c>
      <c r="B22876">
        <v>946851629100659</v>
      </c>
      <c r="C22876">
        <v>583880766272906</v>
      </c>
      <c r="D22876">
        <v>134083078134554</v>
      </c>
      <c r="E22876">
        <v>435461934791633</v>
      </c>
      <c r="F22876">
        <v>663227163069597</v>
      </c>
      <c r="G22876" s="1" t="s">
        <v>10</v>
      </c>
      <c r="H22876" s="1" t="s">
        <v>50780</v>
      </c>
      <c r="I22876" s="1" t="s">
        <v>50781</v>
      </c>
    </row>
    <row r="22877" spans="1:9" x14ac:dyDescent="0.3">
      <c r="A22877" s="1" t="s">
        <v>16542</v>
      </c>
      <c r="B22877">
        <v>658746614061945</v>
      </c>
      <c r="C22877">
        <v>918872439226941</v>
      </c>
      <c r="D22877">
        <v>211014952317334</v>
      </c>
      <c r="E22877">
        <v>435453710334752</v>
      </c>
      <c r="F22877">
        <v>663233131650244</v>
      </c>
      <c r="G22877" s="1">
        <v>0.99971558062193699</v>
      </c>
      <c r="H22877" s="1" t="s">
        <v>16543</v>
      </c>
      <c r="I22877" s="1" t="s">
        <v>16544</v>
      </c>
    </row>
    <row r="22878" spans="1:9" x14ac:dyDescent="0.3">
      <c r="A22878" s="1" t="s">
        <v>21961</v>
      </c>
      <c r="B22878">
        <v>183275484050535</v>
      </c>
      <c r="C22878">
        <v>-15272890489792</v>
      </c>
      <c r="D22878">
        <v>350807151496355</v>
      </c>
      <c r="E22878">
        <v>-435364285609515</v>
      </c>
      <c r="F22878">
        <v>663298029556487</v>
      </c>
      <c r="G22878" s="1">
        <v>0.99971558062193699</v>
      </c>
      <c r="H22878" s="1" t="s">
        <v>21962</v>
      </c>
      <c r="I22878" s="1" t="s">
        <v>21963</v>
      </c>
    </row>
    <row r="22879" spans="1:9" x14ac:dyDescent="0.3">
      <c r="A22879" s="1" t="s">
        <v>20131</v>
      </c>
      <c r="B22879">
        <v>183021194165691</v>
      </c>
      <c r="C22879">
        <v>667197628019182</v>
      </c>
      <c r="D22879">
        <v>153251312583529</v>
      </c>
      <c r="E22879">
        <v>435361770657284</v>
      </c>
      <c r="F22879">
        <v>663299854760875</v>
      </c>
      <c r="G22879" s="1">
        <v>0.99971558062193699</v>
      </c>
      <c r="H22879" s="1" t="s">
        <v>10</v>
      </c>
      <c r="I22879" s="1" t="s">
        <v>10</v>
      </c>
    </row>
    <row r="22880" spans="1:9" x14ac:dyDescent="0.3">
      <c r="A22880" s="1" t="s">
        <v>35501</v>
      </c>
      <c r="B22880">
        <v>392680474924505</v>
      </c>
      <c r="C22880">
        <v>-728625980280417</v>
      </c>
      <c r="D22880">
        <v>16737067366072</v>
      </c>
      <c r="E22880">
        <v>-435336707646541</v>
      </c>
      <c r="F22880">
        <v>663318044128936</v>
      </c>
      <c r="G22880" s="1">
        <v>0.99971558062193699</v>
      </c>
      <c r="H22880" s="1" t="s">
        <v>10</v>
      </c>
      <c r="I22880" s="1" t="s">
        <v>10</v>
      </c>
    </row>
    <row r="22881" spans="1:9" x14ac:dyDescent="0.3">
      <c r="A22881" s="1" t="s">
        <v>47996</v>
      </c>
      <c r="B22881">
        <v>328289701399543</v>
      </c>
      <c r="C22881">
        <v>78571563441709</v>
      </c>
      <c r="D22881">
        <v>180487247475336</v>
      </c>
      <c r="E22881">
        <v>435330277018302</v>
      </c>
      <c r="F22881">
        <v>663322711160642</v>
      </c>
      <c r="G22881" s="1" t="s">
        <v>10</v>
      </c>
      <c r="H22881" s="1" t="s">
        <v>10</v>
      </c>
      <c r="I22881" s="1" t="s">
        <v>10</v>
      </c>
    </row>
    <row r="22882" spans="1:9" x14ac:dyDescent="0.3">
      <c r="A22882" s="1" t="s">
        <v>50902</v>
      </c>
      <c r="B22882">
        <v>838269748846672</v>
      </c>
      <c r="C22882">
        <v>-119598718838095</v>
      </c>
      <c r="D22882">
        <v>274750989974507</v>
      </c>
      <c r="E22882">
        <v>-435298591095858</v>
      </c>
      <c r="F22882">
        <v>66334570742571</v>
      </c>
      <c r="G22882" s="1">
        <v>0.99971558062193699</v>
      </c>
      <c r="H22882" s="1" t="s">
        <v>50903</v>
      </c>
      <c r="I22882" s="1" t="s">
        <v>50904</v>
      </c>
    </row>
    <row r="22883" spans="1:9" x14ac:dyDescent="0.3">
      <c r="A22883" s="1" t="s">
        <v>21513</v>
      </c>
      <c r="B22883">
        <v>697445099994714</v>
      </c>
      <c r="C22883">
        <v>241327980822761</v>
      </c>
      <c r="D22883">
        <v>554533094985253</v>
      </c>
      <c r="E22883">
        <v>4351913041893</v>
      </c>
      <c r="F22883">
        <v>66342357395363</v>
      </c>
      <c r="G22883" s="1" t="s">
        <v>10</v>
      </c>
      <c r="H22883" s="1" t="s">
        <v>21514</v>
      </c>
      <c r="I22883" s="1" t="s">
        <v>21515</v>
      </c>
    </row>
    <row r="22884" spans="1:9" x14ac:dyDescent="0.3">
      <c r="A22884" s="1" t="s">
        <v>51799</v>
      </c>
      <c r="B22884">
        <v>141562674702718</v>
      </c>
      <c r="C22884">
        <v>-351410927237183</v>
      </c>
      <c r="D22884">
        <v>807530615661589</v>
      </c>
      <c r="E22884">
        <v>-435167311829139</v>
      </c>
      <c r="F22884">
        <v>663440987589767</v>
      </c>
      <c r="G22884" s="1" t="s">
        <v>10</v>
      </c>
      <c r="H22884" s="1" t="s">
        <v>10</v>
      </c>
      <c r="I22884" s="1" t="s">
        <v>10</v>
      </c>
    </row>
    <row r="22885" spans="1:9" x14ac:dyDescent="0.3">
      <c r="A22885" s="1" t="s">
        <v>12853</v>
      </c>
      <c r="B22885">
        <v>840522041273175</v>
      </c>
      <c r="C22885">
        <v>-681078010049861</v>
      </c>
      <c r="D22885">
        <v>156509962018125</v>
      </c>
      <c r="E22885">
        <v>-435165916129342</v>
      </c>
      <c r="F22885">
        <v>663442000593178</v>
      </c>
      <c r="G22885" s="1" t="s">
        <v>10</v>
      </c>
      <c r="H22885" s="1" t="s">
        <v>10</v>
      </c>
      <c r="I22885" s="1" t="s">
        <v>10</v>
      </c>
    </row>
    <row r="22886" spans="1:9" x14ac:dyDescent="0.3">
      <c r="A22886" s="1" t="s">
        <v>43630</v>
      </c>
      <c r="B22886">
        <v>158943044802645</v>
      </c>
      <c r="C22886">
        <v>321857117845858</v>
      </c>
      <c r="D22886">
        <v>739623724994816</v>
      </c>
      <c r="E22886">
        <v>435163322874904</v>
      </c>
      <c r="F22886">
        <v>663443882787241</v>
      </c>
      <c r="G22886" s="1" t="s">
        <v>10</v>
      </c>
      <c r="H22886" s="1" t="s">
        <v>10</v>
      </c>
      <c r="I22886" s="1" t="s">
        <v>10</v>
      </c>
    </row>
    <row r="22887" spans="1:9" x14ac:dyDescent="0.3">
      <c r="A22887" s="1" t="s">
        <v>38624</v>
      </c>
      <c r="B22887">
        <v>152190976590875</v>
      </c>
      <c r="C22887">
        <v>-974248690307244</v>
      </c>
      <c r="D22887">
        <v>223927283996304</v>
      </c>
      <c r="E22887">
        <v>-435073686832787</v>
      </c>
      <c r="F22887">
        <v>663508942277451</v>
      </c>
      <c r="G22887" s="1">
        <v>0.99971558062193699</v>
      </c>
      <c r="H22887" s="1" t="s">
        <v>38625</v>
      </c>
      <c r="I22887" s="1" t="s">
        <v>38626</v>
      </c>
    </row>
    <row r="22888" spans="1:9" x14ac:dyDescent="0.3">
      <c r="A22888" s="1" t="s">
        <v>54045</v>
      </c>
      <c r="B22888">
        <v>105235302550727</v>
      </c>
      <c r="C22888">
        <v>-203942342686951</v>
      </c>
      <c r="D22888">
        <v>468763761216985</v>
      </c>
      <c r="E22888">
        <v>-435064225437316</v>
      </c>
      <c r="F22888">
        <v>663515809680585</v>
      </c>
      <c r="G22888" s="1" t="s">
        <v>10</v>
      </c>
      <c r="H22888" s="1" t="s">
        <v>10</v>
      </c>
      <c r="I22888" s="1" t="s">
        <v>10</v>
      </c>
    </row>
    <row r="22889" spans="1:9" x14ac:dyDescent="0.3">
      <c r="A22889" s="1" t="s">
        <v>5895</v>
      </c>
      <c r="B22889">
        <v>106876820666347</v>
      </c>
      <c r="C22889">
        <v>-515351655316511</v>
      </c>
      <c r="D22889">
        <v>118458217854587</v>
      </c>
      <c r="E22889">
        <v>-435049306540411</v>
      </c>
      <c r="F22889">
        <v>6635266383816</v>
      </c>
      <c r="G22889" s="1">
        <v>0.99971558062193699</v>
      </c>
      <c r="H22889" s="1" t="s">
        <v>10</v>
      </c>
      <c r="I22889" s="1" t="s">
        <v>10</v>
      </c>
    </row>
    <row r="22890" spans="1:9" x14ac:dyDescent="0.3">
      <c r="A22890" s="1" t="s">
        <v>46908</v>
      </c>
      <c r="B22890">
        <v>125319722635069</v>
      </c>
      <c r="C22890">
        <v>122725032090758</v>
      </c>
      <c r="D22890">
        <v>282136852528707</v>
      </c>
      <c r="E22890">
        <v>434984054691226</v>
      </c>
      <c r="F22890">
        <v>663574001473657</v>
      </c>
      <c r="G22890" s="1">
        <v>0.99971558062193699</v>
      </c>
      <c r="H22890" s="1" t="s">
        <v>46909</v>
      </c>
      <c r="I22890" s="1" t="s">
        <v>46910</v>
      </c>
    </row>
    <row r="22891" spans="1:9" x14ac:dyDescent="0.3">
      <c r="A22891" s="1" t="s">
        <v>40402</v>
      </c>
      <c r="B22891">
        <v>15001568272883</v>
      </c>
      <c r="C22891">
        <v>-802847444827726</v>
      </c>
      <c r="D22891">
        <v>184584249196117</v>
      </c>
      <c r="E22891">
        <v>-434949053521201</v>
      </c>
      <c r="F22891">
        <v>66359940764691</v>
      </c>
      <c r="G22891" s="1">
        <v>0.99971558062193699</v>
      </c>
      <c r="H22891" s="1" t="s">
        <v>40403</v>
      </c>
      <c r="I22891" s="1" t="s">
        <v>40404</v>
      </c>
    </row>
    <row r="22892" spans="1:9" x14ac:dyDescent="0.3">
      <c r="A22892" s="1" t="s">
        <v>27033</v>
      </c>
      <c r="B22892">
        <v>777848698552036</v>
      </c>
      <c r="C22892">
        <v>196682792123591</v>
      </c>
      <c r="D22892">
        <v>452204308007523</v>
      </c>
      <c r="E22892">
        <v>434942322841204</v>
      </c>
      <c r="F22892">
        <v>663604293265703</v>
      </c>
      <c r="G22892" s="1">
        <v>0.99971558062193699</v>
      </c>
      <c r="H22892" s="1" t="s">
        <v>10</v>
      </c>
      <c r="I22892" s="1" t="s">
        <v>10</v>
      </c>
    </row>
    <row r="22893" spans="1:9" x14ac:dyDescent="0.3">
      <c r="A22893" s="1" t="s">
        <v>18852</v>
      </c>
      <c r="B22893">
        <v>951448743447169</v>
      </c>
      <c r="C22893">
        <v>220450402361766</v>
      </c>
      <c r="D22893">
        <v>506872796298931</v>
      </c>
      <c r="E22893">
        <v>434922536722121</v>
      </c>
      <c r="F22893">
        <v>663618655557885</v>
      </c>
      <c r="G22893" s="1" t="s">
        <v>10</v>
      </c>
      <c r="H22893" s="1" t="s">
        <v>10</v>
      </c>
      <c r="I22893" s="1" t="s">
        <v>10</v>
      </c>
    </row>
    <row r="22894" spans="1:9" x14ac:dyDescent="0.3">
      <c r="A22894" s="1" t="s">
        <v>67476</v>
      </c>
      <c r="B22894">
        <v>102384517331101</v>
      </c>
      <c r="C22894">
        <v>738758845036642</v>
      </c>
      <c r="D22894">
        <v>169860318047871</v>
      </c>
      <c r="E22894">
        <v>434921383361852</v>
      </c>
      <c r="F22894">
        <v>663619492759588</v>
      </c>
      <c r="G22894" s="1" t="s">
        <v>10</v>
      </c>
      <c r="H22894" s="1" t="s">
        <v>10</v>
      </c>
      <c r="I22894" s="1" t="s">
        <v>10</v>
      </c>
    </row>
    <row r="22895" spans="1:9" x14ac:dyDescent="0.3">
      <c r="A22895" s="1" t="s">
        <v>47557</v>
      </c>
      <c r="B22895">
        <v>117354560209066</v>
      </c>
      <c r="C22895">
        <v>105615226881355</v>
      </c>
      <c r="D22895">
        <v>242844909918872</v>
      </c>
      <c r="E22895">
        <v>434908135058864</v>
      </c>
      <c r="F22895">
        <v>663629109474214</v>
      </c>
      <c r="G22895" s="1">
        <v>0.99971558062193699</v>
      </c>
      <c r="H22895" s="1" t="s">
        <v>47558</v>
      </c>
      <c r="I22895" s="1" t="s">
        <v>47559</v>
      </c>
    </row>
    <row r="22896" spans="1:9" x14ac:dyDescent="0.3">
      <c r="A22896" s="1" t="s">
        <v>45455</v>
      </c>
      <c r="B22896">
        <v>978120465453833</v>
      </c>
      <c r="C22896">
        <v>441941080220911</v>
      </c>
      <c r="D22896">
        <v>101631813379741</v>
      </c>
      <c r="E22896">
        <v>434845217776076</v>
      </c>
      <c r="F22896">
        <v>663674780800958</v>
      </c>
      <c r="G22896" s="1" t="s">
        <v>10</v>
      </c>
      <c r="H22896" s="1" t="s">
        <v>10</v>
      </c>
      <c r="I22896" s="1" t="s">
        <v>10</v>
      </c>
    </row>
    <row r="22897" spans="1:9" x14ac:dyDescent="0.3">
      <c r="A22897" s="1" t="s">
        <v>70965</v>
      </c>
      <c r="B22897">
        <v>464789430618946</v>
      </c>
      <c r="C22897">
        <v>565466293823111</v>
      </c>
      <c r="D22897">
        <v>130072175194388</v>
      </c>
      <c r="E22897">
        <v>434732711264377</v>
      </c>
      <c r="F22897">
        <v>663756451804645</v>
      </c>
      <c r="G22897" s="1">
        <v>0.99971558062193699</v>
      </c>
      <c r="H22897" s="1" t="s">
        <v>10</v>
      </c>
      <c r="I22897" s="1" t="s">
        <v>10</v>
      </c>
    </row>
    <row r="22898" spans="1:9" x14ac:dyDescent="0.3">
      <c r="A22898" s="1" t="s">
        <v>19426</v>
      </c>
      <c r="B22898">
        <v>479538914349201</v>
      </c>
      <c r="C22898">
        <v>659655104094157</v>
      </c>
      <c r="D22898">
        <v>151744234497787</v>
      </c>
      <c r="E22898">
        <v>434715102209551</v>
      </c>
      <c r="F22898">
        <v>663769234974597</v>
      </c>
      <c r="G22898" s="1">
        <v>0.99971558062193699</v>
      </c>
      <c r="H22898" s="1" t="s">
        <v>10</v>
      </c>
      <c r="I22898" s="1" t="s">
        <v>10</v>
      </c>
    </row>
    <row r="22899" spans="1:9" x14ac:dyDescent="0.3">
      <c r="A22899" s="1" t="s">
        <v>69902</v>
      </c>
      <c r="B22899">
        <v>565193538525095</v>
      </c>
      <c r="C22899">
        <v>-221410864873899</v>
      </c>
      <c r="D22899">
        <v>509403087765932</v>
      </c>
      <c r="E22899">
        <v>-434647669382869</v>
      </c>
      <c r="F22899">
        <v>663818188267416</v>
      </c>
      <c r="G22899" s="1" t="s">
        <v>10</v>
      </c>
      <c r="H22899" s="1" t="s">
        <v>10</v>
      </c>
      <c r="I22899" s="1" t="s">
        <v>10</v>
      </c>
    </row>
    <row r="22900" spans="1:9" x14ac:dyDescent="0.3">
      <c r="A22900" s="1" t="s">
        <v>30297</v>
      </c>
      <c r="B22900">
        <v>140325561659698</v>
      </c>
      <c r="C22900">
        <v>591954167717806</v>
      </c>
      <c r="D22900">
        <v>136204415332424</v>
      </c>
      <c r="E22900">
        <v>434607179417103</v>
      </c>
      <c r="F22900">
        <v>663847582907063</v>
      </c>
      <c r="G22900" s="1">
        <v>0.99971558062193699</v>
      </c>
      <c r="H22900" s="1" t="s">
        <v>10</v>
      </c>
      <c r="I22900" s="1" t="s">
        <v>10</v>
      </c>
    </row>
    <row r="22901" spans="1:9" x14ac:dyDescent="0.3">
      <c r="A22901" s="1" t="s">
        <v>42252</v>
      </c>
      <c r="B22901">
        <v>187123031480987</v>
      </c>
      <c r="C22901">
        <v>638122126092057</v>
      </c>
      <c r="D22901">
        <v>146841662458199</v>
      </c>
      <c r="E22901">
        <v>434564765482486</v>
      </c>
      <c r="F22901">
        <v>663878374851714</v>
      </c>
      <c r="G22901" s="1">
        <v>0.99971558062193699</v>
      </c>
      <c r="H22901" s="1" t="s">
        <v>42253</v>
      </c>
      <c r="I22901" s="1" t="s">
        <v>42254</v>
      </c>
    </row>
    <row r="22902" spans="1:9" x14ac:dyDescent="0.3">
      <c r="A22902" s="1" t="s">
        <v>53389</v>
      </c>
      <c r="B22902">
        <v>232769217832177</v>
      </c>
      <c r="C22902">
        <v>108364503905956</v>
      </c>
      <c r="D22902">
        <v>249392783069891</v>
      </c>
      <c r="E22902">
        <v>434513391173744</v>
      </c>
      <c r="F22902">
        <v>663915672667225</v>
      </c>
      <c r="G22902" s="1" t="s">
        <v>10</v>
      </c>
      <c r="H22902" s="1" t="s">
        <v>10</v>
      </c>
      <c r="I22902" s="1" t="s">
        <v>10</v>
      </c>
    </row>
    <row r="22903" spans="1:9" x14ac:dyDescent="0.3">
      <c r="A22903" s="1" t="s">
        <v>68032</v>
      </c>
      <c r="B22903">
        <v>247304206046007</v>
      </c>
      <c r="C22903">
        <v>126481329555849</v>
      </c>
      <c r="D22903">
        <v>291112198338881</v>
      </c>
      <c r="E22903">
        <v>434476226958423</v>
      </c>
      <c r="F22903">
        <v>66394265445529</v>
      </c>
      <c r="G22903" s="1" t="s">
        <v>10</v>
      </c>
      <c r="H22903" s="1" t="s">
        <v>10</v>
      </c>
      <c r="I22903" s="1" t="s">
        <v>10</v>
      </c>
    </row>
    <row r="22904" spans="1:9" x14ac:dyDescent="0.3">
      <c r="A22904" s="1" t="s">
        <v>41904</v>
      </c>
      <c r="B22904">
        <v>312690438909715</v>
      </c>
      <c r="C22904">
        <v>-155818937674319</v>
      </c>
      <c r="D22904">
        <v>358764061987276</v>
      </c>
      <c r="E22904">
        <v>-434321478052185</v>
      </c>
      <c r="F22904">
        <v>664055009208919</v>
      </c>
      <c r="G22904" s="1">
        <v>0.99971558062193699</v>
      </c>
      <c r="H22904" s="1" t="s">
        <v>41905</v>
      </c>
      <c r="I22904" s="1" t="s">
        <v>41906</v>
      </c>
    </row>
    <row r="22905" spans="1:9" x14ac:dyDescent="0.3">
      <c r="A22905" s="1" t="s">
        <v>55559</v>
      </c>
      <c r="B22905">
        <v>228520184632045</v>
      </c>
      <c r="C22905">
        <v>-948177757675133</v>
      </c>
      <c r="D22905">
        <v>218318929379925</v>
      </c>
      <c r="E22905">
        <v>-434308541347363</v>
      </c>
      <c r="F22905">
        <v>664064402187866</v>
      </c>
      <c r="G22905" s="1" t="s">
        <v>10</v>
      </c>
      <c r="H22905" s="1" t="s">
        <v>55560</v>
      </c>
      <c r="I22905" s="1" t="s">
        <v>55561</v>
      </c>
    </row>
    <row r="22906" spans="1:9" x14ac:dyDescent="0.3">
      <c r="A22906" s="1" t="s">
        <v>64943</v>
      </c>
      <c r="B22906">
        <v>969656950155263</v>
      </c>
      <c r="C22906">
        <v>-596253316192066</v>
      </c>
      <c r="D22906">
        <v>13730584352467</v>
      </c>
      <c r="E22906">
        <v>-434251959629771</v>
      </c>
      <c r="F22906">
        <v>664105485208034</v>
      </c>
      <c r="G22906" s="1" t="s">
        <v>10</v>
      </c>
      <c r="H22906" s="1" t="s">
        <v>10</v>
      </c>
      <c r="I22906" s="1" t="s">
        <v>10</v>
      </c>
    </row>
    <row r="22907" spans="1:9" x14ac:dyDescent="0.3">
      <c r="A22907" s="1" t="s">
        <v>53761</v>
      </c>
      <c r="B22907">
        <v>302245033654141</v>
      </c>
      <c r="C22907">
        <v>814564292287592</v>
      </c>
      <c r="D22907">
        <v>187580707972513</v>
      </c>
      <c r="E22907">
        <v>434247370687478</v>
      </c>
      <c r="F22907">
        <v>664108817205027</v>
      </c>
      <c r="G22907" s="1" t="s">
        <v>10</v>
      </c>
      <c r="H22907" s="1" t="s">
        <v>53762</v>
      </c>
      <c r="I22907" s="1" t="s">
        <v>53763</v>
      </c>
    </row>
    <row r="22908" spans="1:9" x14ac:dyDescent="0.3">
      <c r="A22908" s="1" t="s">
        <v>40667</v>
      </c>
      <c r="B22908">
        <v>379564731960652</v>
      </c>
      <c r="C22908">
        <v>144610583880753</v>
      </c>
      <c r="D22908">
        <v>333039480632095</v>
      </c>
      <c r="E22908">
        <v>43421453698609</v>
      </c>
      <c r="F22908">
        <v>664132657706</v>
      </c>
      <c r="G22908" s="1">
        <v>0.99971558062193699</v>
      </c>
      <c r="H22908" s="1" t="s">
        <v>40668</v>
      </c>
      <c r="I22908" s="1" t="s">
        <v>40669</v>
      </c>
    </row>
    <row r="22909" spans="1:9" x14ac:dyDescent="0.3">
      <c r="A22909" s="1" t="s">
        <v>1059</v>
      </c>
      <c r="B22909">
        <v>389206350620063</v>
      </c>
      <c r="C22909">
        <v>-730452715483422</v>
      </c>
      <c r="D22909">
        <v>168224681405839</v>
      </c>
      <c r="E22909">
        <v>-434212571769547</v>
      </c>
      <c r="F22909">
        <v>664134084657543</v>
      </c>
      <c r="G22909" s="1">
        <v>0.99971558062193699</v>
      </c>
      <c r="H22909" s="1" t="s">
        <v>1060</v>
      </c>
      <c r="I22909" s="1" t="s">
        <v>1061</v>
      </c>
    </row>
    <row r="22910" spans="1:9" x14ac:dyDescent="0.3">
      <c r="A22910" s="1" t="s">
        <v>18593</v>
      </c>
      <c r="B22910">
        <v>681501053183879</v>
      </c>
      <c r="C22910">
        <v>532558652265685</v>
      </c>
      <c r="D22910">
        <v>122655029399179</v>
      </c>
      <c r="E22910">
        <v>434192266615076</v>
      </c>
      <c r="F22910">
        <v>664148828382205</v>
      </c>
      <c r="G22910" s="1" t="s">
        <v>10</v>
      </c>
      <c r="H22910" s="1" t="s">
        <v>10</v>
      </c>
      <c r="I22910" s="1" t="s">
        <v>10</v>
      </c>
    </row>
    <row r="22911" spans="1:9" x14ac:dyDescent="0.3">
      <c r="A22911" s="1" t="s">
        <v>8440</v>
      </c>
      <c r="B22911">
        <v>120943874568425</v>
      </c>
      <c r="C22911">
        <v>-60206621097218</v>
      </c>
      <c r="D22911">
        <v>138668462108039</v>
      </c>
      <c r="E22911">
        <v>-434176742007206</v>
      </c>
      <c r="F22911">
        <v>664160101003877</v>
      </c>
      <c r="G22911" s="1">
        <v>0.99971558062193699</v>
      </c>
      <c r="H22911" s="1" t="s">
        <v>10</v>
      </c>
      <c r="I22911" s="1" t="s">
        <v>10</v>
      </c>
    </row>
    <row r="22912" spans="1:9" x14ac:dyDescent="0.3">
      <c r="A22912" s="1" t="s">
        <v>32839</v>
      </c>
      <c r="B22912">
        <v>131502825729135</v>
      </c>
      <c r="C22912">
        <v>13949692160299</v>
      </c>
      <c r="D22912">
        <v>321293917837154</v>
      </c>
      <c r="E22912">
        <v>434172307219626</v>
      </c>
      <c r="F22912">
        <v>664163321175338</v>
      </c>
      <c r="G22912" s="1" t="s">
        <v>10</v>
      </c>
      <c r="H22912" s="1" t="s">
        <v>10</v>
      </c>
      <c r="I22912" s="1" t="s">
        <v>10</v>
      </c>
    </row>
    <row r="22913" spans="1:9" x14ac:dyDescent="0.3">
      <c r="A22913" s="1" t="s">
        <v>42532</v>
      </c>
      <c r="B22913">
        <v>111572054814793</v>
      </c>
      <c r="C22913">
        <v>-367098565086763</v>
      </c>
      <c r="D22913">
        <v>845536673356265</v>
      </c>
      <c r="E22913">
        <v>-434160429292328</v>
      </c>
      <c r="F22913">
        <v>664171945962265</v>
      </c>
      <c r="G22913" s="1" t="s">
        <v>10</v>
      </c>
      <c r="H22913" s="1" t="s">
        <v>10</v>
      </c>
      <c r="I22913" s="1" t="s">
        <v>10</v>
      </c>
    </row>
    <row r="22914" spans="1:9" x14ac:dyDescent="0.3">
      <c r="A22914" s="1" t="s">
        <v>22186</v>
      </c>
      <c r="B22914">
        <v>532025833224503</v>
      </c>
      <c r="C22914">
        <v>683783286525889</v>
      </c>
      <c r="D22914">
        <v>157506080199211</v>
      </c>
      <c r="E22914">
        <v>434131359031379</v>
      </c>
      <c r="F22914">
        <v>664193054614389</v>
      </c>
      <c r="G22914" s="1">
        <v>0.99971558062193699</v>
      </c>
      <c r="H22914" s="1" t="s">
        <v>22187</v>
      </c>
      <c r="I22914" s="1" t="s">
        <v>22188</v>
      </c>
    </row>
    <row r="22915" spans="1:9" x14ac:dyDescent="0.3">
      <c r="A22915" s="1" t="s">
        <v>23657</v>
      </c>
      <c r="B22915">
        <v>755177916641752</v>
      </c>
      <c r="C22915">
        <v>-65358515231357</v>
      </c>
      <c r="D22915">
        <v>15055200703449</v>
      </c>
      <c r="E22915">
        <v>-434125831456925</v>
      </c>
      <c r="F22915">
        <v>664197068356224</v>
      </c>
      <c r="G22915" s="1" t="s">
        <v>10</v>
      </c>
      <c r="H22915" s="1" t="s">
        <v>10</v>
      </c>
      <c r="I22915" s="1" t="s">
        <v>10</v>
      </c>
    </row>
    <row r="22916" spans="1:9" x14ac:dyDescent="0.3">
      <c r="A22916" s="1" t="s">
        <v>63137</v>
      </c>
      <c r="B22916">
        <v>390431022560958</v>
      </c>
      <c r="C22916">
        <v>-10429131814874</v>
      </c>
      <c r="D22916">
        <v>240277293588467</v>
      </c>
      <c r="E22916">
        <v>-434045666950801</v>
      </c>
      <c r="F22916">
        <v>664255279352608</v>
      </c>
      <c r="G22916" s="1" t="s">
        <v>10</v>
      </c>
      <c r="H22916" s="1" t="s">
        <v>63138</v>
      </c>
      <c r="I22916" s="1" t="s">
        <v>63139</v>
      </c>
    </row>
    <row r="22917" spans="1:9" x14ac:dyDescent="0.3">
      <c r="A22917" s="1" t="s">
        <v>59435</v>
      </c>
      <c r="B22917">
        <v>227490657594442</v>
      </c>
      <c r="C22917">
        <v>-126916018978093</v>
      </c>
      <c r="D22917">
        <v>292422027122924</v>
      </c>
      <c r="E22917">
        <v>-434016617102315</v>
      </c>
      <c r="F22917">
        <v>664276374233491</v>
      </c>
      <c r="G22917" s="1" t="s">
        <v>10</v>
      </c>
      <c r="H22917" s="1" t="s">
        <v>10</v>
      </c>
      <c r="I22917" s="1" t="s">
        <v>10</v>
      </c>
    </row>
    <row r="22918" spans="1:9" x14ac:dyDescent="0.3">
      <c r="A22918" s="1" t="s">
        <v>70427</v>
      </c>
      <c r="B22918">
        <v>232202118339826</v>
      </c>
      <c r="C22918">
        <v>-187080110924656</v>
      </c>
      <c r="D22918">
        <v>431049145941424</v>
      </c>
      <c r="E22918">
        <v>-434011092902338</v>
      </c>
      <c r="F22918">
        <v>664280385724803</v>
      </c>
      <c r="G22918" s="1">
        <v>0.99971558062193699</v>
      </c>
      <c r="H22918" s="1" t="s">
        <v>10</v>
      </c>
      <c r="I22918" s="1" t="s">
        <v>10</v>
      </c>
    </row>
    <row r="22919" spans="1:9" x14ac:dyDescent="0.3">
      <c r="A22919" s="1" t="s">
        <v>10986</v>
      </c>
      <c r="B22919">
        <v>390796961754207</v>
      </c>
      <c r="C22919">
        <v>206527872544242</v>
      </c>
      <c r="D22919">
        <v>475878256695189</v>
      </c>
      <c r="E22919">
        <v>433993084656793</v>
      </c>
      <c r="F22919">
        <v>664293462783882</v>
      </c>
      <c r="G22919" s="1">
        <v>0.99971558062193699</v>
      </c>
      <c r="H22919" s="1" t="s">
        <v>10</v>
      </c>
      <c r="I22919" s="1" t="s">
        <v>10</v>
      </c>
    </row>
    <row r="22920" spans="1:9" x14ac:dyDescent="0.3">
      <c r="A22920" s="1" t="s">
        <v>53850</v>
      </c>
      <c r="B22920">
        <v>478135077924744</v>
      </c>
      <c r="C22920">
        <v>614907351633305</v>
      </c>
      <c r="D22920">
        <v>14170545338417</v>
      </c>
      <c r="E22920">
        <v>433933442184659</v>
      </c>
      <c r="F22920">
        <v>664336774125429</v>
      </c>
      <c r="G22920" s="1" t="s">
        <v>10</v>
      </c>
      <c r="H22920" s="1" t="s">
        <v>10</v>
      </c>
      <c r="I22920" s="1" t="s">
        <v>10</v>
      </c>
    </row>
    <row r="22921" spans="1:9" x14ac:dyDescent="0.3">
      <c r="A22921" s="1" t="s">
        <v>41081</v>
      </c>
      <c r="B22921">
        <v>170119145474302</v>
      </c>
      <c r="C22921">
        <v>-303408246427205</v>
      </c>
      <c r="D22921">
        <v>699270102095469</v>
      </c>
      <c r="E22921">
        <v>-433892776936974</v>
      </c>
      <c r="F22921">
        <v>664366305174373</v>
      </c>
      <c r="G22921" s="1" t="s">
        <v>10</v>
      </c>
      <c r="H22921" s="1" t="s">
        <v>10</v>
      </c>
      <c r="I22921" s="1" t="s">
        <v>10</v>
      </c>
    </row>
    <row r="22922" spans="1:9" x14ac:dyDescent="0.3">
      <c r="A22922" s="1" t="s">
        <v>69709</v>
      </c>
      <c r="B22922">
        <v>617477272653468</v>
      </c>
      <c r="C22922">
        <v>170374675716533</v>
      </c>
      <c r="D22922">
        <v>392678982039774</v>
      </c>
      <c r="E22922">
        <v>433877756409371</v>
      </c>
      <c r="F22922">
        <v>66437721319338</v>
      </c>
      <c r="G22922" s="1">
        <v>0.99971558062193699</v>
      </c>
      <c r="H22922" s="1" t="s">
        <v>10</v>
      </c>
      <c r="I22922" s="1" t="s">
        <v>10</v>
      </c>
    </row>
    <row r="22923" spans="1:9" x14ac:dyDescent="0.3">
      <c r="A22923" s="1" t="s">
        <v>57819</v>
      </c>
      <c r="B22923">
        <v>265080877441148</v>
      </c>
      <c r="C22923">
        <v>-330975145017639</v>
      </c>
      <c r="D22923">
        <v>76287172775003</v>
      </c>
      <c r="E22923">
        <v>-433854254887381</v>
      </c>
      <c r="F22923">
        <v>664394280316298</v>
      </c>
      <c r="G22923" s="1" t="s">
        <v>10</v>
      </c>
      <c r="H22923" s="1" t="s">
        <v>10</v>
      </c>
      <c r="I22923" s="1" t="s">
        <v>10</v>
      </c>
    </row>
    <row r="22924" spans="1:9" x14ac:dyDescent="0.3">
      <c r="A22924" s="1" t="s">
        <v>32449</v>
      </c>
      <c r="B22924">
        <v>728729320267664</v>
      </c>
      <c r="C22924">
        <v>228880022152027</v>
      </c>
      <c r="D22924">
        <v>527579138053201</v>
      </c>
      <c r="E22924">
        <v>433830691252516</v>
      </c>
      <c r="F22924">
        <v>664411392721137</v>
      </c>
      <c r="G22924" s="1" t="s">
        <v>10</v>
      </c>
      <c r="H22924" s="1" t="s">
        <v>32450</v>
      </c>
      <c r="I22924" s="1" t="s">
        <v>32451</v>
      </c>
    </row>
    <row r="22925" spans="1:9" x14ac:dyDescent="0.3">
      <c r="A22925" s="1" t="s">
        <v>8250</v>
      </c>
      <c r="B22925">
        <v>282244388066375</v>
      </c>
      <c r="C22925">
        <v>-701160751933813</v>
      </c>
      <c r="D22925">
        <v>161621083398054</v>
      </c>
      <c r="E22925">
        <v>-433830003605986</v>
      </c>
      <c r="F22925">
        <v>664411892107067</v>
      </c>
      <c r="G22925" s="1">
        <v>0.99971558062193699</v>
      </c>
      <c r="H22925" s="1" t="s">
        <v>10</v>
      </c>
      <c r="I22925" s="1" t="s">
        <v>10</v>
      </c>
    </row>
    <row r="22926" spans="1:9" x14ac:dyDescent="0.3">
      <c r="A22926" s="1" t="s">
        <v>41437</v>
      </c>
      <c r="B22926">
        <v>279677918457881</v>
      </c>
      <c r="C22926">
        <v>-354975163994868</v>
      </c>
      <c r="D22926">
        <v>818251316879875</v>
      </c>
      <c r="E22926">
        <v>-433821683719919</v>
      </c>
      <c r="F22926">
        <v>664417934226059</v>
      </c>
      <c r="G22926" s="1" t="s">
        <v>10</v>
      </c>
      <c r="H22926" s="1" t="s">
        <v>10</v>
      </c>
      <c r="I22926" s="1" t="s">
        <v>10</v>
      </c>
    </row>
    <row r="22927" spans="1:9" x14ac:dyDescent="0.3">
      <c r="A22927" s="1" t="s">
        <v>28528</v>
      </c>
      <c r="B22927">
        <v>120430243655812</v>
      </c>
      <c r="C22927">
        <v>-27082514096777</v>
      </c>
      <c r="D22927">
        <v>624324964301543</v>
      </c>
      <c r="E22927">
        <v>-433788742166914</v>
      </c>
      <c r="F22927">
        <v>664441857458036</v>
      </c>
      <c r="G22927" s="1" t="s">
        <v>10</v>
      </c>
      <c r="H22927" s="1" t="s">
        <v>28529</v>
      </c>
      <c r="I22927" s="1" t="s">
        <v>28530</v>
      </c>
    </row>
    <row r="22928" spans="1:9" x14ac:dyDescent="0.3">
      <c r="A22928" s="1" t="s">
        <v>4301</v>
      </c>
      <c r="B22928">
        <v>409285296468926</v>
      </c>
      <c r="C22928">
        <v>-403164003653641</v>
      </c>
      <c r="D22928">
        <v>929428889521342</v>
      </c>
      <c r="E22928">
        <v>-433776062051688</v>
      </c>
      <c r="F22928">
        <v>664451066263089</v>
      </c>
      <c r="G22928" s="1" t="s">
        <v>10</v>
      </c>
      <c r="H22928" s="1" t="s">
        <v>10</v>
      </c>
      <c r="I22928" s="1" t="s">
        <v>10</v>
      </c>
    </row>
    <row r="22929" spans="1:9" x14ac:dyDescent="0.3">
      <c r="A22929" s="1" t="s">
        <v>65814</v>
      </c>
      <c r="B22929">
        <v>118986804581924</v>
      </c>
      <c r="C22929">
        <v>-870953871993697</v>
      </c>
      <c r="D22929">
        <v>200793810842463</v>
      </c>
      <c r="E22929">
        <v>-433755337547242</v>
      </c>
      <c r="F22929">
        <v>664466117333254</v>
      </c>
      <c r="G22929" s="1">
        <v>0.99971558062193699</v>
      </c>
      <c r="H22929" s="1" t="s">
        <v>10</v>
      </c>
      <c r="I22929" s="1" t="s">
        <v>10</v>
      </c>
    </row>
    <row r="22930" spans="1:9" x14ac:dyDescent="0.3">
      <c r="A22930" s="1" t="s">
        <v>31096</v>
      </c>
      <c r="B22930">
        <v>752709889040158</v>
      </c>
      <c r="C22930">
        <v>137114330721386</v>
      </c>
      <c r="D22930">
        <v>316132839499848</v>
      </c>
      <c r="E22930">
        <v>433723781870666</v>
      </c>
      <c r="F22930">
        <v>664489034749139</v>
      </c>
      <c r="G22930" s="1">
        <v>0.99971558062193699</v>
      </c>
      <c r="H22930" s="1" t="s">
        <v>10</v>
      </c>
      <c r="I22930" s="1" t="s">
        <v>10</v>
      </c>
    </row>
    <row r="22931" spans="1:9" x14ac:dyDescent="0.3">
      <c r="A22931" s="1" t="s">
        <v>23224</v>
      </c>
      <c r="B22931">
        <v>688984159629492</v>
      </c>
      <c r="C22931">
        <v>918623753449878</v>
      </c>
      <c r="D22931">
        <v>211826072779644</v>
      </c>
      <c r="E22931">
        <v>433668878148674</v>
      </c>
      <c r="F22931">
        <v>664528909508888</v>
      </c>
      <c r="G22931" s="1">
        <v>0.99971558062193699</v>
      </c>
      <c r="H22931" s="1" t="s">
        <v>23225</v>
      </c>
      <c r="I22931" s="1" t="s">
        <v>23226</v>
      </c>
    </row>
    <row r="22932" spans="1:9" x14ac:dyDescent="0.3">
      <c r="A22932" s="1" t="s">
        <v>29094</v>
      </c>
      <c r="B22932">
        <v>234025898913138</v>
      </c>
      <c r="C22932">
        <v>149584120486815</v>
      </c>
      <c r="D22932">
        <v>344932207725995</v>
      </c>
      <c r="E22932">
        <v>433662375204</v>
      </c>
      <c r="F22932">
        <v>664533632445692</v>
      </c>
      <c r="G22932" s="1">
        <v>0.99971558062193699</v>
      </c>
      <c r="H22932" s="1" t="s">
        <v>29095</v>
      </c>
      <c r="I22932" s="1" t="s">
        <v>29096</v>
      </c>
    </row>
    <row r="22933" spans="1:9" x14ac:dyDescent="0.3">
      <c r="A22933" s="1" t="s">
        <v>70832</v>
      </c>
      <c r="B22933">
        <v>1118164312234</v>
      </c>
      <c r="C22933">
        <v>-104587009993652</v>
      </c>
      <c r="D22933">
        <v>241194886510095</v>
      </c>
      <c r="E22933">
        <v>-433620345385203</v>
      </c>
      <c r="F22933">
        <v>664564158042473</v>
      </c>
      <c r="G22933" s="1">
        <v>0.99971558062193699</v>
      </c>
      <c r="H22933" s="1" t="s">
        <v>70833</v>
      </c>
      <c r="I22933" s="1" t="s">
        <v>70834</v>
      </c>
    </row>
    <row r="22934" spans="1:9" x14ac:dyDescent="0.3">
      <c r="A22934" s="1" t="s">
        <v>44250</v>
      </c>
      <c r="B22934">
        <v>169833084141812</v>
      </c>
      <c r="C22934">
        <v>-293264711576219</v>
      </c>
      <c r="D22934">
        <v>676364403325061</v>
      </c>
      <c r="E22934">
        <v>-433589807704998</v>
      </c>
      <c r="F22934">
        <v>664586337428581</v>
      </c>
      <c r="G22934" s="1" t="s">
        <v>10</v>
      </c>
      <c r="H22934" s="1" t="s">
        <v>10</v>
      </c>
      <c r="I22934" s="1" t="s">
        <v>10</v>
      </c>
    </row>
    <row r="22935" spans="1:9" x14ac:dyDescent="0.3">
      <c r="A22935" s="1" t="s">
        <v>24335</v>
      </c>
      <c r="B22935">
        <v>393843539725176</v>
      </c>
      <c r="C22935">
        <v>-70869002215179</v>
      </c>
      <c r="D22935">
        <v>163451068730491</v>
      </c>
      <c r="E22935">
        <v>-433579313770242</v>
      </c>
      <c r="F22935">
        <v>664593959196168</v>
      </c>
      <c r="G22935" s="1">
        <v>0.99971558062193699</v>
      </c>
      <c r="H22935" s="1" t="s">
        <v>24336</v>
      </c>
      <c r="I22935" s="1" t="s">
        <v>24337</v>
      </c>
    </row>
    <row r="22936" spans="1:9" x14ac:dyDescent="0.3">
      <c r="A22936" s="1" t="s">
        <v>37903</v>
      </c>
      <c r="B22936">
        <v>169003395981118</v>
      </c>
      <c r="C22936">
        <v>200235882824012</v>
      </c>
      <c r="D22936">
        <v>461827693953623</v>
      </c>
      <c r="E22936">
        <v>433572705676935</v>
      </c>
      <c r="F22936">
        <v>664598758686472</v>
      </c>
      <c r="G22936" s="1">
        <v>0.99971558062193699</v>
      </c>
      <c r="H22936" s="1" t="s">
        <v>10</v>
      </c>
      <c r="I22936" s="1" t="s">
        <v>10</v>
      </c>
    </row>
    <row r="22937" spans="1:9" x14ac:dyDescent="0.3">
      <c r="A22937" s="1" t="s">
        <v>19080</v>
      </c>
      <c r="B22937">
        <v>748163879780343</v>
      </c>
      <c r="C22937">
        <v>691302674430989</v>
      </c>
      <c r="D22937">
        <v>159443866495197</v>
      </c>
      <c r="E22937">
        <v>433571193189683</v>
      </c>
      <c r="F22937">
        <v>664599857215253</v>
      </c>
      <c r="G22937" s="1">
        <v>0.99971558062193699</v>
      </c>
      <c r="H22937" s="1" t="s">
        <v>10</v>
      </c>
      <c r="I22937" s="1" t="s">
        <v>10</v>
      </c>
    </row>
    <row r="22938" spans="1:9" x14ac:dyDescent="0.3">
      <c r="A22938" s="1" t="s">
        <v>15611</v>
      </c>
      <c r="B22938">
        <v>912463067606682</v>
      </c>
      <c r="C22938">
        <v>109848268892503</v>
      </c>
      <c r="D22938">
        <v>253360734344506</v>
      </c>
      <c r="E22938">
        <v>433564692558624</v>
      </c>
      <c r="F22938">
        <v>664604578671718</v>
      </c>
      <c r="G22938" s="1">
        <v>0.99971558062193699</v>
      </c>
      <c r="H22938" s="1" t="s">
        <v>15612</v>
      </c>
      <c r="I22938" s="1" t="s">
        <v>15613</v>
      </c>
    </row>
    <row r="22939" spans="1:9" x14ac:dyDescent="0.3">
      <c r="A22939" s="1" t="s">
        <v>5039</v>
      </c>
      <c r="B22939">
        <v>204093746104556</v>
      </c>
      <c r="C22939">
        <v>64644439920304</v>
      </c>
      <c r="D22939">
        <v>149109513453941</v>
      </c>
      <c r="E22939">
        <v>433536656534476</v>
      </c>
      <c r="F22939">
        <v>664624941596069</v>
      </c>
      <c r="G22939" s="1">
        <v>0.99971558062193699</v>
      </c>
      <c r="H22939" s="1" t="s">
        <v>5040</v>
      </c>
      <c r="I22939" s="1" t="s">
        <v>5041</v>
      </c>
    </row>
    <row r="22940" spans="1:9" x14ac:dyDescent="0.3">
      <c r="A22940" s="1" t="s">
        <v>40054</v>
      </c>
      <c r="B22940">
        <v>939606714327657</v>
      </c>
      <c r="C22940">
        <v>-170401779701759</v>
      </c>
      <c r="D22940">
        <v>393054040928092</v>
      </c>
      <c r="E22940">
        <v>-43353270023481</v>
      </c>
      <c r="F22940">
        <v>664627815127248</v>
      </c>
      <c r="G22940" s="1" t="s">
        <v>10</v>
      </c>
      <c r="H22940" s="1" t="s">
        <v>40055</v>
      </c>
      <c r="I22940" s="1" t="s">
        <v>40056</v>
      </c>
    </row>
    <row r="22941" spans="1:9" x14ac:dyDescent="0.3">
      <c r="A22941" s="1" t="s">
        <v>22845</v>
      </c>
      <c r="B22941">
        <v>301232679028436</v>
      </c>
      <c r="C22941">
        <v>280977434166652</v>
      </c>
      <c r="D22941">
        <v>648199231566551</v>
      </c>
      <c r="E22941">
        <v>433473877294784</v>
      </c>
      <c r="F22941">
        <v>664670539861622</v>
      </c>
      <c r="G22941" s="1" t="s">
        <v>10</v>
      </c>
      <c r="H22941" s="1" t="s">
        <v>10</v>
      </c>
      <c r="I22941" s="1" t="s">
        <v>10</v>
      </c>
    </row>
    <row r="22942" spans="1:9" x14ac:dyDescent="0.3">
      <c r="A22942" s="1" t="s">
        <v>18879</v>
      </c>
      <c r="B22942">
        <v>25612904996525</v>
      </c>
      <c r="C22942">
        <v>565915280870592</v>
      </c>
      <c r="D22942">
        <v>130561032919886</v>
      </c>
      <c r="E22942">
        <v>433448838611629</v>
      </c>
      <c r="F22942">
        <v>664688726482881</v>
      </c>
      <c r="G22942" s="1">
        <v>0.99971558062193699</v>
      </c>
      <c r="H22942" s="1" t="s">
        <v>18880</v>
      </c>
      <c r="I22942" s="1" t="s">
        <v>18881</v>
      </c>
    </row>
    <row r="22943" spans="1:9" x14ac:dyDescent="0.3">
      <c r="A22943" s="1" t="s">
        <v>11856</v>
      </c>
      <c r="B22943">
        <v>247203421997428</v>
      </c>
      <c r="C22943">
        <v>71946887409688</v>
      </c>
      <c r="D22943">
        <v>166028345570575</v>
      </c>
      <c r="E22943">
        <v>43334098862718</v>
      </c>
      <c r="F22943">
        <v>664767064600534</v>
      </c>
      <c r="G22943" s="1">
        <v>0.99971558062193699</v>
      </c>
      <c r="H22943" s="1" t="s">
        <v>10</v>
      </c>
      <c r="I22943" s="1" t="s">
        <v>10</v>
      </c>
    </row>
    <row r="22944" spans="1:9" x14ac:dyDescent="0.3">
      <c r="A22944" s="1" t="s">
        <v>26813</v>
      </c>
      <c r="B22944">
        <v>325065265073566</v>
      </c>
      <c r="C22944">
        <v>176690785538535</v>
      </c>
      <c r="D22944">
        <v>407768801959763</v>
      </c>
      <c r="E22944">
        <v>433311191757064</v>
      </c>
      <c r="F22944">
        <v>664788708556719</v>
      </c>
      <c r="G22944" s="1">
        <v>0.99971558062193699</v>
      </c>
      <c r="H22944" s="1" t="s">
        <v>26814</v>
      </c>
      <c r="I22944" s="1" t="s">
        <v>26815</v>
      </c>
    </row>
    <row r="22945" spans="1:9" x14ac:dyDescent="0.3">
      <c r="A22945" s="1" t="s">
        <v>76465</v>
      </c>
      <c r="B22945">
        <v>16467403684769</v>
      </c>
      <c r="C22945">
        <v>-157968126776643</v>
      </c>
      <c r="D22945">
        <v>364590835693989</v>
      </c>
      <c r="E22945">
        <v>-433275088980103</v>
      </c>
      <c r="F22945">
        <v>664814933394302</v>
      </c>
      <c r="G22945" s="1" t="s">
        <v>10</v>
      </c>
      <c r="H22945" s="1" t="s">
        <v>10</v>
      </c>
      <c r="I22945" s="1" t="s">
        <v>10</v>
      </c>
    </row>
    <row r="22946" spans="1:9" x14ac:dyDescent="0.3">
      <c r="A22946" s="1" t="s">
        <v>11672</v>
      </c>
      <c r="B22946">
        <v>256933124161647</v>
      </c>
      <c r="C22946">
        <v>-400548051900554</v>
      </c>
      <c r="D22946">
        <v>924560354120757</v>
      </c>
      <c r="E22946">
        <v>-433230832487371</v>
      </c>
      <c r="F22946">
        <v>66484708160108</v>
      </c>
      <c r="G22946" s="1" t="s">
        <v>10</v>
      </c>
      <c r="H22946" s="1" t="s">
        <v>10</v>
      </c>
      <c r="I22946" s="1" t="s">
        <v>10</v>
      </c>
    </row>
    <row r="22947" spans="1:9" x14ac:dyDescent="0.3">
      <c r="A22947" s="1" t="s">
        <v>25491</v>
      </c>
      <c r="B22947">
        <v>466635368856724</v>
      </c>
      <c r="C22947">
        <v>-263235662718725</v>
      </c>
      <c r="D22947">
        <v>607651097135774</v>
      </c>
      <c r="E22947">
        <v>-433201987060525</v>
      </c>
      <c r="F22947">
        <v>664868035440261</v>
      </c>
      <c r="G22947" s="1" t="s">
        <v>10</v>
      </c>
      <c r="H22947" s="1" t="s">
        <v>10</v>
      </c>
      <c r="I22947" s="1" t="s">
        <v>10</v>
      </c>
    </row>
    <row r="22948" spans="1:9" x14ac:dyDescent="0.3">
      <c r="A22948" s="1" t="s">
        <v>47245</v>
      </c>
      <c r="B22948">
        <v>395868518414288</v>
      </c>
      <c r="C22948">
        <v>-130706550350207</v>
      </c>
      <c r="D22948">
        <v>301753312688102</v>
      </c>
      <c r="E22948">
        <v>-43315696913428</v>
      </c>
      <c r="F22948">
        <v>664900737798366</v>
      </c>
      <c r="G22948" s="1">
        <v>0.99971558062193699</v>
      </c>
      <c r="H22948" s="1" t="s">
        <v>10</v>
      </c>
      <c r="I22948" s="1" t="s">
        <v>10</v>
      </c>
    </row>
    <row r="22949" spans="1:9" x14ac:dyDescent="0.3">
      <c r="A22949" s="1" t="s">
        <v>26446</v>
      </c>
      <c r="B22949">
        <v>803739330089797</v>
      </c>
      <c r="C22949">
        <v>-114222452737872</v>
      </c>
      <c r="D22949">
        <v>263704535557764</v>
      </c>
      <c r="E22949">
        <v>-433145575203246</v>
      </c>
      <c r="F22949">
        <v>664909014789255</v>
      </c>
      <c r="G22949" s="1">
        <v>0.99971558062193699</v>
      </c>
      <c r="H22949" s="1" t="s">
        <v>10</v>
      </c>
      <c r="I22949" s="1" t="s">
        <v>10</v>
      </c>
    </row>
    <row r="22950" spans="1:9" x14ac:dyDescent="0.3">
      <c r="A22950" s="1" t="s">
        <v>33597</v>
      </c>
      <c r="B22950">
        <v>192849905063891</v>
      </c>
      <c r="C22950">
        <v>672824907783773</v>
      </c>
      <c r="D22950">
        <v>155339092439575</v>
      </c>
      <c r="E22950">
        <v>433133023514667</v>
      </c>
      <c r="F22950">
        <v>664918132867159</v>
      </c>
      <c r="G22950" s="1">
        <v>0.99971558062193699</v>
      </c>
      <c r="H22950" s="1" t="s">
        <v>10</v>
      </c>
      <c r="I22950" s="1" t="s">
        <v>10</v>
      </c>
    </row>
    <row r="22951" spans="1:9" x14ac:dyDescent="0.3">
      <c r="A22951" s="1" t="s">
        <v>25217</v>
      </c>
      <c r="B22951">
        <v>108071212661947</v>
      </c>
      <c r="C22951">
        <v>-685425319798426</v>
      </c>
      <c r="D22951">
        <v>158253841749468</v>
      </c>
      <c r="E22951">
        <v>-433117649607221</v>
      </c>
      <c r="F22951">
        <v>664929301191857</v>
      </c>
      <c r="G22951" s="1">
        <v>0.99971558062193699</v>
      </c>
      <c r="H22951" s="1" t="s">
        <v>10</v>
      </c>
      <c r="I22951" s="1" t="s">
        <v>10</v>
      </c>
    </row>
    <row r="22952" spans="1:9" x14ac:dyDescent="0.3">
      <c r="A22952" s="1" t="s">
        <v>4379</v>
      </c>
      <c r="B22952">
        <v>231499166784662</v>
      </c>
      <c r="C22952">
        <v>-798349637275485</v>
      </c>
      <c r="D22952">
        <v>184329982273409</v>
      </c>
      <c r="E22952">
        <v>-433108942684825</v>
      </c>
      <c r="F22952">
        <v>664935626340092</v>
      </c>
      <c r="G22952" s="1">
        <v>0.99971558062193699</v>
      </c>
      <c r="H22952" s="1" t="s">
        <v>4380</v>
      </c>
      <c r="I22952" s="1" t="s">
        <v>4381</v>
      </c>
    </row>
    <row r="22953" spans="1:9" x14ac:dyDescent="0.3">
      <c r="A22953" s="1" t="s">
        <v>73070</v>
      </c>
      <c r="B22953">
        <v>211963869191332</v>
      </c>
      <c r="C22953">
        <v>-128244475434247</v>
      </c>
      <c r="D22953">
        <v>296156460433272</v>
      </c>
      <c r="E22953">
        <v>-433029471133696</v>
      </c>
      <c r="F22953">
        <v>664993359591494</v>
      </c>
      <c r="G22953" s="1" t="s">
        <v>10</v>
      </c>
      <c r="H22953" s="1" t="s">
        <v>73071</v>
      </c>
      <c r="I22953" s="1" t="s">
        <v>73072</v>
      </c>
    </row>
    <row r="22954" spans="1:9" x14ac:dyDescent="0.3">
      <c r="A22954" s="1" t="s">
        <v>25271</v>
      </c>
      <c r="B22954">
        <v>167461910582414</v>
      </c>
      <c r="C22954">
        <v>578501031493321</v>
      </c>
      <c r="D22954">
        <v>133618050869179</v>
      </c>
      <c r="E22954">
        <v>432951257506153</v>
      </c>
      <c r="F22954">
        <v>66505018094613</v>
      </c>
      <c r="G22954" s="1">
        <v>0.99971558062193699</v>
      </c>
      <c r="H22954" s="1" t="s">
        <v>10</v>
      </c>
      <c r="I22954" s="1" t="s">
        <v>10</v>
      </c>
    </row>
    <row r="22955" spans="1:9" x14ac:dyDescent="0.3">
      <c r="A22955" s="1" t="s">
        <v>34254</v>
      </c>
      <c r="B22955">
        <v>38639250740558</v>
      </c>
      <c r="C22955">
        <v>-506689319520125</v>
      </c>
      <c r="D22955">
        <v>117031560941576</v>
      </c>
      <c r="E22955">
        <v>-432951005219074</v>
      </c>
      <c r="F22955">
        <v>665050364233078</v>
      </c>
      <c r="G22955" s="1">
        <v>0.99971558062193699</v>
      </c>
      <c r="H22955" s="1" t="s">
        <v>34255</v>
      </c>
      <c r="I22955" s="1" t="s">
        <v>34256</v>
      </c>
    </row>
    <row r="22956" spans="1:9" x14ac:dyDescent="0.3">
      <c r="A22956" s="1" t="s">
        <v>53214</v>
      </c>
      <c r="B22956">
        <v>158031785655414</v>
      </c>
      <c r="C22956">
        <v>135523022107622</v>
      </c>
      <c r="D22956">
        <v>313069798547881</v>
      </c>
      <c r="E22956">
        <v>432884368713374</v>
      </c>
      <c r="F22956">
        <v>665098776457202</v>
      </c>
      <c r="G22956" s="1" t="s">
        <v>10</v>
      </c>
      <c r="H22956" s="1" t="s">
        <v>10</v>
      </c>
      <c r="I22956" s="1" t="s">
        <v>10</v>
      </c>
    </row>
    <row r="22957" spans="1:9" x14ac:dyDescent="0.3">
      <c r="A22957" s="1" t="s">
        <v>2138</v>
      </c>
      <c r="B22957">
        <v>110218828876035</v>
      </c>
      <c r="C22957">
        <v>-309998606935559</v>
      </c>
      <c r="D22957">
        <v>716123656128018</v>
      </c>
      <c r="E22957">
        <v>-432884187364622</v>
      </c>
      <c r="F22957">
        <v>665098908211161</v>
      </c>
      <c r="G22957" s="1" t="s">
        <v>10</v>
      </c>
      <c r="H22957" s="1" t="s">
        <v>2139</v>
      </c>
      <c r="I22957" s="1" t="s">
        <v>2140</v>
      </c>
    </row>
    <row r="22958" spans="1:9" x14ac:dyDescent="0.3">
      <c r="A22958" s="1" t="s">
        <v>25308</v>
      </c>
      <c r="B22958">
        <v>450008866414356</v>
      </c>
      <c r="C22958">
        <v>-200436626024255</v>
      </c>
      <c r="D22958">
        <v>463117399037781</v>
      </c>
      <c r="E22958">
        <v>-432798738377572</v>
      </c>
      <c r="F22958">
        <v>665160989978009</v>
      </c>
      <c r="G22958" s="1" t="s">
        <v>10</v>
      </c>
      <c r="H22958" s="1" t="s">
        <v>10</v>
      </c>
      <c r="I22958" s="1" t="s">
        <v>10</v>
      </c>
    </row>
    <row r="22959" spans="1:9" x14ac:dyDescent="0.3">
      <c r="A22959" s="1" t="s">
        <v>29793</v>
      </c>
      <c r="B22959">
        <v>571398479194426</v>
      </c>
      <c r="C22959">
        <v>-560528722823702</v>
      </c>
      <c r="D22959">
        <v>129514407388626</v>
      </c>
      <c r="E22959">
        <v>-432792562716022</v>
      </c>
      <c r="F22959">
        <v>665165476907533</v>
      </c>
      <c r="G22959" s="1">
        <v>0.99971558062193699</v>
      </c>
      <c r="H22959" s="1" t="s">
        <v>29794</v>
      </c>
      <c r="I22959" s="1" t="s">
        <v>29795</v>
      </c>
    </row>
    <row r="22960" spans="1:9" x14ac:dyDescent="0.3">
      <c r="A22960" s="1" t="s">
        <v>70789</v>
      </c>
      <c r="B22960">
        <v>210061809543834</v>
      </c>
      <c r="C22960">
        <v>558449268140067</v>
      </c>
      <c r="D22960">
        <v>129046318135395</v>
      </c>
      <c r="E22960">
        <v>432751027855086</v>
      </c>
      <c r="F22960">
        <v>665195654389954</v>
      </c>
      <c r="G22960" s="1">
        <v>0.99971558062193699</v>
      </c>
      <c r="H22960" s="1" t="s">
        <v>70790</v>
      </c>
      <c r="I22960" s="1" t="s">
        <v>70791</v>
      </c>
    </row>
    <row r="22961" spans="1:9" x14ac:dyDescent="0.3">
      <c r="A22961" s="1" t="s">
        <v>41266</v>
      </c>
      <c r="B22961">
        <v>225273606005074</v>
      </c>
      <c r="C22961">
        <v>-598937238945216</v>
      </c>
      <c r="D22961">
        <v>138431830491208</v>
      </c>
      <c r="E22961">
        <v>-432658613860674</v>
      </c>
      <c r="F22961">
        <v>665262800456084</v>
      </c>
      <c r="G22961" s="1">
        <v>0.99971558062193699</v>
      </c>
      <c r="H22961" s="1" t="s">
        <v>41267</v>
      </c>
      <c r="I22961" s="1" t="s">
        <v>41268</v>
      </c>
    </row>
    <row r="22962" spans="1:9" x14ac:dyDescent="0.3">
      <c r="A22962" s="1" t="s">
        <v>15126</v>
      </c>
      <c r="B22962">
        <v>956722948395824</v>
      </c>
      <c r="C22962">
        <v>630875045582487</v>
      </c>
      <c r="D22962">
        <v>145816533915774</v>
      </c>
      <c r="E22962">
        <v>432649870793728</v>
      </c>
      <c r="F22962">
        <v>665269153123803</v>
      </c>
      <c r="G22962" s="1">
        <v>0.99971558062193699</v>
      </c>
      <c r="H22962" s="1" t="s">
        <v>10</v>
      </c>
      <c r="I22962" s="1" t="s">
        <v>10</v>
      </c>
    </row>
    <row r="22963" spans="1:9" x14ac:dyDescent="0.3">
      <c r="A22963" s="1" t="s">
        <v>53085</v>
      </c>
      <c r="B22963">
        <v>18002968172865</v>
      </c>
      <c r="C22963">
        <v>157533411745567</v>
      </c>
      <c r="D22963">
        <v>364122512495305</v>
      </c>
      <c r="E22963">
        <v>432638483860837</v>
      </c>
      <c r="F22963">
        <v>665277426847022</v>
      </c>
      <c r="G22963" s="1" t="s">
        <v>10</v>
      </c>
      <c r="H22963" s="1" t="s">
        <v>10</v>
      </c>
      <c r="I22963" s="1" t="s">
        <v>10</v>
      </c>
    </row>
    <row r="22964" spans="1:9" x14ac:dyDescent="0.3">
      <c r="A22964" s="1" t="s">
        <v>50152</v>
      </c>
      <c r="B22964">
        <v>17857455703562</v>
      </c>
      <c r="C22964">
        <v>-388012222708433</v>
      </c>
      <c r="D22964">
        <v>896853241981415</v>
      </c>
      <c r="E22964">
        <v>-432637364226057</v>
      </c>
      <c r="F22964">
        <v>665278240373669</v>
      </c>
      <c r="G22964" s="1" t="s">
        <v>10</v>
      </c>
      <c r="H22964" s="1" t="s">
        <v>10</v>
      </c>
      <c r="I22964" s="1" t="s">
        <v>10</v>
      </c>
    </row>
    <row r="22965" spans="1:9" x14ac:dyDescent="0.3">
      <c r="A22965" s="1" t="s">
        <v>24402</v>
      </c>
      <c r="B22965">
        <v>522036210450664</v>
      </c>
      <c r="C22965">
        <v>-193567232609929</v>
      </c>
      <c r="D22965">
        <v>447463383629538</v>
      </c>
      <c r="E22965">
        <v>-432587871302083</v>
      </c>
      <c r="F22965">
        <v>665314202326655</v>
      </c>
      <c r="G22965" s="1" t="s">
        <v>10</v>
      </c>
      <c r="H22965" s="1" t="s">
        <v>24403</v>
      </c>
      <c r="I22965" s="1" t="s">
        <v>24404</v>
      </c>
    </row>
    <row r="22966" spans="1:9" x14ac:dyDescent="0.3">
      <c r="A22966" s="1" t="s">
        <v>15553</v>
      </c>
      <c r="B22966">
        <v>170088275464259</v>
      </c>
      <c r="C22966">
        <v>822299195963061</v>
      </c>
      <c r="D22966">
        <v>190097911964307</v>
      </c>
      <c r="E22966">
        <v>43256613787397</v>
      </c>
      <c r="F22966">
        <v>665329994252014</v>
      </c>
      <c r="G22966" s="1">
        <v>0.99971558062193699</v>
      </c>
      <c r="H22966" s="1" t="s">
        <v>10</v>
      </c>
      <c r="I22966" s="1" t="s">
        <v>10</v>
      </c>
    </row>
    <row r="22967" spans="1:9" x14ac:dyDescent="0.3">
      <c r="A22967" s="1" t="s">
        <v>25610</v>
      </c>
      <c r="B22967">
        <v>152651771213949</v>
      </c>
      <c r="C22967">
        <v>-347218208555076</v>
      </c>
      <c r="D22967">
        <v>802711463154836</v>
      </c>
      <c r="E22967">
        <v>-432556683805698</v>
      </c>
      <c r="F22967">
        <v>665336863805533</v>
      </c>
      <c r="G22967" s="1" t="s">
        <v>10</v>
      </c>
      <c r="H22967" s="1" t="s">
        <v>10</v>
      </c>
      <c r="I22967" s="1" t="s">
        <v>10</v>
      </c>
    </row>
    <row r="22968" spans="1:9" x14ac:dyDescent="0.3">
      <c r="A22968" s="1" t="s">
        <v>10876</v>
      </c>
      <c r="B22968">
        <v>15351091119663</v>
      </c>
      <c r="C22968">
        <v>-882029431613843</v>
      </c>
      <c r="D22968">
        <v>203932848321354</v>
      </c>
      <c r="E22968">
        <v>-432509739786478</v>
      </c>
      <c r="F22968">
        <v>665370974875668</v>
      </c>
      <c r="G22968" s="1">
        <v>0.99971558062193699</v>
      </c>
      <c r="H22968" s="1" t="s">
        <v>10877</v>
      </c>
      <c r="I22968" s="1" t="s">
        <v>10878</v>
      </c>
    </row>
    <row r="22969" spans="1:9" x14ac:dyDescent="0.3">
      <c r="A22969" s="1" t="s">
        <v>25658</v>
      </c>
      <c r="B22969">
        <v>370556784771263</v>
      </c>
      <c r="C22969">
        <v>958564327156057</v>
      </c>
      <c r="D22969">
        <v>221650182874454</v>
      </c>
      <c r="E22969">
        <v>432467194353276</v>
      </c>
      <c r="F22969">
        <v>665401890386656</v>
      </c>
      <c r="G22969" s="1">
        <v>0.99971558062193699</v>
      </c>
      <c r="H22969" s="1" t="s">
        <v>10</v>
      </c>
      <c r="I22969" s="1" t="s">
        <v>10</v>
      </c>
    </row>
    <row r="22970" spans="1:9" x14ac:dyDescent="0.3">
      <c r="A22970" s="1" t="s">
        <v>25594</v>
      </c>
      <c r="B22970">
        <v>479654169753241</v>
      </c>
      <c r="C22970">
        <v>-591207461421629</v>
      </c>
      <c r="D22970">
        <v>136709446505315</v>
      </c>
      <c r="E22970">
        <v>-432455456835344</v>
      </c>
      <c r="F22970">
        <v>66541041951885</v>
      </c>
      <c r="G22970" s="1">
        <v>0.99971558062193699</v>
      </c>
      <c r="H22970" s="1" t="s">
        <v>25595</v>
      </c>
      <c r="I22970" s="1" t="s">
        <v>25596</v>
      </c>
    </row>
    <row r="22971" spans="1:9" x14ac:dyDescent="0.3">
      <c r="A22971" s="1" t="s">
        <v>35132</v>
      </c>
      <c r="B22971">
        <v>208925929610434</v>
      </c>
      <c r="C22971">
        <v>-983940602942026</v>
      </c>
      <c r="D22971">
        <v>227547663882046</v>
      </c>
      <c r="E22971">
        <v>-432410768871734</v>
      </c>
      <c r="F22971">
        <v>665442892670461</v>
      </c>
      <c r="G22971" s="1">
        <v>0.99971558062193699</v>
      </c>
      <c r="H22971" s="1" t="s">
        <v>35133</v>
      </c>
      <c r="I22971" s="1" t="s">
        <v>35134</v>
      </c>
    </row>
    <row r="22972" spans="1:9" x14ac:dyDescent="0.3">
      <c r="A22972" s="1" t="s">
        <v>51036</v>
      </c>
      <c r="B22972">
        <v>173625885271055</v>
      </c>
      <c r="C22972">
        <v>-969615414693508</v>
      </c>
      <c r="D22972">
        <v>224235408292723</v>
      </c>
      <c r="E22972">
        <v>-432409592256611</v>
      </c>
      <c r="F22972">
        <v>665443747683245</v>
      </c>
      <c r="G22972" s="1" t="s">
        <v>10</v>
      </c>
      <c r="H22972" s="1" t="s">
        <v>51037</v>
      </c>
      <c r="I22972" s="1" t="s">
        <v>51038</v>
      </c>
    </row>
    <row r="22973" spans="1:9" x14ac:dyDescent="0.3">
      <c r="A22973" s="1" t="s">
        <v>40960</v>
      </c>
      <c r="B22973">
        <v>47620075621483</v>
      </c>
      <c r="C22973">
        <v>-675465624045809</v>
      </c>
      <c r="D22973">
        <v>156209877164738</v>
      </c>
      <c r="E22973">
        <v>-432409036039038</v>
      </c>
      <c r="F22973">
        <v>665444151870905</v>
      </c>
      <c r="G22973" s="1" t="s">
        <v>10</v>
      </c>
      <c r="H22973" s="1" t="s">
        <v>10</v>
      </c>
      <c r="I22973" s="1" t="s">
        <v>10</v>
      </c>
    </row>
    <row r="22974" spans="1:9" x14ac:dyDescent="0.3">
      <c r="A22974" s="1" t="s">
        <v>28715</v>
      </c>
      <c r="B22974">
        <v>371814304020387</v>
      </c>
      <c r="C22974">
        <v>-417083571579736</v>
      </c>
      <c r="D22974">
        <v>964626432350518</v>
      </c>
      <c r="E22974">
        <v>-432378335894677</v>
      </c>
      <c r="F22974">
        <v>665466460952777</v>
      </c>
      <c r="G22974" s="1">
        <v>0.99971558062193699</v>
      </c>
      <c r="H22974" s="1" t="s">
        <v>10</v>
      </c>
      <c r="I22974" s="1" t="s">
        <v>10</v>
      </c>
    </row>
    <row r="22975" spans="1:9" x14ac:dyDescent="0.3">
      <c r="A22975" s="1" t="s">
        <v>48388</v>
      </c>
      <c r="B22975">
        <v>352445265541251</v>
      </c>
      <c r="C22975">
        <v>441835936399888</v>
      </c>
      <c r="D22975">
        <v>102189490227464</v>
      </c>
      <c r="E22975">
        <v>43236925384049</v>
      </c>
      <c r="F22975">
        <v>665473060727378</v>
      </c>
      <c r="G22975" s="1" t="s">
        <v>10</v>
      </c>
      <c r="H22975" s="1" t="s">
        <v>10</v>
      </c>
      <c r="I22975" s="1" t="s">
        <v>10</v>
      </c>
    </row>
    <row r="22976" spans="1:9" x14ac:dyDescent="0.3">
      <c r="A22976" s="1" t="s">
        <v>26347</v>
      </c>
      <c r="B22976">
        <v>137568185109383</v>
      </c>
      <c r="C22976">
        <v>-141950387336238</v>
      </c>
      <c r="D22976">
        <v>328348848822206</v>
      </c>
      <c r="E22976">
        <v>-432315775875007</v>
      </c>
      <c r="F22976">
        <v>665511922782628</v>
      </c>
      <c r="G22976" s="1" t="s">
        <v>10</v>
      </c>
      <c r="H22976" s="1" t="s">
        <v>10</v>
      </c>
      <c r="I22976" s="1" t="s">
        <v>10</v>
      </c>
    </row>
    <row r="22977" spans="1:9" x14ac:dyDescent="0.3">
      <c r="A22977" s="1" t="s">
        <v>21575</v>
      </c>
      <c r="B22977">
        <v>10741980192832</v>
      </c>
      <c r="C22977">
        <v>-836850687267386</v>
      </c>
      <c r="D22977">
        <v>193575175671897</v>
      </c>
      <c r="E22977">
        <v>-432313019664163</v>
      </c>
      <c r="F22977">
        <v>665513925725695</v>
      </c>
      <c r="G22977" s="1">
        <v>0.99971558062193699</v>
      </c>
      <c r="H22977" s="1" t="s">
        <v>21576</v>
      </c>
      <c r="I22977" s="1" t="s">
        <v>21577</v>
      </c>
    </row>
    <row r="22978" spans="1:9" x14ac:dyDescent="0.3">
      <c r="A22978" s="1" t="s">
        <v>50205</v>
      </c>
      <c r="B22978">
        <v>670426674798028</v>
      </c>
      <c r="C22978">
        <v>-753408620101071</v>
      </c>
      <c r="D22978">
        <v>174281030858112</v>
      </c>
      <c r="E22978">
        <v>-432295251176502</v>
      </c>
      <c r="F22978">
        <v>665526838172913</v>
      </c>
      <c r="G22978" s="1" t="s">
        <v>10</v>
      </c>
      <c r="H22978" s="1" t="s">
        <v>50206</v>
      </c>
      <c r="I22978" s="1" t="s">
        <v>50207</v>
      </c>
    </row>
    <row r="22979" spans="1:9" x14ac:dyDescent="0.3">
      <c r="A22979" s="1" t="s">
        <v>53033</v>
      </c>
      <c r="B22979">
        <v>380717018487482</v>
      </c>
      <c r="C22979">
        <v>-712670192381059</v>
      </c>
      <c r="D22979">
        <v>164860795119189</v>
      </c>
      <c r="E22979">
        <v>-432286033720643</v>
      </c>
      <c r="F22979">
        <v>665533536582411</v>
      </c>
      <c r="G22979" s="1" t="s">
        <v>10</v>
      </c>
      <c r="H22979" s="1" t="s">
        <v>10</v>
      </c>
      <c r="I22979" s="1" t="s">
        <v>10</v>
      </c>
    </row>
    <row r="22980" spans="1:9" x14ac:dyDescent="0.3">
      <c r="A22980" s="1" t="s">
        <v>63941</v>
      </c>
      <c r="B22980">
        <v>172332136293188</v>
      </c>
      <c r="C22980">
        <v>-642422222802406</v>
      </c>
      <c r="D22980">
        <v>148621036352404</v>
      </c>
      <c r="E22980">
        <v>-432255243651459</v>
      </c>
      <c r="F22980">
        <v>665555912200854</v>
      </c>
      <c r="G22980" s="1">
        <v>0.99971558062193699</v>
      </c>
      <c r="H22980" s="1" t="s">
        <v>63942</v>
      </c>
      <c r="I22980" s="1" t="s">
        <v>63943</v>
      </c>
    </row>
    <row r="22981" spans="1:9" x14ac:dyDescent="0.3">
      <c r="A22981" s="1" t="s">
        <v>24700</v>
      </c>
      <c r="B22981">
        <v>125964848001615</v>
      </c>
      <c r="C22981">
        <v>223879306279723</v>
      </c>
      <c r="D22981">
        <v>517974651398784</v>
      </c>
      <c r="E22981">
        <v>432220583913016</v>
      </c>
      <c r="F22981">
        <v>665581100323961</v>
      </c>
      <c r="G22981" s="1" t="s">
        <v>10</v>
      </c>
      <c r="H22981" s="1" t="s">
        <v>10</v>
      </c>
      <c r="I22981" s="1" t="s">
        <v>10</v>
      </c>
    </row>
    <row r="22982" spans="1:9" x14ac:dyDescent="0.3">
      <c r="A22982" s="1" t="s">
        <v>32370</v>
      </c>
      <c r="B22982">
        <v>354895832187979</v>
      </c>
      <c r="C22982">
        <v>-803777222317796</v>
      </c>
      <c r="D22982">
        <v>185974518259186</v>
      </c>
      <c r="E22982">
        <v>-43219750202423</v>
      </c>
      <c r="F22982">
        <v>665597874735351</v>
      </c>
      <c r="G22982" s="1">
        <v>0.99971558062193699</v>
      </c>
      <c r="H22982" s="1" t="s">
        <v>10</v>
      </c>
      <c r="I22982" s="1" t="s">
        <v>10</v>
      </c>
    </row>
    <row r="22983" spans="1:9" x14ac:dyDescent="0.3">
      <c r="A22983" s="1" t="s">
        <v>14276</v>
      </c>
      <c r="B22983">
        <v>119888502385916</v>
      </c>
      <c r="C22983">
        <v>-119095318977589</v>
      </c>
      <c r="D22983">
        <v>27556736761565</v>
      </c>
      <c r="E22983">
        <v>-432182228280737</v>
      </c>
      <c r="F22983">
        <v>665608974787986</v>
      </c>
      <c r="G22983" s="1">
        <v>0.99971558062193699</v>
      </c>
      <c r="H22983" s="1" t="s">
        <v>14277</v>
      </c>
      <c r="I22983" s="1" t="s">
        <v>14278</v>
      </c>
    </row>
    <row r="22984" spans="1:9" x14ac:dyDescent="0.3">
      <c r="A22984" s="1" t="s">
        <v>60168</v>
      </c>
      <c r="B22984">
        <v>661292420001995</v>
      </c>
      <c r="C22984">
        <v>-691588640152883</v>
      </c>
      <c r="D22984">
        <v>160032404312633</v>
      </c>
      <c r="E22984">
        <v>-432155376983415</v>
      </c>
      <c r="F22984">
        <v>665628488899037</v>
      </c>
      <c r="G22984" s="1" t="s">
        <v>10</v>
      </c>
      <c r="H22984" s="1" t="s">
        <v>10</v>
      </c>
      <c r="I22984" s="1" t="s">
        <v>10</v>
      </c>
    </row>
    <row r="22985" spans="1:9" x14ac:dyDescent="0.3">
      <c r="A22985" s="1" t="s">
        <v>27909</v>
      </c>
      <c r="B22985">
        <v>316836826715959</v>
      </c>
      <c r="C22985">
        <v>845857727480798</v>
      </c>
      <c r="D22985">
        <v>195736903123131</v>
      </c>
      <c r="E22985">
        <v>432140140149607</v>
      </c>
      <c r="F22985">
        <v>665639562329401</v>
      </c>
      <c r="G22985" s="1">
        <v>0.99971558062193699</v>
      </c>
      <c r="H22985" s="1" t="s">
        <v>27910</v>
      </c>
      <c r="I22985" s="1" t="s">
        <v>27911</v>
      </c>
    </row>
    <row r="22986" spans="1:9" x14ac:dyDescent="0.3">
      <c r="A22986" s="1" t="s">
        <v>4303</v>
      </c>
      <c r="B22986">
        <v>656632777906394</v>
      </c>
      <c r="C22986">
        <v>-14632480494944</v>
      </c>
      <c r="D22986">
        <v>338617194468175</v>
      </c>
      <c r="E22986">
        <v>-432124556401382</v>
      </c>
      <c r="F22986">
        <v>665650887956637</v>
      </c>
      <c r="G22986" s="1">
        <v>0.99971558062193699</v>
      </c>
      <c r="H22986" s="1" t="s">
        <v>4304</v>
      </c>
      <c r="I22986" s="1" t="s">
        <v>4305</v>
      </c>
    </row>
    <row r="22987" spans="1:9" x14ac:dyDescent="0.3">
      <c r="A22987" s="1" t="s">
        <v>13757</v>
      </c>
      <c r="B22987">
        <v>468019451441726</v>
      </c>
      <c r="C22987">
        <v>656656290887824</v>
      </c>
      <c r="D22987">
        <v>151970612803821</v>
      </c>
      <c r="E22987">
        <v>432094257417715</v>
      </c>
      <c r="F22987">
        <v>665672908230036</v>
      </c>
      <c r="G22987" s="1">
        <v>0.99971558062193699</v>
      </c>
      <c r="H22987" s="1" t="s">
        <v>13758</v>
      </c>
      <c r="I22987" s="1" t="s">
        <v>13759</v>
      </c>
    </row>
    <row r="22988" spans="1:9" x14ac:dyDescent="0.3">
      <c r="A22988" s="1" t="s">
        <v>54741</v>
      </c>
      <c r="B22988">
        <v>141218567718483</v>
      </c>
      <c r="C22988">
        <v>505164402626899</v>
      </c>
      <c r="D22988">
        <v>116914316377095</v>
      </c>
      <c r="E22988">
        <v>432080876218393</v>
      </c>
      <c r="F22988">
        <v>665682633323506</v>
      </c>
      <c r="G22988" s="1">
        <v>0.99971558062193699</v>
      </c>
      <c r="H22988" s="1" t="s">
        <v>10</v>
      </c>
      <c r="I22988" s="1" t="s">
        <v>10</v>
      </c>
    </row>
    <row r="22989" spans="1:9" x14ac:dyDescent="0.3">
      <c r="A22989" s="1" t="s">
        <v>11469</v>
      </c>
      <c r="B22989">
        <v>21322084163099</v>
      </c>
      <c r="C22989">
        <v>-842472075559794</v>
      </c>
      <c r="D22989">
        <v>194982520920118</v>
      </c>
      <c r="E22989">
        <v>-432075691494902</v>
      </c>
      <c r="F22989">
        <v>665686401455315</v>
      </c>
      <c r="G22989" s="1">
        <v>0.99971558062193699</v>
      </c>
      <c r="H22989" s="1" t="s">
        <v>11470</v>
      </c>
      <c r="I22989" s="1" t="s">
        <v>11471</v>
      </c>
    </row>
    <row r="22990" spans="1:9" x14ac:dyDescent="0.3">
      <c r="A22990" s="1" t="s">
        <v>10537</v>
      </c>
      <c r="B22990">
        <v>185654736019612</v>
      </c>
      <c r="C22990">
        <v>-857879643979814</v>
      </c>
      <c r="D22990">
        <v>198557580558619</v>
      </c>
      <c r="E22990">
        <v>-432055850784578</v>
      </c>
      <c r="F22990">
        <v>665700821282335</v>
      </c>
      <c r="G22990" s="1">
        <v>0.99971558062193699</v>
      </c>
      <c r="H22990" s="1" t="s">
        <v>10</v>
      </c>
      <c r="I22990" s="1" t="s">
        <v>10</v>
      </c>
    </row>
    <row r="22991" spans="1:9" x14ac:dyDescent="0.3">
      <c r="A22991" s="1" t="s">
        <v>27780</v>
      </c>
      <c r="B22991">
        <v>138991313037008</v>
      </c>
      <c r="C22991">
        <v>-284491055725942</v>
      </c>
      <c r="D22991">
        <v>658486865303862</v>
      </c>
      <c r="E22991">
        <v>-432037555668877</v>
      </c>
      <c r="F22991">
        <v>665714117911981</v>
      </c>
      <c r="G22991" s="1" t="s">
        <v>10</v>
      </c>
      <c r="H22991" s="1" t="s">
        <v>10</v>
      </c>
      <c r="I22991" s="1" t="s">
        <v>10</v>
      </c>
    </row>
    <row r="22992" spans="1:9" x14ac:dyDescent="0.3">
      <c r="A22992" s="1" t="s">
        <v>48673</v>
      </c>
      <c r="B22992">
        <v>527387443904974</v>
      </c>
      <c r="C22992">
        <v>-235875731847899</v>
      </c>
      <c r="D22992">
        <v>54604107354519</v>
      </c>
      <c r="E22992">
        <v>-431974339066598</v>
      </c>
      <c r="F22992">
        <v>665760063647563</v>
      </c>
      <c r="G22992" s="1" t="s">
        <v>10</v>
      </c>
      <c r="H22992" s="1" t="s">
        <v>10</v>
      </c>
      <c r="I22992" s="1" t="s">
        <v>10</v>
      </c>
    </row>
    <row r="22993" spans="1:9" x14ac:dyDescent="0.3">
      <c r="A22993" s="1" t="s">
        <v>40889</v>
      </c>
      <c r="B22993">
        <v>642220027863663</v>
      </c>
      <c r="C22993">
        <v>-639514304664572</v>
      </c>
      <c r="D22993">
        <v>148051154861013</v>
      </c>
      <c r="E22993">
        <v>-431954958585046</v>
      </c>
      <c r="F22993">
        <v>665774149604969</v>
      </c>
      <c r="G22993" s="1">
        <v>0.99971558062193699</v>
      </c>
      <c r="H22993" s="1" t="s">
        <v>40890</v>
      </c>
      <c r="I22993" s="1" t="s">
        <v>40891</v>
      </c>
    </row>
    <row r="22994" spans="1:9" x14ac:dyDescent="0.3">
      <c r="A22994" s="1" t="s">
        <v>21068</v>
      </c>
      <c r="B22994">
        <v>259787560934772</v>
      </c>
      <c r="C22994">
        <v>-571923142411755</v>
      </c>
      <c r="D22994">
        <v>132420094137258</v>
      </c>
      <c r="E22994">
        <v>-431900570784174</v>
      </c>
      <c r="F22994">
        <v>665813679915401</v>
      </c>
      <c r="G22994" s="1">
        <v>0.99971558062193699</v>
      </c>
      <c r="H22994" s="1" t="s">
        <v>21069</v>
      </c>
      <c r="I22994" s="1" t="s">
        <v>21070</v>
      </c>
    </row>
    <row r="22995" spans="1:9" x14ac:dyDescent="0.3">
      <c r="A22995" s="1" t="s">
        <v>40672</v>
      </c>
      <c r="B22995">
        <v>304724889761163</v>
      </c>
      <c r="C22995">
        <v>196550173739521</v>
      </c>
      <c r="D22995">
        <v>455093811860294</v>
      </c>
      <c r="E22995">
        <v>431889356913204</v>
      </c>
      <c r="F22995">
        <v>665821830531415</v>
      </c>
      <c r="G22995" s="1">
        <v>0.99971558062193699</v>
      </c>
      <c r="H22995" s="1" t="s">
        <v>40673</v>
      </c>
      <c r="I22995" s="1" t="s">
        <v>40674</v>
      </c>
    </row>
    <row r="22996" spans="1:9" x14ac:dyDescent="0.3">
      <c r="A22996" s="1" t="s">
        <v>15446</v>
      </c>
      <c r="B22996">
        <v>630926603269414</v>
      </c>
      <c r="C22996">
        <v>-114946501068854</v>
      </c>
      <c r="D22996">
        <v>26615654884073</v>
      </c>
      <c r="E22996">
        <v>-431875531785763</v>
      </c>
      <c r="F22996">
        <v>665831879150192</v>
      </c>
      <c r="G22996" s="1">
        <v>0.99971558062193699</v>
      </c>
      <c r="H22996" s="1" t="s">
        <v>10</v>
      </c>
      <c r="I22996" s="1" t="s">
        <v>10</v>
      </c>
    </row>
    <row r="22997" spans="1:9" x14ac:dyDescent="0.3">
      <c r="A22997" s="1" t="s">
        <v>13524</v>
      </c>
      <c r="B22997">
        <v>686125387657901</v>
      </c>
      <c r="C22997">
        <v>-564360025769622</v>
      </c>
      <c r="D22997">
        <v>130682727814958</v>
      </c>
      <c r="E22997">
        <v>-431855100674616</v>
      </c>
      <c r="F22997">
        <v>665846729354408</v>
      </c>
      <c r="G22997" s="1">
        <v>0.99971558062193699</v>
      </c>
      <c r="H22997" s="1" t="s">
        <v>13525</v>
      </c>
      <c r="I22997" s="1" t="s">
        <v>13526</v>
      </c>
    </row>
    <row r="22998" spans="1:9" x14ac:dyDescent="0.3">
      <c r="A22998" s="1" t="s">
        <v>52265</v>
      </c>
      <c r="B22998">
        <v>237253265267855</v>
      </c>
      <c r="C22998">
        <v>-126917313045525</v>
      </c>
      <c r="D22998">
        <v>293899112955997</v>
      </c>
      <c r="E22998">
        <v>-431839728160483</v>
      </c>
      <c r="F22998">
        <v>665857902840637</v>
      </c>
      <c r="G22998" s="1" t="s">
        <v>10</v>
      </c>
      <c r="H22998" s="1" t="s">
        <v>10</v>
      </c>
      <c r="I22998" s="1" t="s">
        <v>10</v>
      </c>
    </row>
    <row r="22999" spans="1:9" x14ac:dyDescent="0.3">
      <c r="A22999" s="1" t="s">
        <v>37436</v>
      </c>
      <c r="B22999">
        <v>596521429073324</v>
      </c>
      <c r="C22999">
        <v>-388597983675223</v>
      </c>
      <c r="D22999">
        <v>899972547494588</v>
      </c>
      <c r="E22999">
        <v>-431788708174523</v>
      </c>
      <c r="F22999">
        <v>665894987163846</v>
      </c>
      <c r="G22999" s="1">
        <v>0.99971558062193699</v>
      </c>
      <c r="H22999" s="1" t="s">
        <v>10</v>
      </c>
      <c r="I22999" s="1" t="s">
        <v>10</v>
      </c>
    </row>
    <row r="23000" spans="1:9" x14ac:dyDescent="0.3">
      <c r="A23000" s="1" t="s">
        <v>18573</v>
      </c>
      <c r="B23000">
        <v>190490074688306</v>
      </c>
      <c r="C23000">
        <v>913195877938201</v>
      </c>
      <c r="D23000">
        <v>21152686985203</v>
      </c>
      <c r="E23000">
        <v>431716253626318</v>
      </c>
      <c r="F23000">
        <v>665947652790061</v>
      </c>
      <c r="G23000" s="1">
        <v>0.99971558062193699</v>
      </c>
      <c r="H23000" s="1" t="s">
        <v>18574</v>
      </c>
      <c r="I23000" s="1" t="s">
        <v>18575</v>
      </c>
    </row>
    <row r="23001" spans="1:9" x14ac:dyDescent="0.3">
      <c r="A23001" s="1" t="s">
        <v>59790</v>
      </c>
      <c r="B23001">
        <v>161313783553272</v>
      </c>
      <c r="C23001">
        <v>284821188686838</v>
      </c>
      <c r="D23001">
        <v>65975221928454</v>
      </c>
      <c r="E23001">
        <v>431709330202343</v>
      </c>
      <c r="F23001">
        <v>665952685361738</v>
      </c>
      <c r="G23001" s="1" t="s">
        <v>10</v>
      </c>
      <c r="H23001" s="1" t="s">
        <v>10</v>
      </c>
      <c r="I23001" s="1" t="s">
        <v>10</v>
      </c>
    </row>
    <row r="23002" spans="1:9" x14ac:dyDescent="0.3">
      <c r="A23002" s="1" t="s">
        <v>33220</v>
      </c>
      <c r="B23002">
        <v>160598478639336</v>
      </c>
      <c r="C23002">
        <v>-16356760244541</v>
      </c>
      <c r="D23002">
        <v>378972370004172</v>
      </c>
      <c r="E23002">
        <v>-431608252716706</v>
      </c>
      <c r="F23002">
        <v>666026159346748</v>
      </c>
      <c r="G23002" s="1">
        <v>0.99971558062193699</v>
      </c>
      <c r="H23002" s="1" t="s">
        <v>33221</v>
      </c>
      <c r="I23002" s="1" t="s">
        <v>33222</v>
      </c>
    </row>
    <row r="23003" spans="1:9" x14ac:dyDescent="0.3">
      <c r="A23003" s="1" t="s">
        <v>38515</v>
      </c>
      <c r="B23003">
        <v>651416428404196</v>
      </c>
      <c r="C23003">
        <v>189901677903817</v>
      </c>
      <c r="D23003">
        <v>440020465604434</v>
      </c>
      <c r="E23003">
        <v>43157464879039</v>
      </c>
      <c r="F23003">
        <v>666050587003697</v>
      </c>
      <c r="G23003" s="1" t="s">
        <v>10</v>
      </c>
      <c r="H23003" s="1" t="s">
        <v>10</v>
      </c>
      <c r="I23003" s="1" t="s">
        <v>10</v>
      </c>
    </row>
    <row r="23004" spans="1:9" x14ac:dyDescent="0.3">
      <c r="A23004" s="1" t="s">
        <v>15163</v>
      </c>
      <c r="B23004">
        <v>680437824620585</v>
      </c>
      <c r="C23004">
        <v>611239141685616</v>
      </c>
      <c r="D23004">
        <v>141640912656832</v>
      </c>
      <c r="E23004">
        <v>4315413747485</v>
      </c>
      <c r="F23004">
        <v>666074775207272</v>
      </c>
      <c r="G23004" s="1">
        <v>0.99971558062193699</v>
      </c>
      <c r="H23004" s="1" t="s">
        <v>10</v>
      </c>
      <c r="I23004" s="1" t="s">
        <v>10</v>
      </c>
    </row>
    <row r="23005" spans="1:9" x14ac:dyDescent="0.3">
      <c r="A23005" s="1" t="s">
        <v>51474</v>
      </c>
      <c r="B23005">
        <v>128897977360284</v>
      </c>
      <c r="C23005">
        <v>657191108354652</v>
      </c>
      <c r="D23005">
        <v>152308685930776</v>
      </c>
      <c r="E23005">
        <v>431486296620894</v>
      </c>
      <c r="F23005">
        <v>666114814417563</v>
      </c>
      <c r="G23005" s="1">
        <v>0.99971558062193699</v>
      </c>
      <c r="H23005" s="1" t="s">
        <v>51475</v>
      </c>
      <c r="I23005" s="1" t="s">
        <v>51476</v>
      </c>
    </row>
    <row r="23006" spans="1:9" x14ac:dyDescent="0.3">
      <c r="A23006" s="1" t="s">
        <v>75670</v>
      </c>
      <c r="B23006">
        <v>166800583139509</v>
      </c>
      <c r="C23006">
        <v>-157310258540776</v>
      </c>
      <c r="D23006">
        <v>364603924275158</v>
      </c>
      <c r="E23006">
        <v>-43145519855145</v>
      </c>
      <c r="F23006">
        <v>666137421672865</v>
      </c>
      <c r="G23006" s="1" t="s">
        <v>10</v>
      </c>
      <c r="H23006" s="1" t="s">
        <v>10</v>
      </c>
      <c r="I23006" s="1" t="s">
        <v>10</v>
      </c>
    </row>
    <row r="23007" spans="1:9" x14ac:dyDescent="0.3">
      <c r="A23007" s="1" t="s">
        <v>76448</v>
      </c>
      <c r="B23007">
        <v>166800583139509</v>
      </c>
      <c r="C23007">
        <v>-157310258540776</v>
      </c>
      <c r="D23007">
        <v>364603924275158</v>
      </c>
      <c r="E23007">
        <v>-43145519855145</v>
      </c>
      <c r="F23007">
        <v>666137421672865</v>
      </c>
      <c r="G23007" s="1" t="s">
        <v>10</v>
      </c>
      <c r="H23007" s="1" t="s">
        <v>76449</v>
      </c>
      <c r="I23007" s="1" t="s">
        <v>76450</v>
      </c>
    </row>
    <row r="23008" spans="1:9" x14ac:dyDescent="0.3">
      <c r="A23008" s="1" t="s">
        <v>38287</v>
      </c>
      <c r="B23008">
        <v>237278957695367</v>
      </c>
      <c r="C23008">
        <v>-273092062157673</v>
      </c>
      <c r="D23008">
        <v>633040480378603</v>
      </c>
      <c r="E23008">
        <v>-431397470813153</v>
      </c>
      <c r="F23008">
        <v>666179388609999</v>
      </c>
      <c r="G23008" s="1" t="s">
        <v>10</v>
      </c>
      <c r="H23008" s="1" t="s">
        <v>38288</v>
      </c>
      <c r="I23008" s="1" t="s">
        <v>38289</v>
      </c>
    </row>
    <row r="23009" spans="1:9" x14ac:dyDescent="0.3">
      <c r="A23009" s="1" t="s">
        <v>69131</v>
      </c>
      <c r="B23009">
        <v>998288149672166</v>
      </c>
      <c r="C23009">
        <v>629553190909749</v>
      </c>
      <c r="D23009">
        <v>145935119663316</v>
      </c>
      <c r="E23009">
        <v>431392520431118</v>
      </c>
      <c r="F23009">
        <v>666182987489613</v>
      </c>
      <c r="G23009" s="1" t="s">
        <v>10</v>
      </c>
      <c r="H23009" s="1" t="s">
        <v>10</v>
      </c>
      <c r="I23009" s="1" t="s">
        <v>10</v>
      </c>
    </row>
    <row r="23010" spans="1:9" x14ac:dyDescent="0.3">
      <c r="A23010" s="1" t="s">
        <v>32921</v>
      </c>
      <c r="B23010">
        <v>881732064457337</v>
      </c>
      <c r="C23010">
        <v>13713959104079</v>
      </c>
      <c r="D23010">
        <v>317908074328589</v>
      </c>
      <c r="E23010">
        <v>431381276900325</v>
      </c>
      <c r="F23010">
        <v>666191161455745</v>
      </c>
      <c r="G23010" s="1">
        <v>0.99971558062193699</v>
      </c>
      <c r="H23010" s="1" t="s">
        <v>32922</v>
      </c>
      <c r="I23010" s="1" t="s">
        <v>32923</v>
      </c>
    </row>
    <row r="23011" spans="1:9" x14ac:dyDescent="0.3">
      <c r="A23011" s="1" t="s">
        <v>2221</v>
      </c>
      <c r="B23011">
        <v>236016065337117</v>
      </c>
      <c r="C23011">
        <v>-250007661329188</v>
      </c>
      <c r="D23011">
        <v>579561254081147</v>
      </c>
      <c r="E23011">
        <v>-431374008473973</v>
      </c>
      <c r="F23011">
        <v>666196445570597</v>
      </c>
      <c r="G23011" s="1">
        <v>0.99971558062193699</v>
      </c>
      <c r="H23011" s="1" t="s">
        <v>2222</v>
      </c>
      <c r="I23011" s="1" t="s">
        <v>2223</v>
      </c>
    </row>
    <row r="23012" spans="1:9" x14ac:dyDescent="0.3">
      <c r="A23012" s="1" t="s">
        <v>61211</v>
      </c>
      <c r="B23012">
        <v>628406670639188</v>
      </c>
      <c r="C23012">
        <v>-112524600954242</v>
      </c>
      <c r="D23012">
        <v>26085752019962</v>
      </c>
      <c r="E23012">
        <v>-431364220851799</v>
      </c>
      <c r="F23012">
        <v>666203561156208</v>
      </c>
      <c r="G23012" s="1">
        <v>0.99971558062193699</v>
      </c>
      <c r="H23012" s="1" t="s">
        <v>10</v>
      </c>
      <c r="I23012" s="1" t="s">
        <v>10</v>
      </c>
    </row>
    <row r="23013" spans="1:9" x14ac:dyDescent="0.3">
      <c r="A23013" s="1" t="s">
        <v>27554</v>
      </c>
      <c r="B23013">
        <v>158737262349598</v>
      </c>
      <c r="C23013">
        <v>-409713855897918</v>
      </c>
      <c r="D23013">
        <v>950001341241588</v>
      </c>
      <c r="E23013">
        <v>-431277134159042</v>
      </c>
      <c r="F23013">
        <v>666266874364848</v>
      </c>
      <c r="G23013" s="1" t="s">
        <v>10</v>
      </c>
      <c r="H23013" s="1" t="s">
        <v>10</v>
      </c>
      <c r="I23013" s="1" t="s">
        <v>10</v>
      </c>
    </row>
    <row r="23014" spans="1:9" x14ac:dyDescent="0.3">
      <c r="A23014" s="1" t="s">
        <v>3761</v>
      </c>
      <c r="B23014">
        <v>256509852809737</v>
      </c>
      <c r="C23014">
        <v>90808434670823</v>
      </c>
      <c r="D23014">
        <v>210561663795329</v>
      </c>
      <c r="E23014">
        <v>431267653541582</v>
      </c>
      <c r="F23014">
        <v>666273767046065</v>
      </c>
      <c r="G23014" s="1">
        <v>0.99971558062193699</v>
      </c>
      <c r="H23014" s="1" t="s">
        <v>3762</v>
      </c>
      <c r="I23014" s="1" t="s">
        <v>3763</v>
      </c>
    </row>
    <row r="23015" spans="1:9" x14ac:dyDescent="0.3">
      <c r="A23015" s="1" t="s">
        <v>52316</v>
      </c>
      <c r="B23015">
        <v>235509891673096</v>
      </c>
      <c r="C23015">
        <v>-12691767813072</v>
      </c>
      <c r="D23015">
        <v>29432983608657</v>
      </c>
      <c r="E23015">
        <v>-43120901305225</v>
      </c>
      <c r="F23015">
        <v>666316400992448</v>
      </c>
      <c r="G23015" s="1" t="s">
        <v>10</v>
      </c>
      <c r="H23015" s="1" t="s">
        <v>10</v>
      </c>
      <c r="I23015" s="1" t="s">
        <v>10</v>
      </c>
    </row>
    <row r="23016" spans="1:9" x14ac:dyDescent="0.3">
      <c r="A23016" s="1" t="s">
        <v>55200</v>
      </c>
      <c r="B23016">
        <v>231112266182294</v>
      </c>
      <c r="C23016">
        <v>-126917663399366</v>
      </c>
      <c r="D23016">
        <v>294332307498491</v>
      </c>
      <c r="E23016">
        <v>-431205342281417</v>
      </c>
      <c r="F23016">
        <v>666319069823341</v>
      </c>
      <c r="G23016" s="1" t="s">
        <v>10</v>
      </c>
      <c r="H23016" s="1" t="s">
        <v>10</v>
      </c>
      <c r="I23016" s="1" t="s">
        <v>10</v>
      </c>
    </row>
    <row r="23017" spans="1:9" x14ac:dyDescent="0.3">
      <c r="A23017" s="1" t="s">
        <v>59985</v>
      </c>
      <c r="B23017">
        <v>25842792190826</v>
      </c>
      <c r="C23017">
        <v>-161481836407371</v>
      </c>
      <c r="D23017">
        <v>374542681847758</v>
      </c>
      <c r="E23017">
        <v>-431144017046926</v>
      </c>
      <c r="F23017">
        <v>666363656909046</v>
      </c>
      <c r="G23017" s="1">
        <v>0.99971558062193699</v>
      </c>
      <c r="H23017" s="1" t="s">
        <v>10</v>
      </c>
      <c r="I23017" s="1" t="s">
        <v>10</v>
      </c>
    </row>
    <row r="23018" spans="1:9" x14ac:dyDescent="0.3">
      <c r="A23018" s="1" t="s">
        <v>45922</v>
      </c>
      <c r="B23018">
        <v>879438439245391</v>
      </c>
      <c r="C23018">
        <v>966419806716666</v>
      </c>
      <c r="D23018">
        <v>224173692955634</v>
      </c>
      <c r="E23018">
        <v>431103129887737</v>
      </c>
      <c r="F23018">
        <v>666393384955849</v>
      </c>
      <c r="G23018" s="1">
        <v>0.99971558062193699</v>
      </c>
      <c r="H23018" s="1" t="s">
        <v>45923</v>
      </c>
      <c r="I23018" s="1" t="s">
        <v>45924</v>
      </c>
    </row>
    <row r="23019" spans="1:9" x14ac:dyDescent="0.3">
      <c r="A23019" s="1" t="s">
        <v>1546</v>
      </c>
      <c r="B23019">
        <v>423744861957039</v>
      </c>
      <c r="C23019">
        <v>-135364517917276</v>
      </c>
      <c r="D23019">
        <v>314028272917427</v>
      </c>
      <c r="E23019">
        <v>-431058377832337</v>
      </c>
      <c r="F23019">
        <v>666425923674179</v>
      </c>
      <c r="G23019" s="1">
        <v>0.99971558062193699</v>
      </c>
      <c r="H23019" s="1" t="s">
        <v>10</v>
      </c>
      <c r="I23019" s="1" t="s">
        <v>10</v>
      </c>
    </row>
    <row r="23020" spans="1:9" x14ac:dyDescent="0.3">
      <c r="A23020" s="1" t="s">
        <v>17045</v>
      </c>
      <c r="B23020">
        <v>229579632861948</v>
      </c>
      <c r="C23020">
        <v>-761194947396216</v>
      </c>
      <c r="D23020">
        <v>176588492605243</v>
      </c>
      <c r="E23020">
        <v>-431055804467304</v>
      </c>
      <c r="F23020">
        <v>666427794758163</v>
      </c>
      <c r="G23020" s="1">
        <v>0.99971558062193699</v>
      </c>
      <c r="H23020" s="1" t="s">
        <v>10</v>
      </c>
      <c r="I23020" s="1" t="s">
        <v>10</v>
      </c>
    </row>
    <row r="23021" spans="1:9" x14ac:dyDescent="0.3">
      <c r="A23021" s="1" t="s">
        <v>7125</v>
      </c>
      <c r="B23021">
        <v>442433255168481</v>
      </c>
      <c r="C23021">
        <v>-534836786247616</v>
      </c>
      <c r="D23021">
        <v>124079161711162</v>
      </c>
      <c r="E23021">
        <v>-431044809516555</v>
      </c>
      <c r="F23021">
        <v>66643578916865</v>
      </c>
      <c r="G23021" s="1">
        <v>0.99971558062193699</v>
      </c>
      <c r="H23021" s="1" t="s">
        <v>10</v>
      </c>
      <c r="I23021" s="1" t="s">
        <v>10</v>
      </c>
    </row>
    <row r="23022" spans="1:9" x14ac:dyDescent="0.3">
      <c r="A23022" s="1" t="s">
        <v>20032</v>
      </c>
      <c r="B23022">
        <v>294511008029526</v>
      </c>
      <c r="C23022">
        <v>138384453632602</v>
      </c>
      <c r="D23022">
        <v>321055458469233</v>
      </c>
      <c r="E23022">
        <v>431029748855253</v>
      </c>
      <c r="F23022">
        <v>666446739812043</v>
      </c>
      <c r="G23022" s="1">
        <v>0.99971558062193699</v>
      </c>
      <c r="H23022" s="1" t="s">
        <v>10</v>
      </c>
      <c r="I23022" s="1" t="s">
        <v>10</v>
      </c>
    </row>
    <row r="23023" spans="1:9" x14ac:dyDescent="0.3">
      <c r="A23023" s="1" t="s">
        <v>35552</v>
      </c>
      <c r="B23023">
        <v>691693606791156</v>
      </c>
      <c r="C23023">
        <v>-832509249313674</v>
      </c>
      <c r="D23023">
        <v>193145071399741</v>
      </c>
      <c r="E23023">
        <v>-43102795390035</v>
      </c>
      <c r="F23023">
        <v>666448044932851</v>
      </c>
      <c r="G23023" s="1">
        <v>0.99971558062193699</v>
      </c>
      <c r="H23023" s="1" t="s">
        <v>35553</v>
      </c>
      <c r="I23023" s="1" t="s">
        <v>35554</v>
      </c>
    </row>
    <row r="23024" spans="1:9" x14ac:dyDescent="0.3">
      <c r="A23024" s="1" t="s">
        <v>12258</v>
      </c>
      <c r="B23024">
        <v>338374324309423</v>
      </c>
      <c r="C23024">
        <v>-846435664645834</v>
      </c>
      <c r="D23024">
        <v>196377367715341</v>
      </c>
      <c r="E23024">
        <v>-431025058790269</v>
      </c>
      <c r="F23024">
        <v>666450149984193</v>
      </c>
      <c r="G23024" s="1">
        <v>0.99971558062193699</v>
      </c>
      <c r="H23024" s="1" t="s">
        <v>12259</v>
      </c>
      <c r="I23024" s="1" t="s">
        <v>12260</v>
      </c>
    </row>
    <row r="23025" spans="1:9" x14ac:dyDescent="0.3">
      <c r="A23025" s="1" t="s">
        <v>15201</v>
      </c>
      <c r="B23025">
        <v>749061380422957</v>
      </c>
      <c r="C23025">
        <v>112584932833973</v>
      </c>
      <c r="D23025">
        <v>261237506877026</v>
      </c>
      <c r="E23025">
        <v>430967720446708</v>
      </c>
      <c r="F23025">
        <v>666491841567753</v>
      </c>
      <c r="G23025" s="1">
        <v>0.99971558062193699</v>
      </c>
      <c r="H23025" s="1" t="s">
        <v>15202</v>
      </c>
      <c r="I23025" s="1" t="s">
        <v>15203</v>
      </c>
    </row>
    <row r="23026" spans="1:9" x14ac:dyDescent="0.3">
      <c r="A23026" s="1" t="s">
        <v>48980</v>
      </c>
      <c r="B23026">
        <v>111952868497456</v>
      </c>
      <c r="C23026">
        <v>609081810041718</v>
      </c>
      <c r="D23026">
        <v>141347699915831</v>
      </c>
      <c r="E23026">
        <v>430910308695799</v>
      </c>
      <c r="F23026">
        <v>666533587559146</v>
      </c>
      <c r="G23026" s="1">
        <v>0.99971558062193699</v>
      </c>
      <c r="H23026" s="1" t="s">
        <v>48981</v>
      </c>
      <c r="I23026" s="1" t="s">
        <v>48982</v>
      </c>
    </row>
    <row r="23027" spans="1:9" x14ac:dyDescent="0.3">
      <c r="A23027" s="1" t="s">
        <v>49731</v>
      </c>
      <c r="B23027">
        <v>216649309735563</v>
      </c>
      <c r="C23027">
        <v>127840782559778</v>
      </c>
      <c r="D23027">
        <v>296702937757901</v>
      </c>
      <c r="E23027">
        <v>430871306923465</v>
      </c>
      <c r="F23027">
        <v>666561947632629</v>
      </c>
      <c r="G23027" s="1" t="s">
        <v>10</v>
      </c>
      <c r="H23027" s="1" t="s">
        <v>10</v>
      </c>
      <c r="I23027" s="1" t="s">
        <v>10</v>
      </c>
    </row>
    <row r="23028" spans="1:9" x14ac:dyDescent="0.3">
      <c r="A23028" s="1" t="s">
        <v>23088</v>
      </c>
      <c r="B23028">
        <v>294515806749251</v>
      </c>
      <c r="C23028">
        <v>-430077384325555</v>
      </c>
      <c r="D23028">
        <v>998376102913467</v>
      </c>
      <c r="E23028">
        <v>-430776921713671</v>
      </c>
      <c r="F23028">
        <v>666630581652156</v>
      </c>
      <c r="G23028" s="1">
        <v>0.99971558062193699</v>
      </c>
      <c r="H23028" s="1" t="s">
        <v>23089</v>
      </c>
      <c r="I23028" s="1" t="s">
        <v>23090</v>
      </c>
    </row>
    <row r="23029" spans="1:9" x14ac:dyDescent="0.3">
      <c r="A23029" s="1" t="s">
        <v>38768</v>
      </c>
      <c r="B23029">
        <v>271670257211663</v>
      </c>
      <c r="C23029">
        <v>-425940156720666</v>
      </c>
      <c r="D23029">
        <v>989158863958955</v>
      </c>
      <c r="E23029">
        <v>-430608441414463</v>
      </c>
      <c r="F23029">
        <v>666753102276491</v>
      </c>
      <c r="G23029" s="1">
        <v>0.99971558062193699</v>
      </c>
      <c r="H23029" s="1" t="s">
        <v>10</v>
      </c>
      <c r="I23029" s="1" t="s">
        <v>10</v>
      </c>
    </row>
    <row r="23030" spans="1:9" x14ac:dyDescent="0.3">
      <c r="A23030" s="1" t="s">
        <v>23023</v>
      </c>
      <c r="B23030">
        <v>494903495594477</v>
      </c>
      <c r="C23030">
        <v>-446769694642361</v>
      </c>
      <c r="D23030">
        <v>103766948685358</v>
      </c>
      <c r="E23030">
        <v>-430551057251434</v>
      </c>
      <c r="F23030">
        <v>666794834665693</v>
      </c>
      <c r="G23030" s="1">
        <v>0.99971558062193699</v>
      </c>
      <c r="H23030" s="1" t="s">
        <v>10</v>
      </c>
      <c r="I23030" s="1" t="s">
        <v>10</v>
      </c>
    </row>
    <row r="23031" spans="1:9" x14ac:dyDescent="0.3">
      <c r="A23031" s="1" t="s">
        <v>48372</v>
      </c>
      <c r="B23031">
        <v>23473675995516</v>
      </c>
      <c r="C23031">
        <v>459395032342417</v>
      </c>
      <c r="D23031">
        <v>10670013515925</v>
      </c>
      <c r="E23031">
        <v>430547751094006</v>
      </c>
      <c r="F23031">
        <v>666797239086077</v>
      </c>
      <c r="G23031" s="1">
        <v>0.99971558062193699</v>
      </c>
      <c r="H23031" s="1" t="s">
        <v>10</v>
      </c>
      <c r="I23031" s="1" t="s">
        <v>10</v>
      </c>
    </row>
    <row r="23032" spans="1:9" x14ac:dyDescent="0.3">
      <c r="A23032" s="1" t="s">
        <v>53172</v>
      </c>
      <c r="B23032">
        <v>186225169517529</v>
      </c>
      <c r="C23032">
        <v>15677516713915</v>
      </c>
      <c r="D23032">
        <v>364145150217048</v>
      </c>
      <c r="E23032">
        <v>430529328883562</v>
      </c>
      <c r="F23032">
        <v>666810636798212</v>
      </c>
      <c r="G23032" s="1" t="s">
        <v>10</v>
      </c>
      <c r="H23032" s="1" t="s">
        <v>10</v>
      </c>
      <c r="I23032" s="1" t="s">
        <v>10</v>
      </c>
    </row>
    <row r="23033" spans="1:9" x14ac:dyDescent="0.3">
      <c r="A23033" s="1" t="s">
        <v>52624</v>
      </c>
      <c r="B23033">
        <v>884413982681057</v>
      </c>
      <c r="C23033">
        <v>-597329701294559</v>
      </c>
      <c r="D23033">
        <v>138764661835176</v>
      </c>
      <c r="E23033">
        <v>-430462405481926</v>
      </c>
      <c r="F23033">
        <v>666859308315947</v>
      </c>
      <c r="G23033" s="1">
        <v>0.99971558062193699</v>
      </c>
      <c r="H23033" s="1" t="s">
        <v>52625</v>
      </c>
      <c r="I23033" s="1" t="s">
        <v>52626</v>
      </c>
    </row>
    <row r="23034" spans="1:9" x14ac:dyDescent="0.3">
      <c r="A23034" s="1" t="s">
        <v>54748</v>
      </c>
      <c r="B23034">
        <v>14155489833751</v>
      </c>
      <c r="C23034">
        <v>-491390145516439</v>
      </c>
      <c r="D23034">
        <v>114159171731689</v>
      </c>
      <c r="E23034">
        <v>-430442984179462</v>
      </c>
      <c r="F23034">
        <v>666873433148396</v>
      </c>
      <c r="G23034" s="1" t="s">
        <v>10</v>
      </c>
      <c r="H23034" s="1" t="s">
        <v>10</v>
      </c>
      <c r="I23034" s="1" t="s">
        <v>10</v>
      </c>
    </row>
    <row r="23035" spans="1:9" x14ac:dyDescent="0.3">
      <c r="A23035" s="1" t="s">
        <v>60710</v>
      </c>
      <c r="B23035">
        <v>299481697493915</v>
      </c>
      <c r="C23035">
        <v>-316982757105821</v>
      </c>
      <c r="D23035">
        <v>736430049609815</v>
      </c>
      <c r="E23035">
        <v>-430431589902896</v>
      </c>
      <c r="F23035">
        <v>666881720095941</v>
      </c>
      <c r="G23035" s="1" t="s">
        <v>10</v>
      </c>
      <c r="H23035" s="1" t="s">
        <v>10</v>
      </c>
      <c r="I23035" s="1" t="s">
        <v>10</v>
      </c>
    </row>
    <row r="23036" spans="1:9" x14ac:dyDescent="0.3">
      <c r="A23036" s="1" t="s">
        <v>35309</v>
      </c>
      <c r="B23036">
        <v>305899002020779</v>
      </c>
      <c r="C23036">
        <v>123647675410084</v>
      </c>
      <c r="D23036">
        <v>287280601979407</v>
      </c>
      <c r="E23036">
        <v>430407324957314</v>
      </c>
      <c r="F23036">
        <v>666899367892467</v>
      </c>
      <c r="G23036" s="1">
        <v>0.99971558062193699</v>
      </c>
      <c r="H23036" s="1" t="s">
        <v>35310</v>
      </c>
      <c r="I23036" s="1" t="s">
        <v>35311</v>
      </c>
    </row>
    <row r="23037" spans="1:9" x14ac:dyDescent="0.3">
      <c r="A23037" s="1" t="s">
        <v>51685</v>
      </c>
      <c r="B23037">
        <v>673922520555479</v>
      </c>
      <c r="C23037">
        <v>-266120784001365</v>
      </c>
      <c r="D23037">
        <v>618338208082272</v>
      </c>
      <c r="E23037">
        <v>-430380624265025</v>
      </c>
      <c r="F23037">
        <v>666918787410687</v>
      </c>
      <c r="G23037" s="1" t="s">
        <v>10</v>
      </c>
      <c r="H23037" s="1" t="s">
        <v>10</v>
      </c>
      <c r="I23037" s="1" t="s">
        <v>10</v>
      </c>
    </row>
    <row r="23038" spans="1:9" x14ac:dyDescent="0.3">
      <c r="A23038" s="1" t="s">
        <v>999</v>
      </c>
      <c r="B23038">
        <v>40176128734164</v>
      </c>
      <c r="C23038">
        <v>141274832553438</v>
      </c>
      <c r="D23038">
        <v>32825786461064</v>
      </c>
      <c r="E23038">
        <v>430377601831444</v>
      </c>
      <c r="F23038">
        <v>666920985652545</v>
      </c>
      <c r="G23038" s="1">
        <v>0.99971558062193699</v>
      </c>
      <c r="H23038" s="1" t="s">
        <v>10</v>
      </c>
      <c r="I23038" s="1" t="s">
        <v>10</v>
      </c>
    </row>
    <row r="23039" spans="1:9" x14ac:dyDescent="0.3">
      <c r="A23039" s="1" t="s">
        <v>18764</v>
      </c>
      <c r="B23039">
        <v>141334985654122</v>
      </c>
      <c r="C23039">
        <v>-105502815280282</v>
      </c>
      <c r="D23039">
        <v>245155835842146</v>
      </c>
      <c r="E23039">
        <v>-430350005407231</v>
      </c>
      <c r="F23039">
        <v>666941056900729</v>
      </c>
      <c r="G23039" s="1" t="s">
        <v>10</v>
      </c>
      <c r="H23039" s="1" t="s">
        <v>10</v>
      </c>
      <c r="I23039" s="1" t="s">
        <v>10</v>
      </c>
    </row>
    <row r="23040" spans="1:9" x14ac:dyDescent="0.3">
      <c r="A23040" s="1" t="s">
        <v>63663</v>
      </c>
      <c r="B23040">
        <v>914751731135668</v>
      </c>
      <c r="C23040">
        <v>-14052252819802</v>
      </c>
      <c r="D23040">
        <v>326543572069193</v>
      </c>
      <c r="E23040">
        <v>-430333162914761</v>
      </c>
      <c r="F23040">
        <v>666953306787755</v>
      </c>
      <c r="G23040" s="1">
        <v>0.99971558062193699</v>
      </c>
      <c r="H23040" s="1" t="s">
        <v>10</v>
      </c>
      <c r="I23040" s="1" t="s">
        <v>10</v>
      </c>
    </row>
    <row r="23041" spans="1:9" x14ac:dyDescent="0.3">
      <c r="A23041" s="1" t="s">
        <v>3437</v>
      </c>
      <c r="B23041">
        <v>468959332155843</v>
      </c>
      <c r="C23041">
        <v>294557143567643</v>
      </c>
      <c r="D23041">
        <v>684502167429625</v>
      </c>
      <c r="E23041">
        <v>430323171471808</v>
      </c>
      <c r="F23041">
        <v>666960573809207</v>
      </c>
      <c r="G23041" s="1">
        <v>0.99971558062193699</v>
      </c>
      <c r="H23041" s="1" t="s">
        <v>3438</v>
      </c>
      <c r="I23041" s="1" t="s">
        <v>3439</v>
      </c>
    </row>
    <row r="23042" spans="1:9" x14ac:dyDescent="0.3">
      <c r="A23042" s="1" t="s">
        <v>74452</v>
      </c>
      <c r="B23042">
        <v>161996534693157</v>
      </c>
      <c r="C23042">
        <v>-16535505541079</v>
      </c>
      <c r="D23042">
        <v>384285526134127</v>
      </c>
      <c r="E23042">
        <v>-430292176429971</v>
      </c>
      <c r="F23042">
        <v>666983117461942</v>
      </c>
      <c r="G23042" s="1">
        <v>0.99971558062193699</v>
      </c>
      <c r="H23042" s="1" t="s">
        <v>74453</v>
      </c>
      <c r="I23042" s="1" t="s">
        <v>74454</v>
      </c>
    </row>
    <row r="23043" spans="1:9" x14ac:dyDescent="0.3">
      <c r="A23043" s="1" t="s">
        <v>74858</v>
      </c>
      <c r="B23043">
        <v>895758105036518</v>
      </c>
      <c r="C23043">
        <v>521444079760704</v>
      </c>
      <c r="D23043">
        <v>121189323445054</v>
      </c>
      <c r="E23043">
        <v>430272292094379</v>
      </c>
      <c r="F23043">
        <v>66699758011264</v>
      </c>
      <c r="G23043" s="1" t="s">
        <v>10</v>
      </c>
      <c r="H23043" s="1" t="s">
        <v>10</v>
      </c>
      <c r="I23043" s="1" t="s">
        <v>10</v>
      </c>
    </row>
    <row r="23044" spans="1:9" x14ac:dyDescent="0.3">
      <c r="A23044" s="1" t="s">
        <v>47187</v>
      </c>
      <c r="B23044">
        <v>310186103213304</v>
      </c>
      <c r="C23044">
        <v>-542520179939781</v>
      </c>
      <c r="D23044">
        <v>12610246660524</v>
      </c>
      <c r="E23044">
        <v>-430221703464472</v>
      </c>
      <c r="F23044">
        <v>66703437574872</v>
      </c>
      <c r="G23044" s="1">
        <v>0.99971558062193699</v>
      </c>
      <c r="H23044" s="1" t="s">
        <v>47188</v>
      </c>
      <c r="I23044" s="1" t="s">
        <v>47189</v>
      </c>
    </row>
    <row r="23045" spans="1:9" x14ac:dyDescent="0.3">
      <c r="A23045" s="1" t="s">
        <v>21243</v>
      </c>
      <c r="B23045">
        <v>200086890145266</v>
      </c>
      <c r="C23045">
        <v>-702483583509792</v>
      </c>
      <c r="D23045">
        <v>163286844638623</v>
      </c>
      <c r="E23045">
        <v>-430214439543179</v>
      </c>
      <c r="F23045">
        <v>667039659227068</v>
      </c>
      <c r="G23045" s="1">
        <v>0.99971558062193699</v>
      </c>
      <c r="H23045" s="1" t="s">
        <v>10</v>
      </c>
      <c r="I23045" s="1" t="s">
        <v>10</v>
      </c>
    </row>
    <row r="23046" spans="1:9" x14ac:dyDescent="0.3">
      <c r="A23046" s="1" t="s">
        <v>30581</v>
      </c>
      <c r="B23046">
        <v>460314871833336</v>
      </c>
      <c r="C23046">
        <v>-462520401315772</v>
      </c>
      <c r="D23046">
        <v>107532644359479</v>
      </c>
      <c r="E23046">
        <v>-430120921949595</v>
      </c>
      <c r="F23046">
        <v>66710768156264</v>
      </c>
      <c r="G23046" s="1">
        <v>0.99971558062193699</v>
      </c>
      <c r="H23046" s="1" t="s">
        <v>10</v>
      </c>
      <c r="I23046" s="1" t="s">
        <v>10</v>
      </c>
    </row>
    <row r="23047" spans="1:9" x14ac:dyDescent="0.3">
      <c r="A23047" s="1" t="s">
        <v>48972</v>
      </c>
      <c r="B23047">
        <v>139729344932652</v>
      </c>
      <c r="C23047">
        <v>138412761697122</v>
      </c>
      <c r="D23047">
        <v>321816261789759</v>
      </c>
      <c r="E23047">
        <v>430098718216875</v>
      </c>
      <c r="F23047">
        <v>667123832398978</v>
      </c>
      <c r="G23047" s="1">
        <v>0.99971558062193699</v>
      </c>
      <c r="H23047" s="1" t="s">
        <v>10</v>
      </c>
      <c r="I23047" s="1" t="s">
        <v>10</v>
      </c>
    </row>
    <row r="23048" spans="1:9" x14ac:dyDescent="0.3">
      <c r="A23048" s="1" t="s">
        <v>47263</v>
      </c>
      <c r="B23048">
        <v>282525907541233</v>
      </c>
      <c r="C23048">
        <v>-12352858560711</v>
      </c>
      <c r="D23048">
        <v>287254863974138</v>
      </c>
      <c r="E23048">
        <v>-430031310516753</v>
      </c>
      <c r="F23048">
        <v>667172865222686</v>
      </c>
      <c r="G23048" s="1" t="s">
        <v>10</v>
      </c>
      <c r="H23048" s="1" t="s">
        <v>10</v>
      </c>
      <c r="I23048" s="1" t="s">
        <v>10</v>
      </c>
    </row>
    <row r="23049" spans="1:9" x14ac:dyDescent="0.3">
      <c r="A23049" s="1" t="s">
        <v>10954</v>
      </c>
      <c r="B23049">
        <v>466300212190678</v>
      </c>
      <c r="C23049">
        <v>885974953334286</v>
      </c>
      <c r="D23049">
        <v>206038652846132</v>
      </c>
      <c r="E23049">
        <v>430004244881141</v>
      </c>
      <c r="F23049">
        <v>667192553351728</v>
      </c>
      <c r="G23049" s="1">
        <v>0.99971558062193699</v>
      </c>
      <c r="H23049" s="1" t="s">
        <v>10955</v>
      </c>
      <c r="I23049" s="1" t="s">
        <v>10956</v>
      </c>
    </row>
    <row r="23050" spans="1:9" x14ac:dyDescent="0.3">
      <c r="A23050" s="1" t="s">
        <v>53909</v>
      </c>
      <c r="B23050">
        <v>410673322580454</v>
      </c>
      <c r="C23050">
        <v>795942329777265</v>
      </c>
      <c r="D23050">
        <v>185140268711258</v>
      </c>
      <c r="E23050">
        <v>429913133062697</v>
      </c>
      <c r="F23050">
        <v>66725883174404</v>
      </c>
      <c r="G23050" s="1" t="s">
        <v>10</v>
      </c>
      <c r="H23050" s="1" t="s">
        <v>53910</v>
      </c>
      <c r="I23050" s="1" t="s">
        <v>53911</v>
      </c>
    </row>
    <row r="23051" spans="1:9" x14ac:dyDescent="0.3">
      <c r="A23051" s="1" t="s">
        <v>20908</v>
      </c>
      <c r="B23051">
        <v>232698340745072</v>
      </c>
      <c r="C23051">
        <v>-196753581093502</v>
      </c>
      <c r="D23051">
        <v>457704302990068</v>
      </c>
      <c r="E23051">
        <v>-429870507679653</v>
      </c>
      <c r="F23051">
        <v>667289840049312</v>
      </c>
      <c r="G23051" s="1">
        <v>0.99971558062193699</v>
      </c>
      <c r="H23051" s="1" t="s">
        <v>20909</v>
      </c>
      <c r="I23051" s="1" t="s">
        <v>20910</v>
      </c>
    </row>
    <row r="23052" spans="1:9" x14ac:dyDescent="0.3">
      <c r="A23052" s="1" t="s">
        <v>71525</v>
      </c>
      <c r="B23052">
        <v>228449080549585</v>
      </c>
      <c r="C23052">
        <v>10770540018183</v>
      </c>
      <c r="D23052">
        <v>250553779554749</v>
      </c>
      <c r="E23052">
        <v>429869389211488</v>
      </c>
      <c r="F23052">
        <v>667290653698971</v>
      </c>
      <c r="G23052" s="1" t="s">
        <v>10</v>
      </c>
      <c r="H23052" s="1" t="s">
        <v>10</v>
      </c>
      <c r="I23052" s="1" t="s">
        <v>10</v>
      </c>
    </row>
    <row r="23053" spans="1:9" x14ac:dyDescent="0.3">
      <c r="A23053" s="1" t="s">
        <v>60363</v>
      </c>
      <c r="B23053">
        <v>334420524697102</v>
      </c>
      <c r="C23053">
        <v>-449154516698086</v>
      </c>
      <c r="D23053">
        <v>104490425215256</v>
      </c>
      <c r="E23053">
        <v>-42985231974394</v>
      </c>
      <c r="F23053">
        <v>667303071236799</v>
      </c>
      <c r="G23053" s="1" t="s">
        <v>10</v>
      </c>
      <c r="H23053" s="1" t="s">
        <v>60364</v>
      </c>
      <c r="I23053" s="1" t="s">
        <v>60365</v>
      </c>
    </row>
    <row r="23054" spans="1:9" x14ac:dyDescent="0.3">
      <c r="A23054" s="1" t="s">
        <v>29526</v>
      </c>
      <c r="B23054">
        <v>109268622892033</v>
      </c>
      <c r="C23054">
        <v>-884202014310073</v>
      </c>
      <c r="D23054">
        <v>205728562748748</v>
      </c>
      <c r="E23054">
        <v>-429790595188249</v>
      </c>
      <c r="F23054">
        <v>667347974804104</v>
      </c>
      <c r="G23054" s="1" t="s">
        <v>10</v>
      </c>
      <c r="H23054" s="1" t="s">
        <v>10</v>
      </c>
      <c r="I23054" s="1" t="s">
        <v>10</v>
      </c>
    </row>
    <row r="23055" spans="1:9" x14ac:dyDescent="0.3">
      <c r="A23055" s="1" t="s">
        <v>74996</v>
      </c>
      <c r="B23055">
        <v>238959808446173</v>
      </c>
      <c r="C23055">
        <v>409807374879448</v>
      </c>
      <c r="D23055">
        <v>953532731719355</v>
      </c>
      <c r="E23055">
        <v>429777983751546</v>
      </c>
      <c r="F23055">
        <v>667357149556958</v>
      </c>
      <c r="G23055" s="1" t="s">
        <v>10</v>
      </c>
      <c r="H23055" s="1" t="s">
        <v>10</v>
      </c>
      <c r="I23055" s="1" t="s">
        <v>10</v>
      </c>
    </row>
    <row r="23056" spans="1:9" x14ac:dyDescent="0.3">
      <c r="A23056" s="1" t="s">
        <v>32576</v>
      </c>
      <c r="B23056">
        <v>565043008931288</v>
      </c>
      <c r="C23056">
        <v>848380656695073</v>
      </c>
      <c r="D23056">
        <v>197411592154202</v>
      </c>
      <c r="E23056">
        <v>4297521981548</v>
      </c>
      <c r="F23056">
        <v>667375908595672</v>
      </c>
      <c r="G23056" s="1">
        <v>0.99971558062193699</v>
      </c>
      <c r="H23056" s="1" t="s">
        <v>10</v>
      </c>
      <c r="I23056" s="1" t="s">
        <v>10</v>
      </c>
    </row>
    <row r="23057" spans="1:9" x14ac:dyDescent="0.3">
      <c r="A23057" s="1" t="s">
        <v>18786</v>
      </c>
      <c r="B23057">
        <v>575602084689033</v>
      </c>
      <c r="C23057">
        <v>709211904414574</v>
      </c>
      <c r="D23057">
        <v>165036403102247</v>
      </c>
      <c r="E23057">
        <v>429730587363315</v>
      </c>
      <c r="F23057">
        <v>667391630620912</v>
      </c>
      <c r="G23057" s="1">
        <v>0.99971558062193699</v>
      </c>
      <c r="H23057" s="1" t="s">
        <v>10</v>
      </c>
      <c r="I23057" s="1" t="s">
        <v>10</v>
      </c>
    </row>
    <row r="23058" spans="1:9" x14ac:dyDescent="0.3">
      <c r="A23058" s="1" t="s">
        <v>15618</v>
      </c>
      <c r="B23058">
        <v>609053202419676</v>
      </c>
      <c r="C23058">
        <v>-213716182229422</v>
      </c>
      <c r="D23058">
        <v>497401345328918</v>
      </c>
      <c r="E23058">
        <v>-429665468813917</v>
      </c>
      <c r="F23058">
        <v>667439005774016</v>
      </c>
      <c r="G23058" s="1" t="s">
        <v>10</v>
      </c>
      <c r="H23058" s="1" t="s">
        <v>10</v>
      </c>
      <c r="I23058" s="1" t="s">
        <v>10</v>
      </c>
    </row>
    <row r="23059" spans="1:9" x14ac:dyDescent="0.3">
      <c r="A23059" s="1" t="s">
        <v>39245</v>
      </c>
      <c r="B23059">
        <v>137095043870295</v>
      </c>
      <c r="C23059">
        <v>-349024661077998</v>
      </c>
      <c r="D23059">
        <v>812463011079945</v>
      </c>
      <c r="E23059">
        <v>-429588370569715</v>
      </c>
      <c r="F23059">
        <v>667495098127932</v>
      </c>
      <c r="G23059" s="1" t="s">
        <v>10</v>
      </c>
      <c r="H23059" s="1" t="s">
        <v>10</v>
      </c>
      <c r="I23059" s="1" t="s">
        <v>10</v>
      </c>
    </row>
    <row r="23060" spans="1:9" x14ac:dyDescent="0.3">
      <c r="A23060" s="1" t="s">
        <v>33377</v>
      </c>
      <c r="B23060">
        <v>177225676157912</v>
      </c>
      <c r="C23060">
        <v>147587555436856</v>
      </c>
      <c r="D23060">
        <v>343570175110127</v>
      </c>
      <c r="E23060">
        <v>429570335636814</v>
      </c>
      <c r="F23060">
        <v>667508219600701</v>
      </c>
      <c r="G23060" s="1">
        <v>0.99971558062193699</v>
      </c>
      <c r="H23060" s="1" t="s">
        <v>10</v>
      </c>
      <c r="I23060" s="1" t="s">
        <v>10</v>
      </c>
    </row>
    <row r="23061" spans="1:9" x14ac:dyDescent="0.3">
      <c r="A23061" s="1" t="s">
        <v>42324</v>
      </c>
      <c r="B23061">
        <v>563376449379454</v>
      </c>
      <c r="C23061">
        <v>-181978719580059</v>
      </c>
      <c r="D23061">
        <v>42363979885645</v>
      </c>
      <c r="E23061">
        <v>-429560017900307</v>
      </c>
      <c r="F23061">
        <v>667515726405622</v>
      </c>
      <c r="G23061" s="1" t="s">
        <v>10</v>
      </c>
      <c r="H23061" s="1" t="s">
        <v>10</v>
      </c>
      <c r="I23061" s="1" t="s">
        <v>10</v>
      </c>
    </row>
    <row r="23062" spans="1:9" x14ac:dyDescent="0.3">
      <c r="A23062" s="1" t="s">
        <v>71276</v>
      </c>
      <c r="B23062">
        <v>485571779219304</v>
      </c>
      <c r="C23062">
        <v>-911188012794698</v>
      </c>
      <c r="D23062">
        <v>212148655039007</v>
      </c>
      <c r="E23062">
        <v>-429504496564997</v>
      </c>
      <c r="F23062">
        <v>667556122254702</v>
      </c>
      <c r="G23062" s="1" t="s">
        <v>10</v>
      </c>
      <c r="H23062" s="1" t="s">
        <v>10</v>
      </c>
      <c r="I23062" s="1" t="s">
        <v>10</v>
      </c>
    </row>
    <row r="23063" spans="1:9" x14ac:dyDescent="0.3">
      <c r="A23063" s="1" t="s">
        <v>17816</v>
      </c>
      <c r="B23063">
        <v>991390823552743</v>
      </c>
      <c r="C23063">
        <v>-969615381420322</v>
      </c>
      <c r="D23063">
        <v>225760559668712</v>
      </c>
      <c r="E23063">
        <v>-429488384881383</v>
      </c>
      <c r="F23063">
        <v>667567844868155</v>
      </c>
      <c r="G23063" s="1" t="s">
        <v>10</v>
      </c>
      <c r="H23063" s="1" t="s">
        <v>10</v>
      </c>
      <c r="I23063" s="1" t="s">
        <v>10</v>
      </c>
    </row>
    <row r="23064" spans="1:9" x14ac:dyDescent="0.3">
      <c r="A23064" s="1" t="s">
        <v>45507</v>
      </c>
      <c r="B23064">
        <v>149886184468851</v>
      </c>
      <c r="C23064">
        <v>-167200927243205</v>
      </c>
      <c r="D23064">
        <v>389333545359476</v>
      </c>
      <c r="E23064">
        <v>-429454202536866</v>
      </c>
      <c r="F23064">
        <v>667592715685446</v>
      </c>
      <c r="G23064" s="1">
        <v>0.99971558062193699</v>
      </c>
      <c r="H23064" s="1" t="s">
        <v>10</v>
      </c>
      <c r="I23064" s="1" t="s">
        <v>10</v>
      </c>
    </row>
    <row r="23065" spans="1:9" x14ac:dyDescent="0.3">
      <c r="A23065" s="1" t="s">
        <v>31950</v>
      </c>
      <c r="B23065">
        <v>355100856527438</v>
      </c>
      <c r="C23065">
        <v>266244315760842</v>
      </c>
      <c r="D23065">
        <v>62001890018253</v>
      </c>
      <c r="E23065">
        <v>429413225439517</v>
      </c>
      <c r="F23065">
        <v>667622530795069</v>
      </c>
      <c r="G23065" s="1" t="s">
        <v>10</v>
      </c>
      <c r="H23065" s="1" t="s">
        <v>10</v>
      </c>
      <c r="I23065" s="1" t="s">
        <v>10</v>
      </c>
    </row>
    <row r="23066" spans="1:9" x14ac:dyDescent="0.3">
      <c r="A23066" s="1" t="s">
        <v>43902</v>
      </c>
      <c r="B23066">
        <v>161458026123913</v>
      </c>
      <c r="C23066">
        <v>43008966590572</v>
      </c>
      <c r="D23066">
        <v>100163432649637</v>
      </c>
      <c r="E23066">
        <v>429387905873932</v>
      </c>
      <c r="F23066">
        <v>667640953680489</v>
      </c>
      <c r="G23066" s="1">
        <v>0.99971558062193699</v>
      </c>
      <c r="H23066" s="1" t="s">
        <v>10</v>
      </c>
      <c r="I23066" s="1" t="s">
        <v>10</v>
      </c>
    </row>
    <row r="23067" spans="1:9" x14ac:dyDescent="0.3">
      <c r="A23067" s="1" t="s">
        <v>61199</v>
      </c>
      <c r="B23067">
        <v>380932831889224</v>
      </c>
      <c r="C23067">
        <v>784346894081624</v>
      </c>
      <c r="D23067">
        <v>182689156318846</v>
      </c>
      <c r="E23067">
        <v>429334126822892</v>
      </c>
      <c r="F23067">
        <v>667680084767352</v>
      </c>
      <c r="G23067" s="1" t="s">
        <v>10</v>
      </c>
      <c r="H23067" s="1" t="s">
        <v>10</v>
      </c>
      <c r="I23067" s="1" t="s">
        <v>10</v>
      </c>
    </row>
    <row r="23068" spans="1:9" x14ac:dyDescent="0.3">
      <c r="A23068" s="1" t="s">
        <v>13831</v>
      </c>
      <c r="B23068">
        <v>465080025077997</v>
      </c>
      <c r="C23068">
        <v>238181889050345</v>
      </c>
      <c r="D23068">
        <v>554832321890926</v>
      </c>
      <c r="E23068">
        <v>429286253977772</v>
      </c>
      <c r="F23068">
        <v>667714919099744</v>
      </c>
      <c r="G23068" s="1" t="s">
        <v>10</v>
      </c>
      <c r="H23068" s="1" t="s">
        <v>10</v>
      </c>
      <c r="I23068" s="1" t="s">
        <v>10</v>
      </c>
    </row>
    <row r="23069" spans="1:9" x14ac:dyDescent="0.3">
      <c r="A23069" s="1" t="s">
        <v>58314</v>
      </c>
      <c r="B23069">
        <v>591394576869093</v>
      </c>
      <c r="C23069">
        <v>-193837781547321</v>
      </c>
      <c r="D23069">
        <v>451557421681192</v>
      </c>
      <c r="E23069">
        <v>-429264966625161</v>
      </c>
      <c r="F23069">
        <v>667730408919136</v>
      </c>
      <c r="G23069" s="1" t="s">
        <v>10</v>
      </c>
      <c r="H23069" s="1" t="s">
        <v>10</v>
      </c>
      <c r="I23069" s="1" t="s">
        <v>10</v>
      </c>
    </row>
    <row r="23070" spans="1:9" x14ac:dyDescent="0.3">
      <c r="A23070" s="1" t="s">
        <v>50649</v>
      </c>
      <c r="B23070">
        <v>22645953062678</v>
      </c>
      <c r="C23070">
        <v>-546608097476632</v>
      </c>
      <c r="D23070">
        <v>127336946974497</v>
      </c>
      <c r="E23070">
        <v>-429261192814766</v>
      </c>
      <c r="F23070">
        <v>667733154960739</v>
      </c>
      <c r="G23070" s="1">
        <v>0.99971558062193699</v>
      </c>
      <c r="H23070" s="1" t="s">
        <v>10</v>
      </c>
      <c r="I23070" s="1" t="s">
        <v>10</v>
      </c>
    </row>
    <row r="23071" spans="1:9" x14ac:dyDescent="0.3">
      <c r="A23071" s="1" t="s">
        <v>47298</v>
      </c>
      <c r="B23071">
        <v>917430563176506</v>
      </c>
      <c r="C23071">
        <v>117069656688036</v>
      </c>
      <c r="D23071">
        <v>272726991341506</v>
      </c>
      <c r="E23071">
        <v>429255850739918</v>
      </c>
      <c r="F23071">
        <v>667737042169407</v>
      </c>
      <c r="G23071" s="1">
        <v>0.99971558062193699</v>
      </c>
      <c r="H23071" s="1" t="s">
        <v>10</v>
      </c>
      <c r="I23071" s="1" t="s">
        <v>10</v>
      </c>
    </row>
    <row r="23072" spans="1:9" x14ac:dyDescent="0.3">
      <c r="A23072" s="1" t="s">
        <v>14789</v>
      </c>
      <c r="B23072">
        <v>465689104802294</v>
      </c>
      <c r="C23072">
        <v>-207076675329883</v>
      </c>
      <c r="D23072">
        <v>482444520466154</v>
      </c>
      <c r="E23072">
        <v>-429223810293873</v>
      </c>
      <c r="F23072">
        <v>667760356874348</v>
      </c>
      <c r="G23072" s="1" t="s">
        <v>10</v>
      </c>
      <c r="H23072" s="1" t="s">
        <v>10</v>
      </c>
      <c r="I23072" s="1" t="s">
        <v>10</v>
      </c>
    </row>
    <row r="23073" spans="1:9" x14ac:dyDescent="0.3">
      <c r="A23073" s="1" t="s">
        <v>16575</v>
      </c>
      <c r="B23073">
        <v>122137418755741</v>
      </c>
      <c r="C23073">
        <v>686195776036662</v>
      </c>
      <c r="D23073">
        <v>159895048132143</v>
      </c>
      <c r="E23073">
        <v>429153863145008</v>
      </c>
      <c r="F23073">
        <v>667811256066853</v>
      </c>
      <c r="G23073" s="1">
        <v>0.99971558062193699</v>
      </c>
      <c r="H23073" s="1" t="s">
        <v>16576</v>
      </c>
      <c r="I23073" s="1" t="s">
        <v>16577</v>
      </c>
    </row>
    <row r="23074" spans="1:9" x14ac:dyDescent="0.3">
      <c r="A23074" s="1" t="s">
        <v>29592</v>
      </c>
      <c r="B23074">
        <v>867154055526309</v>
      </c>
      <c r="C23074">
        <v>-69398888512716</v>
      </c>
      <c r="D23074">
        <v>161726477172113</v>
      </c>
      <c r="E23074">
        <v>-429112719983755</v>
      </c>
      <c r="F23074">
        <v>667841195866254</v>
      </c>
      <c r="G23074" s="1">
        <v>0.99971558062193699</v>
      </c>
      <c r="H23074" s="1" t="s">
        <v>29593</v>
      </c>
      <c r="I23074" s="1" t="s">
        <v>29594</v>
      </c>
    </row>
    <row r="23075" spans="1:9" x14ac:dyDescent="0.3">
      <c r="A23075" s="1" t="s">
        <v>20851</v>
      </c>
      <c r="B23075">
        <v>529931410713926</v>
      </c>
      <c r="C23075">
        <v>-91968292605544</v>
      </c>
      <c r="D23075">
        <v>214323255365449</v>
      </c>
      <c r="E23075">
        <v>-429110188946719</v>
      </c>
      <c r="F23075">
        <v>667843037714302</v>
      </c>
      <c r="G23075" s="1">
        <v>0.99971558062193699</v>
      </c>
      <c r="H23075" s="1" t="s">
        <v>10</v>
      </c>
      <c r="I23075" s="1" t="s">
        <v>10</v>
      </c>
    </row>
    <row r="23076" spans="1:9" x14ac:dyDescent="0.3">
      <c r="A23076" s="1" t="s">
        <v>52856</v>
      </c>
      <c r="B23076">
        <v>418570867496646</v>
      </c>
      <c r="C23076">
        <v>170571617799619</v>
      </c>
      <c r="D23076">
        <v>397540889197599</v>
      </c>
      <c r="E23076">
        <v>429066851824732</v>
      </c>
      <c r="F23076">
        <v>66787457466059</v>
      </c>
      <c r="G23076" s="1">
        <v>0.99971558062193699</v>
      </c>
      <c r="H23076" s="1" t="s">
        <v>10</v>
      </c>
      <c r="I23076" s="1" t="s">
        <v>10</v>
      </c>
    </row>
    <row r="23077" spans="1:9" x14ac:dyDescent="0.3">
      <c r="A23077" s="1" t="s">
        <v>64717</v>
      </c>
      <c r="B23077">
        <v>563369860154669</v>
      </c>
      <c r="C23077">
        <v>636128935139418</v>
      </c>
      <c r="D23077">
        <v>148267274423433</v>
      </c>
      <c r="E23077">
        <v>429042037504994</v>
      </c>
      <c r="F23077">
        <v>667892632604332</v>
      </c>
      <c r="G23077" s="1" t="s">
        <v>10</v>
      </c>
      <c r="H23077" s="1" t="s">
        <v>10</v>
      </c>
      <c r="I23077" s="1" t="s">
        <v>10</v>
      </c>
    </row>
    <row r="23078" spans="1:9" x14ac:dyDescent="0.3">
      <c r="A23078" s="1" t="s">
        <v>22324</v>
      </c>
      <c r="B23078">
        <v>242856414370697</v>
      </c>
      <c r="C23078">
        <v>-177591242143328</v>
      </c>
      <c r="D23078">
        <v>41398247786902</v>
      </c>
      <c r="E23078">
        <v>-428982509253727</v>
      </c>
      <c r="F23078">
        <v>667935953447815</v>
      </c>
      <c r="G23078" s="1">
        <v>0.99971558062193699</v>
      </c>
      <c r="H23078" s="1" t="s">
        <v>10</v>
      </c>
      <c r="I23078" s="1" t="s">
        <v>10</v>
      </c>
    </row>
    <row r="23079" spans="1:9" x14ac:dyDescent="0.3">
      <c r="A23079" s="1" t="s">
        <v>37504</v>
      </c>
      <c r="B23079">
        <v>978398146817264</v>
      </c>
      <c r="C23079">
        <v>-396111888701936</v>
      </c>
      <c r="D23079">
        <v>9233779338016</v>
      </c>
      <c r="E23079">
        <v>-428981324116249</v>
      </c>
      <c r="F23079">
        <v>667936815926097</v>
      </c>
      <c r="G23079" s="1" t="s">
        <v>10</v>
      </c>
      <c r="H23079" s="1" t="s">
        <v>37505</v>
      </c>
      <c r="I23079" s="1" t="s">
        <v>37506</v>
      </c>
    </row>
    <row r="23080" spans="1:9" x14ac:dyDescent="0.3">
      <c r="A23080" s="1" t="s">
        <v>71684</v>
      </c>
      <c r="B23080">
        <v>176831935740815</v>
      </c>
      <c r="C23080">
        <v>324936992761473</v>
      </c>
      <c r="D23080">
        <v>757469940825377</v>
      </c>
      <c r="E23080">
        <v>428976749106909</v>
      </c>
      <c r="F23080">
        <v>667940145371953</v>
      </c>
      <c r="G23080" s="1" t="s">
        <v>10</v>
      </c>
      <c r="H23080" s="1" t="s">
        <v>10</v>
      </c>
      <c r="I23080" s="1" t="s">
        <v>10</v>
      </c>
    </row>
    <row r="23081" spans="1:9" x14ac:dyDescent="0.3">
      <c r="A23081" s="1" t="s">
        <v>3230</v>
      </c>
      <c r="B23081">
        <v>651271787186486</v>
      </c>
      <c r="C23081">
        <v>614234802990815</v>
      </c>
      <c r="D23081">
        <v>143192332240681</v>
      </c>
      <c r="E23081">
        <v>428957887185186</v>
      </c>
      <c r="F23081">
        <v>667953872133616</v>
      </c>
      <c r="G23081" s="1">
        <v>0.99971558062193699</v>
      </c>
      <c r="H23081" s="1" t="s">
        <v>3231</v>
      </c>
      <c r="I23081" s="1" t="s">
        <v>3232</v>
      </c>
    </row>
    <row r="23082" spans="1:9" x14ac:dyDescent="0.3">
      <c r="A23082" s="1" t="s">
        <v>40319</v>
      </c>
      <c r="B23082">
        <v>114272215532609</v>
      </c>
      <c r="C23082">
        <v>-235965991580209</v>
      </c>
      <c r="D23082">
        <v>550141865102125</v>
      </c>
      <c r="E23082">
        <v>-428918441857548</v>
      </c>
      <c r="F23082">
        <v>66798257882588</v>
      </c>
      <c r="G23082" s="1" t="s">
        <v>10</v>
      </c>
      <c r="H23082" s="1" t="s">
        <v>40320</v>
      </c>
      <c r="I23082" s="1" t="s">
        <v>40321</v>
      </c>
    </row>
    <row r="23083" spans="1:9" x14ac:dyDescent="0.3">
      <c r="A23083" s="1" t="s">
        <v>18851</v>
      </c>
      <c r="B23083">
        <v>494202748282006</v>
      </c>
      <c r="C23083">
        <v>-240372500169563</v>
      </c>
      <c r="D23083">
        <v>560577805920498</v>
      </c>
      <c r="E23083">
        <v>-428794179203829</v>
      </c>
      <c r="F23083">
        <v>668073015265551</v>
      </c>
      <c r="G23083" s="1" t="s">
        <v>10</v>
      </c>
      <c r="H23083" s="1" t="s">
        <v>10</v>
      </c>
      <c r="I23083" s="1" t="s">
        <v>10</v>
      </c>
    </row>
    <row r="23084" spans="1:9" x14ac:dyDescent="0.3">
      <c r="A23084" s="1" t="s">
        <v>43974</v>
      </c>
      <c r="B23084">
        <v>151512787943567</v>
      </c>
      <c r="C23084">
        <v>107835636814053</v>
      </c>
      <c r="D23084">
        <v>251500769359286</v>
      </c>
      <c r="E23084">
        <v>428768616051439</v>
      </c>
      <c r="F23084">
        <v>668091620330611</v>
      </c>
      <c r="G23084" s="1">
        <v>0.99971558062193699</v>
      </c>
      <c r="H23084" s="1" t="s">
        <v>10</v>
      </c>
      <c r="I23084" s="1" t="s">
        <v>10</v>
      </c>
    </row>
    <row r="23085" spans="1:9" x14ac:dyDescent="0.3">
      <c r="A23085" s="1" t="s">
        <v>59590</v>
      </c>
      <c r="B23085">
        <v>212781128573206</v>
      </c>
      <c r="C23085">
        <v>-126919061053437</v>
      </c>
      <c r="D23085">
        <v>296013631530885</v>
      </c>
      <c r="E23085">
        <v>-428760866170432</v>
      </c>
      <c r="F23085">
        <v>668097260795758</v>
      </c>
      <c r="G23085" s="1" t="s">
        <v>10</v>
      </c>
      <c r="H23085" s="1" t="s">
        <v>10</v>
      </c>
      <c r="I23085" s="1" t="s">
        <v>10</v>
      </c>
    </row>
    <row r="23086" spans="1:9" x14ac:dyDescent="0.3">
      <c r="A23086" s="1" t="s">
        <v>73258</v>
      </c>
      <c r="B23086">
        <v>153814536912772</v>
      </c>
      <c r="C23086">
        <v>533446291819128</v>
      </c>
      <c r="D23086">
        <v>124420272043806</v>
      </c>
      <c r="E23086">
        <v>428745479379205</v>
      </c>
      <c r="F23086">
        <v>668108459559976</v>
      </c>
      <c r="G23086" s="1">
        <v>0.99971558062193699</v>
      </c>
      <c r="H23086" s="1" t="s">
        <v>73259</v>
      </c>
      <c r="I23086" s="1" t="s">
        <v>73260</v>
      </c>
    </row>
    <row r="23087" spans="1:9" x14ac:dyDescent="0.3">
      <c r="A23087" s="1" t="s">
        <v>55361</v>
      </c>
      <c r="B23087">
        <v>251146861597182</v>
      </c>
      <c r="C23087">
        <v>-151526850723734</v>
      </c>
      <c r="D23087">
        <v>353455954920506</v>
      </c>
      <c r="E23087">
        <v>-428700800239207</v>
      </c>
      <c r="F23087">
        <v>668140978204678</v>
      </c>
      <c r="G23087" s="1" t="s">
        <v>10</v>
      </c>
      <c r="H23087" s="1" t="s">
        <v>10</v>
      </c>
      <c r="I23087" s="1" t="s">
        <v>10</v>
      </c>
    </row>
    <row r="23088" spans="1:9" x14ac:dyDescent="0.3">
      <c r="A23088" s="1" t="s">
        <v>32261</v>
      </c>
      <c r="B23088">
        <v>180590659066263</v>
      </c>
      <c r="C23088">
        <v>120048853965638</v>
      </c>
      <c r="D23088">
        <v>280044761791262</v>
      </c>
      <c r="E23088">
        <v>428677377137012</v>
      </c>
      <c r="F23088">
        <v>668158026398921</v>
      </c>
      <c r="G23088" s="1">
        <v>0.99971558062193699</v>
      </c>
      <c r="H23088" s="1" t="s">
        <v>32262</v>
      </c>
      <c r="I23088" s="1" t="s">
        <v>32263</v>
      </c>
    </row>
    <row r="23089" spans="1:9" x14ac:dyDescent="0.3">
      <c r="A23089" s="1" t="s">
        <v>36306</v>
      </c>
      <c r="B23089">
        <v>653838862748464</v>
      </c>
      <c r="C23089">
        <v>-692134826155627</v>
      </c>
      <c r="D23089">
        <v>16146051762871</v>
      </c>
      <c r="E23089">
        <v>-42867125432314</v>
      </c>
      <c r="F23089">
        <v>668162482836005</v>
      </c>
      <c r="G23089" s="1" t="s">
        <v>10</v>
      </c>
      <c r="H23089" s="1" t="s">
        <v>10</v>
      </c>
      <c r="I23089" s="1" t="s">
        <v>10</v>
      </c>
    </row>
    <row r="23090" spans="1:9" x14ac:dyDescent="0.3">
      <c r="A23090" s="1" t="s">
        <v>26402</v>
      </c>
      <c r="B23090">
        <v>648976095521392</v>
      </c>
      <c r="C23090">
        <v>-504913948673699</v>
      </c>
      <c r="D23090">
        <v>117791309382164</v>
      </c>
      <c r="E23090">
        <v>-428651274293544</v>
      </c>
      <c r="F23090">
        <v>66817702520898</v>
      </c>
      <c r="G23090" s="1" t="s">
        <v>10</v>
      </c>
      <c r="H23090" s="1" t="s">
        <v>10</v>
      </c>
      <c r="I23090" s="1" t="s">
        <v>10</v>
      </c>
    </row>
    <row r="23091" spans="1:9" x14ac:dyDescent="0.3">
      <c r="A23091" s="1" t="s">
        <v>54883</v>
      </c>
      <c r="B23091">
        <v>523451820552341</v>
      </c>
      <c r="C23091">
        <v>815711501729738</v>
      </c>
      <c r="D23091">
        <v>190299498227641</v>
      </c>
      <c r="E23091">
        <v>428646165295698</v>
      </c>
      <c r="F23091">
        <v>668180743789644</v>
      </c>
      <c r="G23091" s="1" t="s">
        <v>10</v>
      </c>
      <c r="H23091" s="1" t="s">
        <v>10</v>
      </c>
      <c r="I23091" s="1" t="s">
        <v>10</v>
      </c>
    </row>
    <row r="23092" spans="1:9" x14ac:dyDescent="0.3">
      <c r="A23092" s="1" t="s">
        <v>34735</v>
      </c>
      <c r="B23092">
        <v>222202695631818</v>
      </c>
      <c r="C23092">
        <v>110485210443247</v>
      </c>
      <c r="D23092">
        <v>25775536273299</v>
      </c>
      <c r="E23092">
        <v>428643692498841</v>
      </c>
      <c r="F23092">
        <v>668182543616108</v>
      </c>
      <c r="G23092" s="1">
        <v>0.99971558062193699</v>
      </c>
      <c r="H23092" s="1" t="s">
        <v>10</v>
      </c>
      <c r="I23092" s="1" t="s">
        <v>10</v>
      </c>
    </row>
    <row r="23093" spans="1:9" x14ac:dyDescent="0.3">
      <c r="A23093" s="1" t="s">
        <v>47028</v>
      </c>
      <c r="B23093">
        <v>86011297610977</v>
      </c>
      <c r="C23093">
        <v>-709015576113224</v>
      </c>
      <c r="D23093">
        <v>16543977464894</v>
      </c>
      <c r="E23093">
        <v>-428564157330208</v>
      </c>
      <c r="F23093">
        <v>668240434346881</v>
      </c>
      <c r="G23093" s="1">
        <v>0.99971558062193699</v>
      </c>
      <c r="H23093" s="1" t="s">
        <v>47029</v>
      </c>
      <c r="I23093" s="1" t="s">
        <v>47030</v>
      </c>
    </row>
    <row r="23094" spans="1:9" x14ac:dyDescent="0.3">
      <c r="A23094" s="1" t="s">
        <v>5570</v>
      </c>
      <c r="B23094">
        <v>590550412644959</v>
      </c>
      <c r="C23094">
        <v>-618564869410028</v>
      </c>
      <c r="D23094">
        <v>144343503883329</v>
      </c>
      <c r="E23094">
        <v>-428536686978311</v>
      </c>
      <c r="F23094">
        <v>668260429466514</v>
      </c>
      <c r="G23094" s="1">
        <v>0.99971558062193699</v>
      </c>
      <c r="H23094" s="1" t="s">
        <v>5571</v>
      </c>
      <c r="I23094" s="1" t="s">
        <v>5572</v>
      </c>
    </row>
    <row r="23095" spans="1:9" x14ac:dyDescent="0.3">
      <c r="A23095" s="1" t="s">
        <v>46612</v>
      </c>
      <c r="B23095">
        <v>236582315365627</v>
      </c>
      <c r="C23095">
        <v>425349344312013</v>
      </c>
      <c r="D23095">
        <v>992824719622952</v>
      </c>
      <c r="E23095">
        <v>428423402343919</v>
      </c>
      <c r="F23095">
        <v>668342889572504</v>
      </c>
      <c r="G23095" s="1">
        <v>0.99971558062193699</v>
      </c>
      <c r="H23095" s="1" t="s">
        <v>10</v>
      </c>
      <c r="I23095" s="1" t="s">
        <v>10</v>
      </c>
    </row>
    <row r="23096" spans="1:9" x14ac:dyDescent="0.3">
      <c r="A23096" s="1" t="s">
        <v>16311</v>
      </c>
      <c r="B23096">
        <v>618550589550407</v>
      </c>
      <c r="C23096">
        <v>207381130285955</v>
      </c>
      <c r="D23096">
        <v>484104545989682</v>
      </c>
      <c r="E23096">
        <v>428380877651117</v>
      </c>
      <c r="F23096">
        <v>668373844412402</v>
      </c>
      <c r="G23096" s="1" t="s">
        <v>10</v>
      </c>
      <c r="H23096" s="1" t="s">
        <v>10</v>
      </c>
      <c r="I23096" s="1" t="s">
        <v>10</v>
      </c>
    </row>
    <row r="23097" spans="1:9" x14ac:dyDescent="0.3">
      <c r="A23097" s="1" t="s">
        <v>19265</v>
      </c>
      <c r="B23097">
        <v>554178633608116</v>
      </c>
      <c r="C23097">
        <v>929898120206118</v>
      </c>
      <c r="D23097">
        <v>217081382794069</v>
      </c>
      <c r="E23097">
        <v>42836382753663</v>
      </c>
      <c r="F23097">
        <v>668386255796571</v>
      </c>
      <c r="G23097" s="1">
        <v>0.99971558062193699</v>
      </c>
      <c r="H23097" s="1" t="s">
        <v>10</v>
      </c>
      <c r="I23097" s="1" t="s">
        <v>10</v>
      </c>
    </row>
    <row r="23098" spans="1:9" x14ac:dyDescent="0.3">
      <c r="A23098" s="1" t="s">
        <v>35547</v>
      </c>
      <c r="B23098">
        <v>960444153147543</v>
      </c>
      <c r="C23098">
        <v>47524901255595</v>
      </c>
      <c r="D23098">
        <v>110976294970986</v>
      </c>
      <c r="E23098">
        <v>428243718787153</v>
      </c>
      <c r="F23098">
        <v>668473689791396</v>
      </c>
      <c r="G23098" s="1" t="s">
        <v>10</v>
      </c>
      <c r="H23098" s="1" t="s">
        <v>10</v>
      </c>
      <c r="I23098" s="1" t="s">
        <v>10</v>
      </c>
    </row>
    <row r="23099" spans="1:9" x14ac:dyDescent="0.3">
      <c r="A23099" s="1" t="s">
        <v>23741</v>
      </c>
      <c r="B23099">
        <v>191436073454997</v>
      </c>
      <c r="C23099">
        <v>137452620169332</v>
      </c>
      <c r="D23099">
        <v>320970437563979</v>
      </c>
      <c r="E23099">
        <v>428240747691705</v>
      </c>
      <c r="F23099">
        <v>668475852677879</v>
      </c>
      <c r="G23099" s="1">
        <v>0.99971558062193699</v>
      </c>
      <c r="H23099" s="1" t="s">
        <v>10</v>
      </c>
      <c r="I23099" s="1" t="s">
        <v>10</v>
      </c>
    </row>
    <row r="23100" spans="1:9" x14ac:dyDescent="0.3">
      <c r="A23100" s="1" t="s">
        <v>55289</v>
      </c>
      <c r="B23100">
        <v>141214121405789</v>
      </c>
      <c r="C23100">
        <v>-717488389139113</v>
      </c>
      <c r="D23100">
        <v>167566578702739</v>
      </c>
      <c r="E23100">
        <v>-428181081629605</v>
      </c>
      <c r="F23100">
        <v>668519288727739</v>
      </c>
      <c r="G23100" s="1">
        <v>0.99971558062193699</v>
      </c>
      <c r="H23100" s="1" t="s">
        <v>10</v>
      </c>
      <c r="I23100" s="1" t="s">
        <v>10</v>
      </c>
    </row>
    <row r="23101" spans="1:9" x14ac:dyDescent="0.3">
      <c r="A23101" s="1" t="s">
        <v>29049</v>
      </c>
      <c r="B23101">
        <v>294470354936235</v>
      </c>
      <c r="C23101">
        <v>143882118070393</v>
      </c>
      <c r="D23101">
        <v>336035598756987</v>
      </c>
      <c r="E23101">
        <v>428175224894686</v>
      </c>
      <c r="F23101">
        <v>66852355240779</v>
      </c>
      <c r="G23101" s="1">
        <v>0.99971558062193699</v>
      </c>
      <c r="H23101" s="1" t="s">
        <v>10</v>
      </c>
      <c r="I23101" s="1" t="s">
        <v>10</v>
      </c>
    </row>
    <row r="23102" spans="1:9" x14ac:dyDescent="0.3">
      <c r="A23102" s="1" t="s">
        <v>73390</v>
      </c>
      <c r="B23102">
        <v>811036496954696</v>
      </c>
      <c r="C23102">
        <v>-694405221775881</v>
      </c>
      <c r="D23102">
        <v>162180936790738</v>
      </c>
      <c r="E23102">
        <v>-428166981592833</v>
      </c>
      <c r="F23102">
        <v>668529553517324</v>
      </c>
      <c r="G23102" s="1" t="s">
        <v>10</v>
      </c>
      <c r="H23102" s="1" t="s">
        <v>73391</v>
      </c>
      <c r="I23102" s="1" t="s">
        <v>73392</v>
      </c>
    </row>
    <row r="23103" spans="1:9" x14ac:dyDescent="0.3">
      <c r="A23103" s="1" t="s">
        <v>8229</v>
      </c>
      <c r="B23103">
        <v>731615075951556</v>
      </c>
      <c r="C23103">
        <v>-660701230863054</v>
      </c>
      <c r="D23103">
        <v>15431517553396</v>
      </c>
      <c r="E23103">
        <v>-428150522835426</v>
      </c>
      <c r="F23103">
        <v>668541535527699</v>
      </c>
      <c r="G23103" s="1">
        <v>0.99971558062193699</v>
      </c>
      <c r="H23103" s="1" t="s">
        <v>8230</v>
      </c>
      <c r="I23103" s="1" t="s">
        <v>8231</v>
      </c>
    </row>
    <row r="23104" spans="1:9" x14ac:dyDescent="0.3">
      <c r="A23104" s="1" t="s">
        <v>41992</v>
      </c>
      <c r="B23104">
        <v>142028737371476</v>
      </c>
      <c r="C23104">
        <v>-436380165101781</v>
      </c>
      <c r="D23104">
        <v>101929620761759</v>
      </c>
      <c r="E23104">
        <v>-428119090251241</v>
      </c>
      <c r="F23104">
        <v>668564418750397</v>
      </c>
      <c r="G23104" s="1">
        <v>0.99971558062193699</v>
      </c>
      <c r="H23104" s="1" t="s">
        <v>10</v>
      </c>
      <c r="I23104" s="1" t="s">
        <v>10</v>
      </c>
    </row>
    <row r="23105" spans="1:9" x14ac:dyDescent="0.3">
      <c r="A23105" s="1" t="s">
        <v>34911</v>
      </c>
      <c r="B23105">
        <v>225335497790231</v>
      </c>
      <c r="C23105">
        <v>-386702220882035</v>
      </c>
      <c r="D23105">
        <v>903470037089826</v>
      </c>
      <c r="E23105">
        <v>-428018866157028</v>
      </c>
      <c r="F23105">
        <v>668637384908273</v>
      </c>
      <c r="G23105" s="1" t="s">
        <v>10</v>
      </c>
      <c r="H23105" s="1" t="s">
        <v>10</v>
      </c>
      <c r="I23105" s="1" t="s">
        <v>10</v>
      </c>
    </row>
    <row r="23106" spans="1:9" x14ac:dyDescent="0.3">
      <c r="A23106" s="1" t="s">
        <v>60918</v>
      </c>
      <c r="B23106">
        <v>279912199676026</v>
      </c>
      <c r="C23106">
        <v>-243843883444136</v>
      </c>
      <c r="D23106">
        <v>569766640922521</v>
      </c>
      <c r="E23106">
        <v>-427971499084824</v>
      </c>
      <c r="F23106">
        <v>668671870652132</v>
      </c>
      <c r="G23106" s="1">
        <v>0.99971558062193699</v>
      </c>
      <c r="H23106" s="1" t="s">
        <v>60919</v>
      </c>
      <c r="I23106" s="1" t="s">
        <v>60920</v>
      </c>
    </row>
    <row r="23107" spans="1:9" x14ac:dyDescent="0.3">
      <c r="A23107" s="1" t="s">
        <v>9687</v>
      </c>
      <c r="B23107">
        <v>827748150858493</v>
      </c>
      <c r="C23107">
        <v>-681077981738556</v>
      </c>
      <c r="D23107">
        <v>159143748086913</v>
      </c>
      <c r="E23107">
        <v>-427964019903942</v>
      </c>
      <c r="F23107">
        <v>668677315956885</v>
      </c>
      <c r="G23107" s="1" t="s">
        <v>10</v>
      </c>
      <c r="H23107" s="1" t="s">
        <v>10</v>
      </c>
      <c r="I23107" s="1" t="s">
        <v>10</v>
      </c>
    </row>
    <row r="23108" spans="1:9" x14ac:dyDescent="0.3">
      <c r="A23108" s="1" t="s">
        <v>25328</v>
      </c>
      <c r="B23108">
        <v>18764261852678</v>
      </c>
      <c r="C23108">
        <v>74383968892494</v>
      </c>
      <c r="D23108">
        <v>173834048807846</v>
      </c>
      <c r="E23108">
        <v>427902182585167</v>
      </c>
      <c r="F23108">
        <v>668722338004803</v>
      </c>
      <c r="G23108" s="1">
        <v>0.99971558062193699</v>
      </c>
      <c r="H23108" s="1" t="s">
        <v>25329</v>
      </c>
      <c r="I23108" s="1" t="s">
        <v>25330</v>
      </c>
    </row>
    <row r="23109" spans="1:9" x14ac:dyDescent="0.3">
      <c r="A23109" s="1" t="s">
        <v>17208</v>
      </c>
      <c r="B23109">
        <v>275804685699837</v>
      </c>
      <c r="C23109">
        <v>-513749158711432</v>
      </c>
      <c r="D23109">
        <v>120074168530585</v>
      </c>
      <c r="E23109">
        <v>-427859851122411</v>
      </c>
      <c r="F23109">
        <v>668753159063336</v>
      </c>
      <c r="G23109" s="1" t="s">
        <v>10</v>
      </c>
      <c r="H23109" s="1" t="s">
        <v>17209</v>
      </c>
      <c r="I23109" s="1" t="s">
        <v>17210</v>
      </c>
    </row>
    <row r="23110" spans="1:9" x14ac:dyDescent="0.3">
      <c r="A23110" s="1" t="s">
        <v>53279</v>
      </c>
      <c r="B23110">
        <v>189475750734161</v>
      </c>
      <c r="C23110">
        <v>155797789006284</v>
      </c>
      <c r="D23110">
        <v>364171796558412</v>
      </c>
      <c r="E23110">
        <v>427813989108007</v>
      </c>
      <c r="F23110">
        <v>668786551306544</v>
      </c>
      <c r="G23110" s="1" t="s">
        <v>10</v>
      </c>
      <c r="H23110" s="1" t="s">
        <v>10</v>
      </c>
      <c r="I23110" s="1" t="s">
        <v>10</v>
      </c>
    </row>
    <row r="23111" spans="1:9" x14ac:dyDescent="0.3">
      <c r="A23111" s="1" t="s">
        <v>40618</v>
      </c>
      <c r="B23111">
        <v>168384951348363</v>
      </c>
      <c r="C23111">
        <v>394232276460378</v>
      </c>
      <c r="D23111">
        <v>921630246318713</v>
      </c>
      <c r="E23111">
        <v>427755358545434</v>
      </c>
      <c r="F23111">
        <v>668829241314618</v>
      </c>
      <c r="G23111" s="1" t="s">
        <v>10</v>
      </c>
      <c r="H23111" s="1" t="s">
        <v>10</v>
      </c>
      <c r="I23111" s="1" t="s">
        <v>10</v>
      </c>
    </row>
    <row r="23112" spans="1:9" x14ac:dyDescent="0.3">
      <c r="A23112" s="1" t="s">
        <v>51047</v>
      </c>
      <c r="B23112">
        <v>146506797037809</v>
      </c>
      <c r="C23112">
        <v>41568626907882</v>
      </c>
      <c r="D23112">
        <v>971826584720614</v>
      </c>
      <c r="E23112">
        <v>427737083564475</v>
      </c>
      <c r="F23112">
        <v>668842547888583</v>
      </c>
      <c r="G23112" s="1" t="s">
        <v>10</v>
      </c>
      <c r="H23112" s="1" t="s">
        <v>10</v>
      </c>
      <c r="I23112" s="1" t="s">
        <v>10</v>
      </c>
    </row>
    <row r="23113" spans="1:9" x14ac:dyDescent="0.3">
      <c r="A23113" s="1" t="s">
        <v>56362</v>
      </c>
      <c r="B23113">
        <v>553809471053316</v>
      </c>
      <c r="C23113">
        <v>516551916992203</v>
      </c>
      <c r="D23113">
        <v>120774413708296</v>
      </c>
      <c r="E23113">
        <v>427699792639705</v>
      </c>
      <c r="F23113">
        <v>668869700876961</v>
      </c>
      <c r="G23113" s="1">
        <v>0.99971558062193699</v>
      </c>
      <c r="H23113" s="1" t="s">
        <v>10</v>
      </c>
      <c r="I23113" s="1" t="s">
        <v>10</v>
      </c>
    </row>
    <row r="23114" spans="1:9" x14ac:dyDescent="0.3">
      <c r="A23114" s="1" t="s">
        <v>58737</v>
      </c>
      <c r="B23114">
        <v>546999145460786</v>
      </c>
      <c r="C23114">
        <v>-18873530096009</v>
      </c>
      <c r="D23114">
        <v>441297725511928</v>
      </c>
      <c r="E23114">
        <v>-427682469337787</v>
      </c>
      <c r="F23114">
        <v>668882314801456</v>
      </c>
      <c r="G23114" s="1" t="s">
        <v>10</v>
      </c>
      <c r="H23114" s="1" t="s">
        <v>10</v>
      </c>
      <c r="I23114" s="1" t="s">
        <v>10</v>
      </c>
    </row>
    <row r="23115" spans="1:9" x14ac:dyDescent="0.3">
      <c r="A23115" s="1" t="s">
        <v>13599</v>
      </c>
      <c r="B23115">
        <v>150182170592777</v>
      </c>
      <c r="C23115">
        <v>-153131606528597</v>
      </c>
      <c r="D23115">
        <v>358065214010457</v>
      </c>
      <c r="E23115">
        <v>-427664013528341</v>
      </c>
      <c r="F23115">
        <v>668895753461657</v>
      </c>
      <c r="G23115" s="1">
        <v>0.99971558062193699</v>
      </c>
      <c r="H23115" s="1" t="s">
        <v>13600</v>
      </c>
      <c r="I23115" s="1" t="s">
        <v>13601</v>
      </c>
    </row>
    <row r="23116" spans="1:9" x14ac:dyDescent="0.3">
      <c r="A23116" s="1" t="s">
        <v>57287</v>
      </c>
      <c r="B23116">
        <v>259662528551034</v>
      </c>
      <c r="C23116">
        <v>125882577404299</v>
      </c>
      <c r="D23116">
        <v>294373476842321</v>
      </c>
      <c r="E23116">
        <v>427628802549105</v>
      </c>
      <c r="F23116">
        <v>668921392749751</v>
      </c>
      <c r="G23116" s="1" t="s">
        <v>10</v>
      </c>
      <c r="H23116" s="1" t="s">
        <v>10</v>
      </c>
      <c r="I23116" s="1" t="s">
        <v>10</v>
      </c>
    </row>
    <row r="23117" spans="1:9" x14ac:dyDescent="0.3">
      <c r="A23117" s="1" t="s">
        <v>21733</v>
      </c>
      <c r="B23117">
        <v>192250358600023</v>
      </c>
      <c r="C23117">
        <v>-308181120745895</v>
      </c>
      <c r="D23117">
        <v>720678899750377</v>
      </c>
      <c r="E23117">
        <v>-42762611872311</v>
      </c>
      <c r="F23117">
        <v>668923347025007</v>
      </c>
      <c r="G23117" s="1">
        <v>0.99971558062193699</v>
      </c>
      <c r="H23117" s="1" t="s">
        <v>10</v>
      </c>
      <c r="I23117" s="1" t="s">
        <v>10</v>
      </c>
    </row>
    <row r="23118" spans="1:9" x14ac:dyDescent="0.3">
      <c r="A23118" s="1" t="s">
        <v>41163</v>
      </c>
      <c r="B23118">
        <v>945749515702729</v>
      </c>
      <c r="C23118">
        <v>498535950714593</v>
      </c>
      <c r="D23118">
        <v>116592502889512</v>
      </c>
      <c r="E23118">
        <v>427588342611553</v>
      </c>
      <c r="F23118">
        <v>668950854605168</v>
      </c>
      <c r="G23118" s="1" t="s">
        <v>10</v>
      </c>
      <c r="H23118" s="1" t="s">
        <v>10</v>
      </c>
      <c r="I23118" s="1" t="s">
        <v>10</v>
      </c>
    </row>
    <row r="23119" spans="1:9" x14ac:dyDescent="0.3">
      <c r="A23119" s="1" t="s">
        <v>52339</v>
      </c>
      <c r="B23119">
        <v>588273306853652</v>
      </c>
      <c r="C23119">
        <v>205538358158826</v>
      </c>
      <c r="D23119">
        <v>480740247761107</v>
      </c>
      <c r="E23119">
        <v>427545559407716</v>
      </c>
      <c r="F23119">
        <v>66898200875603</v>
      </c>
      <c r="G23119" s="1" t="s">
        <v>10</v>
      </c>
      <c r="H23119" s="1" t="s">
        <v>10</v>
      </c>
      <c r="I23119" s="1" t="s">
        <v>10</v>
      </c>
    </row>
    <row r="23120" spans="1:9" x14ac:dyDescent="0.3">
      <c r="A23120" s="1" t="s">
        <v>42533</v>
      </c>
      <c r="B23120">
        <v>154767035146644</v>
      </c>
      <c r="C23120">
        <v>394918672030238</v>
      </c>
      <c r="D23120">
        <v>923708851131102</v>
      </c>
      <c r="E23120">
        <v>427535875126293</v>
      </c>
      <c r="F23120">
        <v>668989060797986</v>
      </c>
      <c r="G23120" s="1" t="s">
        <v>10</v>
      </c>
      <c r="H23120" s="1" t="s">
        <v>42534</v>
      </c>
      <c r="I23120" s="1" t="s">
        <v>42535</v>
      </c>
    </row>
    <row r="23121" spans="1:9" x14ac:dyDescent="0.3">
      <c r="A23121" s="1" t="s">
        <v>67517</v>
      </c>
      <c r="B23121">
        <v>500008174063034</v>
      </c>
      <c r="C23121">
        <v>251714653538308</v>
      </c>
      <c r="D23121">
        <v>588775829912503</v>
      </c>
      <c r="E23121">
        <v>427522056358385</v>
      </c>
      <c r="F23121">
        <v>668999123601455</v>
      </c>
      <c r="G23121" s="1">
        <v>0.99971558062193699</v>
      </c>
      <c r="H23121" s="1" t="s">
        <v>10</v>
      </c>
      <c r="I23121" s="1" t="s">
        <v>10</v>
      </c>
    </row>
    <row r="23122" spans="1:9" x14ac:dyDescent="0.3">
      <c r="A23122" s="1" t="s">
        <v>20250</v>
      </c>
      <c r="B23122">
        <v>214809647332631</v>
      </c>
      <c r="C23122">
        <v>-676284873386575</v>
      </c>
      <c r="D23122">
        <v>158201202314056</v>
      </c>
      <c r="E23122">
        <v>-42748402887864</v>
      </c>
      <c r="F23122">
        <v>669026815454918</v>
      </c>
      <c r="G23122" s="1">
        <v>0.99971558062193699</v>
      </c>
      <c r="H23122" s="1" t="s">
        <v>10</v>
      </c>
      <c r="I23122" s="1" t="s">
        <v>10</v>
      </c>
    </row>
    <row r="23123" spans="1:9" x14ac:dyDescent="0.3">
      <c r="A23123" s="1" t="s">
        <v>48781</v>
      </c>
      <c r="B23123">
        <v>267063782588398</v>
      </c>
      <c r="C23123">
        <v>-123526361210236</v>
      </c>
      <c r="D23123">
        <v>288969107005189</v>
      </c>
      <c r="E23123">
        <v>-427472550579663</v>
      </c>
      <c r="F23123">
        <v>669035174113942</v>
      </c>
      <c r="G23123" s="1" t="s">
        <v>10</v>
      </c>
      <c r="H23123" s="1" t="s">
        <v>48782</v>
      </c>
      <c r="I23123" s="1" t="s">
        <v>48783</v>
      </c>
    </row>
    <row r="23124" spans="1:9" x14ac:dyDescent="0.3">
      <c r="A23124" s="1" t="s">
        <v>25132</v>
      </c>
      <c r="B23124">
        <v>46027996692909</v>
      </c>
      <c r="C23124">
        <v>279796240692935</v>
      </c>
      <c r="D23124">
        <v>654596489319294</v>
      </c>
      <c r="E23124">
        <v>427433151961892</v>
      </c>
      <c r="F23124">
        <v>669063865054444</v>
      </c>
      <c r="G23124" s="1">
        <v>0.99971558062193699</v>
      </c>
      <c r="H23124" s="1" t="s">
        <v>10</v>
      </c>
      <c r="I23124" s="1" t="s">
        <v>10</v>
      </c>
    </row>
    <row r="23125" spans="1:9" x14ac:dyDescent="0.3">
      <c r="A23125" s="1" t="s">
        <v>58504</v>
      </c>
      <c r="B23125">
        <v>584994432387743</v>
      </c>
      <c r="C23125">
        <v>101318745575807</v>
      </c>
      <c r="D23125">
        <v>237057716436785</v>
      </c>
      <c r="E23125">
        <v>427401170899344</v>
      </c>
      <c r="F23125">
        <v>66908715472328</v>
      </c>
      <c r="G23125" s="1">
        <v>0.99971558062193699</v>
      </c>
      <c r="H23125" s="1" t="s">
        <v>58505</v>
      </c>
      <c r="I23125" s="1" t="s">
        <v>58506</v>
      </c>
    </row>
    <row r="23126" spans="1:9" x14ac:dyDescent="0.3">
      <c r="A23126" s="1" t="s">
        <v>57885</v>
      </c>
      <c r="B23126">
        <v>323966347263801</v>
      </c>
      <c r="C23126">
        <v>-564265834782004</v>
      </c>
      <c r="D23126">
        <v>132024229725479</v>
      </c>
      <c r="E23126">
        <v>-427395665140631</v>
      </c>
      <c r="F23126">
        <v>669091164231225</v>
      </c>
      <c r="G23126" s="1">
        <v>0.99971558062193699</v>
      </c>
      <c r="H23126" s="1" t="s">
        <v>57886</v>
      </c>
      <c r="I23126" s="1" t="s">
        <v>57887</v>
      </c>
    </row>
    <row r="23127" spans="1:9" x14ac:dyDescent="0.3">
      <c r="A23127" s="1" t="s">
        <v>1517</v>
      </c>
      <c r="B23127">
        <v>472680740855768</v>
      </c>
      <c r="C23127">
        <v>-101937930704976</v>
      </c>
      <c r="D23127">
        <v>238513203658522</v>
      </c>
      <c r="E23127">
        <v>-427389046565824</v>
      </c>
      <c r="F23127">
        <v>669095984147681</v>
      </c>
      <c r="G23127" s="1">
        <v>0.99971558062193699</v>
      </c>
      <c r="H23127" s="1" t="s">
        <v>1518</v>
      </c>
      <c r="I23127" s="1" t="s">
        <v>1519</v>
      </c>
    </row>
    <row r="23128" spans="1:9" x14ac:dyDescent="0.3">
      <c r="A23128" s="1" t="s">
        <v>34926</v>
      </c>
      <c r="B23128">
        <v>600925888260942</v>
      </c>
      <c r="C23128">
        <v>805449352272988</v>
      </c>
      <c r="D23128">
        <v>188475530078833</v>
      </c>
      <c r="E23128">
        <v>427349562002079</v>
      </c>
      <c r="F23128">
        <v>669124738702709</v>
      </c>
      <c r="G23128" s="1" t="s">
        <v>10</v>
      </c>
      <c r="H23128" s="1" t="s">
        <v>10</v>
      </c>
      <c r="I23128" s="1" t="s">
        <v>10</v>
      </c>
    </row>
    <row r="23129" spans="1:9" x14ac:dyDescent="0.3">
      <c r="A23129" s="1" t="s">
        <v>55883</v>
      </c>
      <c r="B23129">
        <v>758842332256865</v>
      </c>
      <c r="C23129">
        <v>558298327471528</v>
      </c>
      <c r="D23129">
        <v>13064841185694</v>
      </c>
      <c r="E23129">
        <v>427328828216346</v>
      </c>
      <c r="F23129">
        <v>669139838235227</v>
      </c>
      <c r="G23129" s="1" t="s">
        <v>10</v>
      </c>
      <c r="H23129" s="1" t="s">
        <v>10</v>
      </c>
      <c r="I23129" s="1" t="s">
        <v>10</v>
      </c>
    </row>
    <row r="23130" spans="1:9" x14ac:dyDescent="0.3">
      <c r="A23130" s="1" t="s">
        <v>61363</v>
      </c>
      <c r="B23130">
        <v>53874398454976</v>
      </c>
      <c r="C23130">
        <v>-5296014359208</v>
      </c>
      <c r="D23130">
        <v>12393826961555</v>
      </c>
      <c r="E23130">
        <v>-427310658413738</v>
      </c>
      <c r="F23130">
        <v>669153070638098</v>
      </c>
      <c r="G23130" s="1" t="s">
        <v>10</v>
      </c>
      <c r="H23130" s="1" t="s">
        <v>10</v>
      </c>
      <c r="I23130" s="1" t="s">
        <v>10</v>
      </c>
    </row>
    <row r="23131" spans="1:9" x14ac:dyDescent="0.3">
      <c r="A23131" s="1" t="s">
        <v>75813</v>
      </c>
      <c r="B23131">
        <v>163869592576938</v>
      </c>
      <c r="C23131">
        <v>-155800056945158</v>
      </c>
      <c r="D23131">
        <v>364630275060509</v>
      </c>
      <c r="E23131">
        <v>-427282284553315</v>
      </c>
      <c r="F23131">
        <v>669173734488656</v>
      </c>
      <c r="G23131" s="1" t="s">
        <v>10</v>
      </c>
      <c r="H23131" s="1" t="s">
        <v>75814</v>
      </c>
      <c r="I23131" s="1" t="s">
        <v>75815</v>
      </c>
    </row>
    <row r="23132" spans="1:9" x14ac:dyDescent="0.3">
      <c r="A23132" s="1" t="s">
        <v>41878</v>
      </c>
      <c r="B23132">
        <v>392552351593026</v>
      </c>
      <c r="C23132">
        <v>-281259516181367</v>
      </c>
      <c r="D23132">
        <v>658308059645801</v>
      </c>
      <c r="E23132">
        <v>-427246046983987</v>
      </c>
      <c r="F23132">
        <v>669200125612116</v>
      </c>
      <c r="G23132" s="1" t="s">
        <v>10</v>
      </c>
      <c r="H23132" s="1" t="s">
        <v>10</v>
      </c>
      <c r="I23132" s="1" t="s">
        <v>10</v>
      </c>
    </row>
    <row r="23133" spans="1:9" x14ac:dyDescent="0.3">
      <c r="A23133" s="1" t="s">
        <v>29252</v>
      </c>
      <c r="B23133">
        <v>146827792194456</v>
      </c>
      <c r="C23133">
        <v>-417755561309062</v>
      </c>
      <c r="D23133">
        <v>977788615222825</v>
      </c>
      <c r="E23133">
        <v>-427245270404239</v>
      </c>
      <c r="F23133">
        <v>669200691184654</v>
      </c>
      <c r="G23133" s="1">
        <v>0.99971558062193699</v>
      </c>
      <c r="H23133" s="1" t="s">
        <v>10</v>
      </c>
      <c r="I23133" s="1" t="s">
        <v>10</v>
      </c>
    </row>
    <row r="23134" spans="1:9" x14ac:dyDescent="0.3">
      <c r="A23134" s="1" t="s">
        <v>35879</v>
      </c>
      <c r="B23134">
        <v>158412363697382</v>
      </c>
      <c r="C23134">
        <v>141109831725917</v>
      </c>
      <c r="D23134">
        <v>330299781873051</v>
      </c>
      <c r="E23134">
        <v>427217453568141</v>
      </c>
      <c r="F23134">
        <v>669220949934298</v>
      </c>
      <c r="G23134" s="1">
        <v>0.99971558062193699</v>
      </c>
      <c r="H23134" s="1" t="s">
        <v>35880</v>
      </c>
      <c r="I23134" s="1" t="s">
        <v>35881</v>
      </c>
    </row>
    <row r="23135" spans="1:9" x14ac:dyDescent="0.3">
      <c r="A23135" s="1" t="s">
        <v>3282</v>
      </c>
      <c r="B23135">
        <v>490567630604738</v>
      </c>
      <c r="C23135">
        <v>568242968726773</v>
      </c>
      <c r="D23135">
        <v>133050543677673</v>
      </c>
      <c r="E23135">
        <v>427088047158524</v>
      </c>
      <c r="F23135">
        <v>669315198614674</v>
      </c>
      <c r="G23135" s="1">
        <v>0.99971558062193699</v>
      </c>
      <c r="H23135" s="1" t="s">
        <v>3283</v>
      </c>
      <c r="I23135" s="1" t="s">
        <v>3284</v>
      </c>
    </row>
    <row r="23136" spans="1:9" x14ac:dyDescent="0.3">
      <c r="A23136" s="1" t="s">
        <v>5156</v>
      </c>
      <c r="B23136">
        <v>962961064715621</v>
      </c>
      <c r="C23136">
        <v>108566483523995</v>
      </c>
      <c r="D23136">
        <v>254218691610351</v>
      </c>
      <c r="E23136">
        <v>427059406357097</v>
      </c>
      <c r="F23136">
        <v>669336058855362</v>
      </c>
      <c r="G23136" s="1">
        <v>0.99971558062193699</v>
      </c>
      <c r="H23136" s="1" t="s">
        <v>10</v>
      </c>
      <c r="I23136" s="1" t="s">
        <v>10</v>
      </c>
    </row>
    <row r="23137" spans="1:9" x14ac:dyDescent="0.3">
      <c r="A23137" s="1" t="s">
        <v>61129</v>
      </c>
      <c r="B23137">
        <v>899232755454326</v>
      </c>
      <c r="C23137">
        <v>451968743929158</v>
      </c>
      <c r="D23137">
        <v>105853812917284</v>
      </c>
      <c r="E23137">
        <v>426974457955834</v>
      </c>
      <c r="F23137">
        <v>669397931672713</v>
      </c>
      <c r="G23137" s="1" t="s">
        <v>10</v>
      </c>
      <c r="H23137" s="1" t="s">
        <v>10</v>
      </c>
      <c r="I23137" s="1" t="s">
        <v>10</v>
      </c>
    </row>
    <row r="23138" spans="1:9" x14ac:dyDescent="0.3">
      <c r="A23138" s="1" t="s">
        <v>15241</v>
      </c>
      <c r="B23138">
        <v>722688416570023</v>
      </c>
      <c r="C23138">
        <v>-320111240007812</v>
      </c>
      <c r="D23138">
        <v>749744623770209</v>
      </c>
      <c r="E23138">
        <v>-426960367382272</v>
      </c>
      <c r="F23138">
        <v>669408194866676</v>
      </c>
      <c r="G23138" s="1" t="s">
        <v>10</v>
      </c>
      <c r="H23138" s="1" t="s">
        <v>15242</v>
      </c>
      <c r="I23138" s="1" t="s">
        <v>15243</v>
      </c>
    </row>
    <row r="23139" spans="1:9" x14ac:dyDescent="0.3">
      <c r="A23139" s="1" t="s">
        <v>47908</v>
      </c>
      <c r="B23139">
        <v>180374679931214</v>
      </c>
      <c r="C23139">
        <v>315635859252381</v>
      </c>
      <c r="D23139">
        <v>739281885639051</v>
      </c>
      <c r="E23139">
        <v>426949267097947</v>
      </c>
      <c r="F23139">
        <v>669416280058045</v>
      </c>
      <c r="G23139" s="1" t="s">
        <v>10</v>
      </c>
      <c r="H23139" s="1" t="s">
        <v>10</v>
      </c>
      <c r="I23139" s="1" t="s">
        <v>10</v>
      </c>
    </row>
    <row r="23140" spans="1:9" x14ac:dyDescent="0.3">
      <c r="A23140" s="1" t="s">
        <v>59618</v>
      </c>
      <c r="B23140">
        <v>20834438367268</v>
      </c>
      <c r="C23140">
        <v>-126920109190948</v>
      </c>
      <c r="D23140">
        <v>297282195055701</v>
      </c>
      <c r="E23140">
        <v>-426934782176131</v>
      </c>
      <c r="F23140">
        <v>669426830599008</v>
      </c>
      <c r="G23140" s="1" t="s">
        <v>10</v>
      </c>
      <c r="H23140" s="1" t="s">
        <v>10</v>
      </c>
      <c r="I23140" s="1" t="s">
        <v>10</v>
      </c>
    </row>
    <row r="23141" spans="1:9" x14ac:dyDescent="0.3">
      <c r="A23141" s="1" t="s">
        <v>26720</v>
      </c>
      <c r="B23141">
        <v>117350088405265</v>
      </c>
      <c r="C23141">
        <v>790105378369711</v>
      </c>
      <c r="D23141">
        <v>185066503926326</v>
      </c>
      <c r="E23141">
        <v>426930515034881</v>
      </c>
      <c r="F23141">
        <v>669429938715803</v>
      </c>
      <c r="G23141" s="1">
        <v>0.99971558062193699</v>
      </c>
      <c r="H23141" s="1" t="s">
        <v>26721</v>
      </c>
      <c r="I23141" s="1" t="s">
        <v>26722</v>
      </c>
    </row>
    <row r="23142" spans="1:9" x14ac:dyDescent="0.3">
      <c r="A23142" s="1" t="s">
        <v>5468</v>
      </c>
      <c r="B23142">
        <v>601232080552692</v>
      </c>
      <c r="C23142">
        <v>-779385502357323</v>
      </c>
      <c r="D23142">
        <v>182582182371246</v>
      </c>
      <c r="E23142">
        <v>-426868324299351</v>
      </c>
      <c r="F23142">
        <v>669475238086122</v>
      </c>
      <c r="G23142" s="1">
        <v>0.99971558062193699</v>
      </c>
      <c r="H23142" s="1" t="s">
        <v>10</v>
      </c>
      <c r="I23142" s="1" t="s">
        <v>10</v>
      </c>
    </row>
    <row r="23143" spans="1:9" x14ac:dyDescent="0.3">
      <c r="A23143" s="1" t="s">
        <v>59652</v>
      </c>
      <c r="B23143">
        <v>338981470371075</v>
      </c>
      <c r="C23143">
        <v>102965326746536</v>
      </c>
      <c r="D23143">
        <v>241230132893373</v>
      </c>
      <c r="E23143">
        <v>42683443196563</v>
      </c>
      <c r="F23143">
        <v>669499925571311</v>
      </c>
      <c r="G23143" s="1">
        <v>0.99971558062193699</v>
      </c>
      <c r="H23143" s="1" t="s">
        <v>10</v>
      </c>
      <c r="I23143" s="1" t="s">
        <v>10</v>
      </c>
    </row>
    <row r="23144" spans="1:9" x14ac:dyDescent="0.3">
      <c r="A23144" s="1" t="s">
        <v>20248</v>
      </c>
      <c r="B23144">
        <v>854384216591455</v>
      </c>
      <c r="C23144">
        <v>-490519379570904</v>
      </c>
      <c r="D23144">
        <v>11492468841761</v>
      </c>
      <c r="E23144">
        <v>-426818106992354</v>
      </c>
      <c r="F23144">
        <v>669511816958272</v>
      </c>
      <c r="G23144" s="1" t="s">
        <v>10</v>
      </c>
      <c r="H23144" s="1" t="s">
        <v>10</v>
      </c>
      <c r="I23144" s="1" t="s">
        <v>10</v>
      </c>
    </row>
    <row r="23145" spans="1:9" x14ac:dyDescent="0.3">
      <c r="A23145" s="1" t="s">
        <v>28158</v>
      </c>
      <c r="B23145">
        <v>27509609098105</v>
      </c>
      <c r="C23145">
        <v>306317894583449</v>
      </c>
      <c r="D23145">
        <v>717702695302027</v>
      </c>
      <c r="E23145">
        <v>426803322028132</v>
      </c>
      <c r="F23145">
        <v>669522586648064</v>
      </c>
      <c r="G23145" s="1" t="s">
        <v>10</v>
      </c>
      <c r="H23145" s="1" t="s">
        <v>10</v>
      </c>
      <c r="I23145" s="1" t="s">
        <v>10</v>
      </c>
    </row>
    <row r="23146" spans="1:9" x14ac:dyDescent="0.3">
      <c r="A23146" s="1" t="s">
        <v>46057</v>
      </c>
      <c r="B23146">
        <v>643288031205588</v>
      </c>
      <c r="C23146">
        <v>-211384068690822</v>
      </c>
      <c r="D23146">
        <v>495350257146283</v>
      </c>
      <c r="E23146">
        <v>-426736567996567</v>
      </c>
      <c r="F23146">
        <v>669571212583896</v>
      </c>
      <c r="G23146" s="1" t="s">
        <v>10</v>
      </c>
      <c r="H23146" s="1" t="s">
        <v>10</v>
      </c>
      <c r="I23146" s="1" t="s">
        <v>10</v>
      </c>
    </row>
    <row r="23147" spans="1:9" x14ac:dyDescent="0.3">
      <c r="A23147" s="1" t="s">
        <v>11380</v>
      </c>
      <c r="B23147">
        <v>166288798188876</v>
      </c>
      <c r="C23147">
        <v>491073559683348</v>
      </c>
      <c r="D23147">
        <v>115080027710532</v>
      </c>
      <c r="E23147">
        <v>426723532704193</v>
      </c>
      <c r="F23147">
        <v>669580708101504</v>
      </c>
      <c r="G23147" s="1">
        <v>0.99971558062193699</v>
      </c>
      <c r="H23147" s="1" t="s">
        <v>10</v>
      </c>
      <c r="I23147" s="1" t="s">
        <v>10</v>
      </c>
    </row>
    <row r="23148" spans="1:9" x14ac:dyDescent="0.3">
      <c r="A23148" s="1" t="s">
        <v>17780</v>
      </c>
      <c r="B23148">
        <v>43109899200156</v>
      </c>
      <c r="C23148">
        <v>-293843735260324</v>
      </c>
      <c r="D23148">
        <v>688846996422814</v>
      </c>
      <c r="E23148">
        <v>-426573298259637</v>
      </c>
      <c r="F23148">
        <v>669690149720696</v>
      </c>
      <c r="G23148" s="1">
        <v>0.99971558062193699</v>
      </c>
      <c r="H23148" s="1" t="s">
        <v>17781</v>
      </c>
      <c r="I23148" s="1" t="s">
        <v>17782</v>
      </c>
    </row>
    <row r="23149" spans="1:9" x14ac:dyDescent="0.3">
      <c r="A23149" s="1" t="s">
        <v>73182</v>
      </c>
      <c r="B23149">
        <v>2075589807302</v>
      </c>
      <c r="C23149">
        <v>356045567613445</v>
      </c>
      <c r="D23149">
        <v>834789942917835</v>
      </c>
      <c r="E23149">
        <v>426509172318203</v>
      </c>
      <c r="F23149">
        <v>669736865823505</v>
      </c>
      <c r="G23149" s="1" t="s">
        <v>10</v>
      </c>
      <c r="H23149" s="1" t="s">
        <v>10</v>
      </c>
      <c r="I23149" s="1" t="s">
        <v>10</v>
      </c>
    </row>
    <row r="23150" spans="1:9" x14ac:dyDescent="0.3">
      <c r="A23150" s="1" t="s">
        <v>47998</v>
      </c>
      <c r="B23150">
        <v>397678848056948</v>
      </c>
      <c r="C23150">
        <v>653398641272874</v>
      </c>
      <c r="D23150">
        <v>153213380074787</v>
      </c>
      <c r="E23150">
        <v>426463172442209</v>
      </c>
      <c r="F23150">
        <v>669770377774467</v>
      </c>
      <c r="G23150" s="1" t="s">
        <v>10</v>
      </c>
      <c r="H23150" s="1" t="s">
        <v>10</v>
      </c>
      <c r="I23150" s="1" t="s">
        <v>10</v>
      </c>
    </row>
    <row r="23151" spans="1:9" x14ac:dyDescent="0.3">
      <c r="A23151" s="1" t="s">
        <v>35281</v>
      </c>
      <c r="B23151">
        <v>148924690208763</v>
      </c>
      <c r="C23151">
        <v>135485164424659</v>
      </c>
      <c r="D23151">
        <v>317696501519571</v>
      </c>
      <c r="E23151">
        <v>426460989581634</v>
      </c>
      <c r="F23151">
        <v>669771968054149</v>
      </c>
      <c r="G23151" s="1">
        <v>0.99971558062193699</v>
      </c>
      <c r="H23151" s="1" t="s">
        <v>35282</v>
      </c>
      <c r="I23151" s="1" t="s">
        <v>35283</v>
      </c>
    </row>
    <row r="23152" spans="1:9" x14ac:dyDescent="0.3">
      <c r="A23152" s="1" t="s">
        <v>64869</v>
      </c>
      <c r="B23152">
        <v>19039032617671</v>
      </c>
      <c r="C23152">
        <v>175285641590431</v>
      </c>
      <c r="D23152">
        <v>411042169503439</v>
      </c>
      <c r="E23152">
        <v>42644199207635</v>
      </c>
      <c r="F23152">
        <v>669785808371501</v>
      </c>
      <c r="G23152" s="1">
        <v>0.99971558062193699</v>
      </c>
      <c r="H23152" s="1" t="s">
        <v>64870</v>
      </c>
      <c r="I23152" s="1" t="s">
        <v>64871</v>
      </c>
    </row>
    <row r="23153" spans="1:9" x14ac:dyDescent="0.3">
      <c r="A23153" s="1" t="s">
        <v>3459</v>
      </c>
      <c r="B23153">
        <v>254898598508657</v>
      </c>
      <c r="C23153">
        <v>339310617583925</v>
      </c>
      <c r="D23153">
        <v>795757104854305</v>
      </c>
      <c r="E23153">
        <v>426399733680102</v>
      </c>
      <c r="F23153">
        <v>669816595427226</v>
      </c>
      <c r="G23153" s="1">
        <v>0.99971558062193699</v>
      </c>
      <c r="H23153" s="1" t="s">
        <v>3460</v>
      </c>
      <c r="I23153" s="1" t="s">
        <v>3461</v>
      </c>
    </row>
    <row r="23154" spans="1:9" x14ac:dyDescent="0.3">
      <c r="A23154" s="1" t="s">
        <v>11756</v>
      </c>
      <c r="B23154">
        <v>148015121302929</v>
      </c>
      <c r="C23154">
        <v>-668740970680867</v>
      </c>
      <c r="D23154">
        <v>156844576674294</v>
      </c>
      <c r="E23154">
        <v>-426371752763621</v>
      </c>
      <c r="F23154">
        <v>669836981031316</v>
      </c>
      <c r="G23154" s="1">
        <v>0.99971558062193699</v>
      </c>
      <c r="H23154" s="1" t="s">
        <v>10</v>
      </c>
      <c r="I23154" s="1" t="s">
        <v>10</v>
      </c>
    </row>
    <row r="23155" spans="1:9" x14ac:dyDescent="0.3">
      <c r="A23155" s="1" t="s">
        <v>15660</v>
      </c>
      <c r="B23155">
        <v>472250309130031</v>
      </c>
      <c r="C23155">
        <v>556524429287541</v>
      </c>
      <c r="D23155">
        <v>1305369215299</v>
      </c>
      <c r="E23155">
        <v>426334881170049</v>
      </c>
      <c r="F23155">
        <v>66986384434372</v>
      </c>
      <c r="G23155" s="1">
        <v>0.99971558062193699</v>
      </c>
      <c r="H23155" s="1" t="s">
        <v>10</v>
      </c>
      <c r="I23155" s="1" t="s">
        <v>10</v>
      </c>
    </row>
    <row r="23156" spans="1:9" x14ac:dyDescent="0.3">
      <c r="A23156" s="1" t="s">
        <v>24946</v>
      </c>
      <c r="B23156">
        <v>297695132449552</v>
      </c>
      <c r="C23156">
        <v>-181418889426647</v>
      </c>
      <c r="D23156">
        <v>425548015276246</v>
      </c>
      <c r="E23156">
        <v>-426318260017917</v>
      </c>
      <c r="F23156">
        <v>669875954053404</v>
      </c>
      <c r="G23156" s="1">
        <v>0.99971558062193699</v>
      </c>
      <c r="H23156" s="1" t="s">
        <v>24947</v>
      </c>
      <c r="I23156" s="1" t="s">
        <v>24948</v>
      </c>
    </row>
    <row r="23157" spans="1:9" x14ac:dyDescent="0.3">
      <c r="A23157" s="1" t="s">
        <v>27445</v>
      </c>
      <c r="B23157">
        <v>110790779547824</v>
      </c>
      <c r="C23157">
        <v>-106823730369278</v>
      </c>
      <c r="D23157">
        <v>25059261311975</v>
      </c>
      <c r="E23157">
        <v>-426284434482632</v>
      </c>
      <c r="F23157">
        <v>669900598663692</v>
      </c>
      <c r="G23157" s="1">
        <v>0.99971558062193699</v>
      </c>
      <c r="H23157" s="1" t="s">
        <v>10</v>
      </c>
      <c r="I23157" s="1" t="s">
        <v>10</v>
      </c>
    </row>
    <row r="23158" spans="1:9" x14ac:dyDescent="0.3">
      <c r="A23158" s="1" t="s">
        <v>52169</v>
      </c>
      <c r="B23158">
        <v>644598926699294</v>
      </c>
      <c r="C23158">
        <v>-201411954641287</v>
      </c>
      <c r="D23158">
        <v>472541166556806</v>
      </c>
      <c r="E23158">
        <v>-426231551652707</v>
      </c>
      <c r="F23158">
        <v>669939128750785</v>
      </c>
      <c r="G23158" s="1" t="s">
        <v>10</v>
      </c>
      <c r="H23158" s="1" t="s">
        <v>10</v>
      </c>
      <c r="I23158" s="1" t="s">
        <v>10</v>
      </c>
    </row>
    <row r="23159" spans="1:9" x14ac:dyDescent="0.3">
      <c r="A23159" s="1" t="s">
        <v>22578</v>
      </c>
      <c r="B23159">
        <v>389590997240627</v>
      </c>
      <c r="C23159">
        <v>280173729366097</v>
      </c>
      <c r="D23159">
        <v>657332432226801</v>
      </c>
      <c r="E23159">
        <v>426228367307195</v>
      </c>
      <c r="F23159">
        <v>669941448872007</v>
      </c>
      <c r="G23159" s="1" t="s">
        <v>10</v>
      </c>
      <c r="H23159" s="1" t="s">
        <v>10</v>
      </c>
      <c r="I23159" s="1" t="s">
        <v>10</v>
      </c>
    </row>
    <row r="23160" spans="1:9" x14ac:dyDescent="0.3">
      <c r="A23160" s="1" t="s">
        <v>76221</v>
      </c>
      <c r="B23160">
        <v>15821335540841</v>
      </c>
      <c r="C23160">
        <v>-155386353505731</v>
      </c>
      <c r="D23160">
        <v>364637538803025</v>
      </c>
      <c r="E23160">
        <v>-426139212149713</v>
      </c>
      <c r="F23160">
        <v>670006408796283</v>
      </c>
      <c r="G23160" s="1" t="s">
        <v>10</v>
      </c>
      <c r="H23160" s="1" t="s">
        <v>10</v>
      </c>
      <c r="I23160" s="1" t="s">
        <v>10</v>
      </c>
    </row>
    <row r="23161" spans="1:9" x14ac:dyDescent="0.3">
      <c r="A23161" s="1" t="s">
        <v>60629</v>
      </c>
      <c r="B23161">
        <v>320539216651786</v>
      </c>
      <c r="C23161">
        <v>796728203365256</v>
      </c>
      <c r="D23161">
        <v>186993470362495</v>
      </c>
      <c r="E23161">
        <v>426072740305189</v>
      </c>
      <c r="F23161">
        <v>670054842889115</v>
      </c>
      <c r="G23161" s="1" t="s">
        <v>10</v>
      </c>
      <c r="H23161" s="1" t="s">
        <v>10</v>
      </c>
      <c r="I23161" s="1" t="s">
        <v>10</v>
      </c>
    </row>
    <row r="23162" spans="1:9" x14ac:dyDescent="0.3">
      <c r="A23162" s="1" t="s">
        <v>73086</v>
      </c>
      <c r="B23162">
        <v>202659623995255</v>
      </c>
      <c r="C23162">
        <v>-127257790303821</v>
      </c>
      <c r="D23162">
        <v>298682640630198</v>
      </c>
      <c r="E23162">
        <v>-426063563772292</v>
      </c>
      <c r="F23162">
        <v>670061529392439</v>
      </c>
      <c r="G23162" s="1" t="s">
        <v>10</v>
      </c>
      <c r="H23162" s="1" t="s">
        <v>73087</v>
      </c>
      <c r="I23162" s="1" t="s">
        <v>73088</v>
      </c>
    </row>
    <row r="23163" spans="1:9" x14ac:dyDescent="0.3">
      <c r="A23163" s="1" t="s">
        <v>56076</v>
      </c>
      <c r="B23163">
        <v>449217955543759</v>
      </c>
      <c r="C23163">
        <v>840708490195255</v>
      </c>
      <c r="D23163">
        <v>197345230198106</v>
      </c>
      <c r="E23163">
        <v>426009024566393</v>
      </c>
      <c r="F23163">
        <v>670101270058705</v>
      </c>
      <c r="G23163" s="1">
        <v>0.99971558062193699</v>
      </c>
      <c r="H23163" s="1" t="s">
        <v>10</v>
      </c>
      <c r="I23163" s="1" t="s">
        <v>10</v>
      </c>
    </row>
    <row r="23164" spans="1:9" x14ac:dyDescent="0.3">
      <c r="A23164" s="1" t="s">
        <v>8182</v>
      </c>
      <c r="B23164">
        <v>102657599966016</v>
      </c>
      <c r="C23164">
        <v>-681077973569205</v>
      </c>
      <c r="D23164">
        <v>15989567334409</v>
      </c>
      <c r="E23164">
        <v>-425951471559553</v>
      </c>
      <c r="F23164">
        <v>670143207769563</v>
      </c>
      <c r="G23164" s="1" t="s">
        <v>10</v>
      </c>
      <c r="H23164" s="1" t="s">
        <v>10</v>
      </c>
      <c r="I23164" s="1" t="s">
        <v>10</v>
      </c>
    </row>
    <row r="23165" spans="1:9" x14ac:dyDescent="0.3">
      <c r="A23165" s="1" t="s">
        <v>14714</v>
      </c>
      <c r="B23165">
        <v>151807881742596</v>
      </c>
      <c r="C23165">
        <v>764969306715234</v>
      </c>
      <c r="D23165">
        <v>179594153631347</v>
      </c>
      <c r="E23165">
        <v>425943323458896</v>
      </c>
      <c r="F23165">
        <v>670149145208627</v>
      </c>
      <c r="G23165" s="1">
        <v>0.99971558062193699</v>
      </c>
      <c r="H23165" s="1" t="s">
        <v>14715</v>
      </c>
      <c r="I23165" s="1" t="s">
        <v>14716</v>
      </c>
    </row>
    <row r="23166" spans="1:9" x14ac:dyDescent="0.3">
      <c r="A23166" s="1" t="s">
        <v>662</v>
      </c>
      <c r="B23166">
        <v>292417521858186</v>
      </c>
      <c r="C23166">
        <v>133713311925592</v>
      </c>
      <c r="D23166">
        <v>313929939378246</v>
      </c>
      <c r="E23166">
        <v>425933608595656</v>
      </c>
      <c r="F23166">
        <v>670156224358772</v>
      </c>
      <c r="G23166" s="1">
        <v>0.99971558062193699</v>
      </c>
      <c r="H23166" s="1" t="s">
        <v>663</v>
      </c>
      <c r="I23166" s="1" t="s">
        <v>664</v>
      </c>
    </row>
    <row r="23167" spans="1:9" x14ac:dyDescent="0.3">
      <c r="A23167" s="1" t="s">
        <v>16236</v>
      </c>
      <c r="B23167">
        <v>247641781282267</v>
      </c>
      <c r="C23167">
        <v>-924336264874002</v>
      </c>
      <c r="D23167">
        <v>21702285754284</v>
      </c>
      <c r="E23167">
        <v>-42591654876332</v>
      </c>
      <c r="F23167">
        <v>67016865580533</v>
      </c>
      <c r="G23167" s="1">
        <v>0.99971558062193699</v>
      </c>
      <c r="H23167" s="1" t="s">
        <v>16237</v>
      </c>
      <c r="I23167" s="1" t="s">
        <v>16238</v>
      </c>
    </row>
    <row r="23168" spans="1:9" x14ac:dyDescent="0.3">
      <c r="A23168" s="1" t="s">
        <v>38028</v>
      </c>
      <c r="B23168">
        <v>261315709343851</v>
      </c>
      <c r="C23168">
        <v>5788694539134</v>
      </c>
      <c r="D23168">
        <v>135918400982577</v>
      </c>
      <c r="E23168">
        <v>425894838173975</v>
      </c>
      <c r="F23168">
        <v>670184476374622</v>
      </c>
      <c r="G23168" s="1">
        <v>0.99971558062193699</v>
      </c>
      <c r="H23168" s="1" t="s">
        <v>38029</v>
      </c>
      <c r="I23168" s="1" t="s">
        <v>38030</v>
      </c>
    </row>
    <row r="23169" spans="1:9" x14ac:dyDescent="0.3">
      <c r="A23169" s="1" t="s">
        <v>2753</v>
      </c>
      <c r="B23169">
        <v>382664842876576</v>
      </c>
      <c r="C23169">
        <v>433579825555909</v>
      </c>
      <c r="D23169">
        <v>10180688125048</v>
      </c>
      <c r="E23169">
        <v>425884596630707</v>
      </c>
      <c r="F23169">
        <v>670191939467623</v>
      </c>
      <c r="G23169" s="1" t="s">
        <v>10</v>
      </c>
      <c r="H23169" s="1" t="s">
        <v>10</v>
      </c>
      <c r="I23169" s="1" t="s">
        <v>10</v>
      </c>
    </row>
    <row r="23170" spans="1:9" x14ac:dyDescent="0.3">
      <c r="A23170" s="1" t="s">
        <v>50884</v>
      </c>
      <c r="B23170">
        <v>224742461889574</v>
      </c>
      <c r="C23170">
        <v>-44574966749535</v>
      </c>
      <c r="D23170">
        <v>104667350651766</v>
      </c>
      <c r="E23170">
        <v>-425872695467742</v>
      </c>
      <c r="F23170">
        <v>670200611979421</v>
      </c>
      <c r="G23170" s="1">
        <v>0.99971558062193699</v>
      </c>
      <c r="H23170" s="1" t="s">
        <v>50885</v>
      </c>
      <c r="I23170" s="1" t="s">
        <v>50886</v>
      </c>
    </row>
    <row r="23171" spans="1:9" x14ac:dyDescent="0.3">
      <c r="A23171" s="1" t="s">
        <v>64945</v>
      </c>
      <c r="B23171">
        <v>239845388273442</v>
      </c>
      <c r="C23171">
        <v>-126121432545864</v>
      </c>
      <c r="D23171">
        <v>296182275394993</v>
      </c>
      <c r="E23171">
        <v>-42582370054949</v>
      </c>
      <c r="F23171">
        <v>67023631559238</v>
      </c>
      <c r="G23171" s="1" t="s">
        <v>10</v>
      </c>
      <c r="H23171" s="1" t="s">
        <v>10</v>
      </c>
      <c r="I23171" s="1" t="s">
        <v>10</v>
      </c>
    </row>
    <row r="23172" spans="1:9" x14ac:dyDescent="0.3">
      <c r="A23172" s="1" t="s">
        <v>29785</v>
      </c>
      <c r="B23172">
        <v>731139154727933</v>
      </c>
      <c r="C23172">
        <v>17844023074788</v>
      </c>
      <c r="D23172">
        <v>41912201018674</v>
      </c>
      <c r="E23172">
        <v>425747697355182</v>
      </c>
      <c r="F23172">
        <v>670291702170168</v>
      </c>
      <c r="G23172" s="1" t="s">
        <v>10</v>
      </c>
      <c r="H23172" s="1" t="s">
        <v>10</v>
      </c>
      <c r="I23172" s="1" t="s">
        <v>10</v>
      </c>
    </row>
    <row r="23173" spans="1:9" x14ac:dyDescent="0.3">
      <c r="A23173" s="1" t="s">
        <v>12699</v>
      </c>
      <c r="B23173">
        <v>126960812934737</v>
      </c>
      <c r="C23173">
        <v>-149542850746713</v>
      </c>
      <c r="D23173">
        <v>351266728376826</v>
      </c>
      <c r="E23173">
        <v>-425724495564205</v>
      </c>
      <c r="F23173">
        <v>670308610603453</v>
      </c>
      <c r="G23173" s="1" t="s">
        <v>10</v>
      </c>
      <c r="H23173" s="1" t="s">
        <v>10</v>
      </c>
      <c r="I23173" s="1" t="s">
        <v>10</v>
      </c>
    </row>
    <row r="23174" spans="1:9" x14ac:dyDescent="0.3">
      <c r="A23174" s="1" t="s">
        <v>43730</v>
      </c>
      <c r="B23174">
        <v>243847862073531</v>
      </c>
      <c r="C23174">
        <v>284961899941989</v>
      </c>
      <c r="D23174">
        <v>669411834542613</v>
      </c>
      <c r="E23174">
        <v>42568996429036</v>
      </c>
      <c r="F23174">
        <v>67033377576919</v>
      </c>
      <c r="G23174" s="1" t="s">
        <v>10</v>
      </c>
      <c r="H23174" s="1" t="s">
        <v>10</v>
      </c>
      <c r="I23174" s="1" t="s">
        <v>10</v>
      </c>
    </row>
    <row r="23175" spans="1:9" x14ac:dyDescent="0.3">
      <c r="A23175" s="1" t="s">
        <v>28227</v>
      </c>
      <c r="B23175">
        <v>858785580361898</v>
      </c>
      <c r="C23175">
        <v>172312039494193</v>
      </c>
      <c r="D23175">
        <v>404796823046172</v>
      </c>
      <c r="E23175">
        <v>425675375111674</v>
      </c>
      <c r="F23175">
        <v>670344407955531</v>
      </c>
      <c r="G23175" s="1">
        <v>0.99971558062193699</v>
      </c>
      <c r="H23175" s="1" t="s">
        <v>28228</v>
      </c>
      <c r="I23175" s="1" t="s">
        <v>28229</v>
      </c>
    </row>
    <row r="23176" spans="1:9" x14ac:dyDescent="0.3">
      <c r="A23176" s="1" t="s">
        <v>64877</v>
      </c>
      <c r="B23176">
        <v>316564561477316</v>
      </c>
      <c r="C23176">
        <v>-10448025957527</v>
      </c>
      <c r="D23176">
        <v>245450895039919</v>
      </c>
      <c r="E23176">
        <v>-425666647327883</v>
      </c>
      <c r="F23176">
        <v>67035076855239</v>
      </c>
      <c r="G23176" s="1" t="s">
        <v>10</v>
      </c>
      <c r="H23176" s="1" t="s">
        <v>10</v>
      </c>
      <c r="I23176" s="1" t="s">
        <v>10</v>
      </c>
    </row>
    <row r="23177" spans="1:9" x14ac:dyDescent="0.3">
      <c r="A23177" s="1" t="s">
        <v>17172</v>
      </c>
      <c r="B23177">
        <v>292704323762533</v>
      </c>
      <c r="C23177">
        <v>119360121153733</v>
      </c>
      <c r="D23177">
        <v>280408096974251</v>
      </c>
      <c r="E23177">
        <v>425665743755942</v>
      </c>
      <c r="F23177">
        <v>670351427055026</v>
      </c>
      <c r="G23177" s="1">
        <v>0.99971558062193699</v>
      </c>
      <c r="H23177" s="1" t="s">
        <v>10</v>
      </c>
      <c r="I23177" s="1" t="s">
        <v>10</v>
      </c>
    </row>
    <row r="23178" spans="1:9" x14ac:dyDescent="0.3">
      <c r="A23178" s="1" t="s">
        <v>44794</v>
      </c>
      <c r="B23178">
        <v>625092909614865</v>
      </c>
      <c r="C23178">
        <v>-453106221474196</v>
      </c>
      <c r="D23178">
        <v>106453135840941</v>
      </c>
      <c r="E23178">
        <v>-425639148997183</v>
      </c>
      <c r="F23178">
        <v>670370808822477</v>
      </c>
      <c r="G23178" s="1">
        <v>0.99971558062193699</v>
      </c>
      <c r="H23178" s="1" t="s">
        <v>44795</v>
      </c>
      <c r="I23178" s="1" t="s">
        <v>44796</v>
      </c>
    </row>
    <row r="23179" spans="1:9" x14ac:dyDescent="0.3">
      <c r="A23179" s="1" t="s">
        <v>36472</v>
      </c>
      <c r="B23179">
        <v>116294953522489</v>
      </c>
      <c r="C23179">
        <v>-691202209791886</v>
      </c>
      <c r="D23179">
        <v>16239204302414</v>
      </c>
      <c r="E23179">
        <v>-42563797888123</v>
      </c>
      <c r="F23179">
        <v>670371661586342</v>
      </c>
      <c r="G23179" s="1">
        <v>0.99971558062193699</v>
      </c>
      <c r="H23179" s="1" t="s">
        <v>36473</v>
      </c>
      <c r="I23179" s="1" t="s">
        <v>36474</v>
      </c>
    </row>
    <row r="23180" spans="1:9" x14ac:dyDescent="0.3">
      <c r="A23180" s="1" t="s">
        <v>6276</v>
      </c>
      <c r="B23180">
        <v>220788666483132</v>
      </c>
      <c r="C23180">
        <v>14008649869968</v>
      </c>
      <c r="D23180">
        <v>329121654545169</v>
      </c>
      <c r="E23180">
        <v>425637440639611</v>
      </c>
      <c r="F23180">
        <v>670372053849323</v>
      </c>
      <c r="G23180" s="1">
        <v>0.99971558062193699</v>
      </c>
      <c r="H23180" s="1" t="s">
        <v>6277</v>
      </c>
      <c r="I23180" s="1" t="s">
        <v>6278</v>
      </c>
    </row>
    <row r="23181" spans="1:9" x14ac:dyDescent="0.3">
      <c r="A23181" s="1" t="s">
        <v>56846</v>
      </c>
      <c r="B23181">
        <v>528001261006154</v>
      </c>
      <c r="C23181">
        <v>-593221996167589</v>
      </c>
      <c r="D23181">
        <v>139379890198349</v>
      </c>
      <c r="E23181">
        <v>-425615198378608</v>
      </c>
      <c r="F23181">
        <v>670388263777313</v>
      </c>
      <c r="G23181" s="1" t="s">
        <v>10</v>
      </c>
      <c r="H23181" s="1" t="s">
        <v>10</v>
      </c>
      <c r="I23181" s="1" t="s">
        <v>10</v>
      </c>
    </row>
    <row r="23182" spans="1:9" x14ac:dyDescent="0.3">
      <c r="A23182" s="1" t="s">
        <v>58341</v>
      </c>
      <c r="B23182">
        <v>452077819482316</v>
      </c>
      <c r="C23182">
        <v>-785900372209903</v>
      </c>
      <c r="D23182">
        <v>184661189301489</v>
      </c>
      <c r="E23182">
        <v>-425590442248693</v>
      </c>
      <c r="F23182">
        <v>670406305967214</v>
      </c>
      <c r="G23182" s="1" t="s">
        <v>10</v>
      </c>
      <c r="H23182" s="1" t="s">
        <v>58342</v>
      </c>
      <c r="I23182" s="1" t="s">
        <v>58343</v>
      </c>
    </row>
    <row r="23183" spans="1:9" x14ac:dyDescent="0.3">
      <c r="A23183" s="1" t="s">
        <v>14241</v>
      </c>
      <c r="B23183">
        <v>447742747285685</v>
      </c>
      <c r="C23183">
        <v>647292829457137</v>
      </c>
      <c r="D23183">
        <v>152118144657095</v>
      </c>
      <c r="E23183">
        <v>425519802990148</v>
      </c>
      <c r="F23183">
        <v>670457788682509</v>
      </c>
      <c r="G23183" s="1">
        <v>0.99971558062193699</v>
      </c>
      <c r="H23183" s="1" t="s">
        <v>14242</v>
      </c>
      <c r="I23183" s="1" t="s">
        <v>14243</v>
      </c>
    </row>
    <row r="23184" spans="1:9" x14ac:dyDescent="0.3">
      <c r="A23184" s="1" t="s">
        <v>32815</v>
      </c>
      <c r="B23184">
        <v>19299497614179</v>
      </c>
      <c r="C23184">
        <v>-732319032952916</v>
      </c>
      <c r="D23184">
        <v>17210915060709</v>
      </c>
      <c r="E23184">
        <v>-425496860782689</v>
      </c>
      <c r="F23184">
        <v>670474509563743</v>
      </c>
      <c r="G23184" s="1">
        <v>0.99971558062193699</v>
      </c>
      <c r="H23184" s="1" t="s">
        <v>10</v>
      </c>
      <c r="I23184" s="1" t="s">
        <v>10</v>
      </c>
    </row>
    <row r="23185" spans="1:9" x14ac:dyDescent="0.3">
      <c r="A23185" s="1" t="s">
        <v>69603</v>
      </c>
      <c r="B23185">
        <v>281702127804175</v>
      </c>
      <c r="C23185">
        <v>-445111276531735</v>
      </c>
      <c r="D23185">
        <v>104611654502568</v>
      </c>
      <c r="E23185">
        <v>-425489185357269</v>
      </c>
      <c r="F23185">
        <v>670480103651108</v>
      </c>
      <c r="G23185" s="1">
        <v>0.99971558062193699</v>
      </c>
      <c r="H23185" s="1" t="s">
        <v>69604</v>
      </c>
      <c r="I23185" s="1" t="s">
        <v>69605</v>
      </c>
    </row>
    <row r="23186" spans="1:9" x14ac:dyDescent="0.3">
      <c r="A23186" s="1" t="s">
        <v>32025</v>
      </c>
      <c r="B23186">
        <v>233446695411312</v>
      </c>
      <c r="C23186">
        <v>727549363991686</v>
      </c>
      <c r="D23186">
        <v>171017866614659</v>
      </c>
      <c r="E23186">
        <v>425423014795884</v>
      </c>
      <c r="F23186">
        <v>67052833155983</v>
      </c>
      <c r="G23186" s="1">
        <v>0.99971558062193699</v>
      </c>
      <c r="H23186" s="1" t="s">
        <v>10</v>
      </c>
      <c r="I23186" s="1" t="s">
        <v>10</v>
      </c>
    </row>
    <row r="23187" spans="1:9" x14ac:dyDescent="0.3">
      <c r="A23187" s="1" t="s">
        <v>45732</v>
      </c>
      <c r="B23187">
        <v>110492390944833</v>
      </c>
      <c r="C23187">
        <v>-870489795013455</v>
      </c>
      <c r="D23187">
        <v>204621357754788</v>
      </c>
      <c r="E23187">
        <v>-425414924700393</v>
      </c>
      <c r="F23187">
        <v>670534228057339</v>
      </c>
      <c r="G23187" s="1">
        <v>0.99971558062193699</v>
      </c>
      <c r="H23187" s="1" t="s">
        <v>10</v>
      </c>
      <c r="I23187" s="1" t="s">
        <v>10</v>
      </c>
    </row>
    <row r="23188" spans="1:9" x14ac:dyDescent="0.3">
      <c r="A23188" s="1" t="s">
        <v>51627</v>
      </c>
      <c r="B23188">
        <v>222504249746956</v>
      </c>
      <c r="C23188">
        <v>156029112933201</v>
      </c>
      <c r="D23188">
        <v>366786057917833</v>
      </c>
      <c r="E23188">
        <v>425395430292376</v>
      </c>
      <c r="F23188">
        <v>670548436715677</v>
      </c>
      <c r="G23188" s="1">
        <v>0.99971558062193699</v>
      </c>
      <c r="H23188" s="1" t="s">
        <v>51628</v>
      </c>
      <c r="I23188" s="1" t="s">
        <v>51629</v>
      </c>
    </row>
    <row r="23189" spans="1:9" x14ac:dyDescent="0.3">
      <c r="A23189" s="1" t="s">
        <v>17967</v>
      </c>
      <c r="B23189">
        <v>488799316328988</v>
      </c>
      <c r="C23189">
        <v>609413684285973</v>
      </c>
      <c r="D23189">
        <v>143268145173569</v>
      </c>
      <c r="E23189">
        <v>425365794711498</v>
      </c>
      <c r="F23189">
        <v>670570037076314</v>
      </c>
      <c r="G23189" s="1">
        <v>0.99971558062193699</v>
      </c>
      <c r="H23189" s="1" t="s">
        <v>10</v>
      </c>
      <c r="I23189" s="1" t="s">
        <v>10</v>
      </c>
    </row>
    <row r="23190" spans="1:9" x14ac:dyDescent="0.3">
      <c r="A23190" s="1" t="s">
        <v>54514</v>
      </c>
      <c r="B23190">
        <v>136431678969555</v>
      </c>
      <c r="C23190">
        <v>-104489347088255</v>
      </c>
      <c r="D23190">
        <v>245651191125909</v>
      </c>
      <c r="E23190">
        <v>-425356565988313</v>
      </c>
      <c r="F23190">
        <v>670576763632395</v>
      </c>
      <c r="G23190" s="1">
        <v>0.99971558062193699</v>
      </c>
      <c r="H23190" s="1" t="s">
        <v>54515</v>
      </c>
      <c r="I23190" s="1" t="s">
        <v>54516</v>
      </c>
    </row>
    <row r="23191" spans="1:9" x14ac:dyDescent="0.3">
      <c r="A23191" s="1" t="s">
        <v>64827</v>
      </c>
      <c r="B23191">
        <v>253164194475398</v>
      </c>
      <c r="C23191">
        <v>-123780398169186</v>
      </c>
      <c r="D23191">
        <v>291006813732038</v>
      </c>
      <c r="E23191">
        <v>-425352233446891</v>
      </c>
      <c r="F23191">
        <v>670579921508769</v>
      </c>
      <c r="G23191" s="1" t="s">
        <v>10</v>
      </c>
      <c r="H23191" s="1" t="s">
        <v>10</v>
      </c>
      <c r="I23191" s="1" t="s">
        <v>10</v>
      </c>
    </row>
    <row r="23192" spans="1:9" x14ac:dyDescent="0.3">
      <c r="A23192" s="1" t="s">
        <v>72526</v>
      </c>
      <c r="B23192">
        <v>234211322772476</v>
      </c>
      <c r="C23192">
        <v>105781660898656</v>
      </c>
      <c r="D23192">
        <v>248707498277709</v>
      </c>
      <c r="E23192">
        <v>425325579772185</v>
      </c>
      <c r="F23192">
        <v>670599348804689</v>
      </c>
      <c r="G23192" s="1" t="s">
        <v>10</v>
      </c>
      <c r="H23192" s="1" t="s">
        <v>10</v>
      </c>
      <c r="I23192" s="1" t="s">
        <v>10</v>
      </c>
    </row>
    <row r="23193" spans="1:9" x14ac:dyDescent="0.3">
      <c r="A23193" s="1" t="s">
        <v>53716</v>
      </c>
      <c r="B23193">
        <v>215962070936115</v>
      </c>
      <c r="C23193">
        <v>107429302321299</v>
      </c>
      <c r="D23193">
        <v>252585466851725</v>
      </c>
      <c r="E23193">
        <v>425318620506236</v>
      </c>
      <c r="F23193">
        <v>670604421301706</v>
      </c>
      <c r="G23193" s="1" t="s">
        <v>10</v>
      </c>
      <c r="H23193" s="1" t="s">
        <v>10</v>
      </c>
      <c r="I23193" s="1" t="s">
        <v>10</v>
      </c>
    </row>
    <row r="23194" spans="1:9" x14ac:dyDescent="0.3">
      <c r="A23194" s="1" t="s">
        <v>26114</v>
      </c>
      <c r="B23194">
        <v>196357588031594</v>
      </c>
      <c r="C23194">
        <v>578631080548926</v>
      </c>
      <c r="D23194">
        <v>13604687607852</v>
      </c>
      <c r="E23194">
        <v>425317432658259</v>
      </c>
      <c r="F23194">
        <v>670605287106491</v>
      </c>
      <c r="G23194" s="1">
        <v>0.99971558062193699</v>
      </c>
      <c r="H23194" s="1" t="s">
        <v>10</v>
      </c>
      <c r="I23194" s="1" t="s">
        <v>10</v>
      </c>
    </row>
    <row r="23195" spans="1:9" x14ac:dyDescent="0.3">
      <c r="A23195" s="1" t="s">
        <v>8866</v>
      </c>
      <c r="B23195">
        <v>244536551732529</v>
      </c>
      <c r="C23195">
        <v>526219636865285</v>
      </c>
      <c r="D23195">
        <v>123725631378049</v>
      </c>
      <c r="E23195">
        <v>425311740990351</v>
      </c>
      <c r="F23195">
        <v>670609435684941</v>
      </c>
      <c r="G23195" s="1">
        <v>0.99971558062193699</v>
      </c>
      <c r="H23195" s="1" t="s">
        <v>8867</v>
      </c>
      <c r="I23195" s="1" t="s">
        <v>8868</v>
      </c>
    </row>
    <row r="23196" spans="1:9" x14ac:dyDescent="0.3">
      <c r="A23196" s="1" t="s">
        <v>45912</v>
      </c>
      <c r="B23196">
        <v>887039468664143</v>
      </c>
      <c r="C23196">
        <v>-659944613610421</v>
      </c>
      <c r="D23196">
        <v>155177199652776</v>
      </c>
      <c r="E23196">
        <v>-425284523169067</v>
      </c>
      <c r="F23196">
        <v>670629274519334</v>
      </c>
      <c r="G23196" s="1">
        <v>0.99971558062193699</v>
      </c>
      <c r="H23196" s="1" t="s">
        <v>10</v>
      </c>
      <c r="I23196" s="1" t="s">
        <v>10</v>
      </c>
    </row>
    <row r="23197" spans="1:9" x14ac:dyDescent="0.3">
      <c r="A23197" s="1" t="s">
        <v>33742</v>
      </c>
      <c r="B23197">
        <v>103944799029553</v>
      </c>
      <c r="C23197">
        <v>50696321610038</v>
      </c>
      <c r="D23197">
        <v>119221336154301</v>
      </c>
      <c r="E23197">
        <v>425228597878026</v>
      </c>
      <c r="F23197">
        <v>670670038700679</v>
      </c>
      <c r="G23197" s="1">
        <v>0.99971558062193699</v>
      </c>
      <c r="H23197" s="1" t="s">
        <v>33743</v>
      </c>
      <c r="I23197" s="1" t="s">
        <v>33744</v>
      </c>
    </row>
    <row r="23198" spans="1:9" x14ac:dyDescent="0.3">
      <c r="A23198" s="1" t="s">
        <v>52938</v>
      </c>
      <c r="B23198">
        <v>113931719468893</v>
      </c>
      <c r="C23198">
        <v>216421300875247</v>
      </c>
      <c r="D23198">
        <v>509004714821929</v>
      </c>
      <c r="E23198">
        <v>425185257765165</v>
      </c>
      <c r="F23198">
        <v>670701630159125</v>
      </c>
      <c r="G23198" s="1" t="s">
        <v>10</v>
      </c>
      <c r="H23198" s="1" t="s">
        <v>52939</v>
      </c>
      <c r="I23198" s="1" t="s">
        <v>52940</v>
      </c>
    </row>
    <row r="23199" spans="1:9" x14ac:dyDescent="0.3">
      <c r="A23199" s="1" t="s">
        <v>38726</v>
      </c>
      <c r="B23199">
        <v>313745594491118</v>
      </c>
      <c r="C23199">
        <v>396028563343678</v>
      </c>
      <c r="D23199">
        <v>93145665045936</v>
      </c>
      <c r="E23199">
        <v>425171223103482</v>
      </c>
      <c r="F23199">
        <v>670711860424123</v>
      </c>
      <c r="G23199" s="1">
        <v>0.99971558062193699</v>
      </c>
      <c r="H23199" s="1" t="s">
        <v>38727</v>
      </c>
      <c r="I23199" s="1" t="s">
        <v>38728</v>
      </c>
    </row>
    <row r="23200" spans="1:9" x14ac:dyDescent="0.3">
      <c r="A23200" s="1" t="s">
        <v>35941</v>
      </c>
      <c r="B23200">
        <v>53973769333273</v>
      </c>
      <c r="C23200">
        <v>729399097839857</v>
      </c>
      <c r="D23200">
        <v>171556416640191</v>
      </c>
      <c r="E23200">
        <v>425165733887788</v>
      </c>
      <c r="F23200">
        <v>670715861686535</v>
      </c>
      <c r="G23200" s="1" t="s">
        <v>10</v>
      </c>
      <c r="H23200" s="1" t="s">
        <v>10</v>
      </c>
      <c r="I23200" s="1" t="s">
        <v>10</v>
      </c>
    </row>
    <row r="23201" spans="1:9" x14ac:dyDescent="0.3">
      <c r="A23201" s="1" t="s">
        <v>53371</v>
      </c>
      <c r="B23201">
        <v>177328154251749</v>
      </c>
      <c r="C23201">
        <v>154840431946777</v>
      </c>
      <c r="D23201">
        <v>364196979301752</v>
      </c>
      <c r="E23201">
        <v>425155728209611</v>
      </c>
      <c r="F23201">
        <v>670723155164893</v>
      </c>
      <c r="G23201" s="1" t="s">
        <v>10</v>
      </c>
      <c r="H23201" s="1" t="s">
        <v>53372</v>
      </c>
      <c r="I23201" s="1" t="s">
        <v>53373</v>
      </c>
    </row>
    <row r="23202" spans="1:9" x14ac:dyDescent="0.3">
      <c r="A23202" s="1" t="s">
        <v>72524</v>
      </c>
      <c r="B23202">
        <v>114243539875957</v>
      </c>
      <c r="C23202">
        <v>-559305401453585</v>
      </c>
      <c r="D23202">
        <v>131567188623912</v>
      </c>
      <c r="E23202">
        <v>-425110095688351</v>
      </c>
      <c r="F23202">
        <v>670756418651554</v>
      </c>
      <c r="G23202" s="1" t="s">
        <v>10</v>
      </c>
      <c r="H23202" s="1" t="s">
        <v>10</v>
      </c>
      <c r="I23202" s="1" t="s">
        <v>10</v>
      </c>
    </row>
    <row r="23203" spans="1:9" x14ac:dyDescent="0.3">
      <c r="A23203" s="1" t="s">
        <v>54092</v>
      </c>
      <c r="B23203">
        <v>291948669886545</v>
      </c>
      <c r="C23203">
        <v>800752805342648</v>
      </c>
      <c r="D23203">
        <v>188372420801381</v>
      </c>
      <c r="E23203">
        <v>42509025574766</v>
      </c>
      <c r="F23203">
        <v>67077088102989</v>
      </c>
      <c r="G23203" s="1" t="s">
        <v>10</v>
      </c>
      <c r="H23203" s="1" t="s">
        <v>10</v>
      </c>
      <c r="I23203" s="1" t="s">
        <v>10</v>
      </c>
    </row>
    <row r="23204" spans="1:9" x14ac:dyDescent="0.3">
      <c r="A23204" s="1" t="s">
        <v>58513</v>
      </c>
      <c r="B23204">
        <v>440559557641996</v>
      </c>
      <c r="C23204">
        <v>-5434468190159</v>
      </c>
      <c r="D23204">
        <v>127849801310551</v>
      </c>
      <c r="E23204">
        <v>-425066612106694</v>
      </c>
      <c r="F23204">
        <v>670788116285103</v>
      </c>
      <c r="G23204" s="1" t="s">
        <v>10</v>
      </c>
      <c r="H23204" s="1" t="s">
        <v>58514</v>
      </c>
      <c r="I23204" s="1" t="s">
        <v>58515</v>
      </c>
    </row>
    <row r="23205" spans="1:9" x14ac:dyDescent="0.3">
      <c r="A23205" s="1" t="s">
        <v>27132</v>
      </c>
      <c r="B23205">
        <v>169685085376303</v>
      </c>
      <c r="C23205">
        <v>159143121343573</v>
      </c>
      <c r="D23205">
        <v>374421461512254</v>
      </c>
      <c r="E23205">
        <v>425037391555518</v>
      </c>
      <c r="F23205">
        <v>670809417120965</v>
      </c>
      <c r="G23205" s="1">
        <v>0.99971558062193699</v>
      </c>
      <c r="H23205" s="1" t="s">
        <v>27133</v>
      </c>
      <c r="I23205" s="1" t="s">
        <v>27134</v>
      </c>
    </row>
    <row r="23206" spans="1:9" x14ac:dyDescent="0.3">
      <c r="A23206" s="1" t="s">
        <v>9439</v>
      </c>
      <c r="B23206">
        <v>160087136174346</v>
      </c>
      <c r="C23206">
        <v>-122220865307522</v>
      </c>
      <c r="D23206">
        <v>287559297995599</v>
      </c>
      <c r="E23206">
        <v>-425028389481576</v>
      </c>
      <c r="F23206">
        <v>670815979394755</v>
      </c>
      <c r="G23206" s="1">
        <v>0.99971558062193699</v>
      </c>
      <c r="H23206" s="1" t="s">
        <v>9440</v>
      </c>
      <c r="I23206" s="1" t="s">
        <v>9441</v>
      </c>
    </row>
    <row r="23207" spans="1:9" x14ac:dyDescent="0.3">
      <c r="A23207" s="1" t="s">
        <v>9938</v>
      </c>
      <c r="B23207">
        <v>131933070018394</v>
      </c>
      <c r="C23207">
        <v>893119224498397</v>
      </c>
      <c r="D23207">
        <v>210154479474269</v>
      </c>
      <c r="E23207">
        <v>424982244838493</v>
      </c>
      <c r="F23207">
        <v>670849618013201</v>
      </c>
      <c r="G23207" s="1">
        <v>0.99971558062193699</v>
      </c>
      <c r="H23207" s="1" t="s">
        <v>10</v>
      </c>
      <c r="I23207" s="1" t="s">
        <v>10</v>
      </c>
    </row>
    <row r="23208" spans="1:9" x14ac:dyDescent="0.3">
      <c r="A23208" s="1" t="s">
        <v>40765</v>
      </c>
      <c r="B23208">
        <v>465004963961684</v>
      </c>
      <c r="C23208">
        <v>-910963858295732</v>
      </c>
      <c r="D23208">
        <v>214363883413086</v>
      </c>
      <c r="E23208">
        <v>-424961445832867</v>
      </c>
      <c r="F23208">
        <v>670864780331518</v>
      </c>
      <c r="G23208" s="1" t="s">
        <v>10</v>
      </c>
      <c r="H23208" s="1" t="s">
        <v>10</v>
      </c>
      <c r="I23208" s="1" t="s">
        <v>10</v>
      </c>
    </row>
    <row r="23209" spans="1:9" x14ac:dyDescent="0.3">
      <c r="A23209" s="1" t="s">
        <v>60501</v>
      </c>
      <c r="B23209">
        <v>812299576902867</v>
      </c>
      <c r="C23209">
        <v>-681782018473149</v>
      </c>
      <c r="D23209">
        <v>160434653881491</v>
      </c>
      <c r="E23209">
        <v>-424959322676487</v>
      </c>
      <c r="F23209">
        <v>670866328104053</v>
      </c>
      <c r="G23209" s="1" t="s">
        <v>10</v>
      </c>
      <c r="H23209" s="1" t="s">
        <v>60502</v>
      </c>
      <c r="I23209" s="1" t="s">
        <v>60503</v>
      </c>
    </row>
    <row r="23210" spans="1:9" x14ac:dyDescent="0.3">
      <c r="A23210" s="1" t="s">
        <v>38126</v>
      </c>
      <c r="B23210">
        <v>835668106461211</v>
      </c>
      <c r="C23210">
        <v>-18016086247919</v>
      </c>
      <c r="D23210">
        <v>424010239801455</v>
      </c>
      <c r="E23210">
        <v>-424897433051503</v>
      </c>
      <c r="F23210">
        <v>67091144600752</v>
      </c>
      <c r="G23210" s="1">
        <v>0.99971558062193699</v>
      </c>
      <c r="H23210" s="1" t="s">
        <v>38127</v>
      </c>
      <c r="I23210" s="1" t="s">
        <v>38128</v>
      </c>
    </row>
    <row r="23211" spans="1:9" x14ac:dyDescent="0.3">
      <c r="A23211" s="1" t="s">
        <v>55499</v>
      </c>
      <c r="B23211">
        <v>239232568545174</v>
      </c>
      <c r="C23211">
        <v>413314791330617</v>
      </c>
      <c r="D23211">
        <v>973087069059875</v>
      </c>
      <c r="E23211">
        <v>424745949743152</v>
      </c>
      <c r="F23211">
        <v>671021883242993</v>
      </c>
      <c r="G23211" s="1" t="s">
        <v>10</v>
      </c>
      <c r="H23211" s="1" t="s">
        <v>10</v>
      </c>
      <c r="I23211" s="1" t="s">
        <v>10</v>
      </c>
    </row>
    <row r="23212" spans="1:9" x14ac:dyDescent="0.3">
      <c r="A23212" s="1" t="s">
        <v>16157</v>
      </c>
      <c r="B23212">
        <v>191907622663962</v>
      </c>
      <c r="C23212">
        <v>211143966667674</v>
      </c>
      <c r="D23212">
        <v>497196637525546</v>
      </c>
      <c r="E23212">
        <v>424668935249639</v>
      </c>
      <c r="F23212">
        <v>671078032535041</v>
      </c>
      <c r="G23212" s="1">
        <v>0.99971558062193699</v>
      </c>
      <c r="H23212" s="1" t="s">
        <v>16158</v>
      </c>
      <c r="I23212" s="1" t="s">
        <v>16159</v>
      </c>
    </row>
    <row r="23213" spans="1:9" x14ac:dyDescent="0.3">
      <c r="A23213" s="1" t="s">
        <v>35832</v>
      </c>
      <c r="B23213">
        <v>145006813830282</v>
      </c>
      <c r="C23213">
        <v>334675558070005</v>
      </c>
      <c r="D23213">
        <v>788125095139561</v>
      </c>
      <c r="E23213">
        <v>424647762308267</v>
      </c>
      <c r="F23213">
        <v>671093469505427</v>
      </c>
      <c r="G23213" s="1" t="s">
        <v>10</v>
      </c>
      <c r="H23213" s="1" t="s">
        <v>10</v>
      </c>
      <c r="I23213" s="1" t="s">
        <v>10</v>
      </c>
    </row>
    <row r="23214" spans="1:9" x14ac:dyDescent="0.3">
      <c r="A23214" s="1" t="s">
        <v>70207</v>
      </c>
      <c r="B23214">
        <v>860422662336511</v>
      </c>
      <c r="C23214">
        <v>638489809863219</v>
      </c>
      <c r="D23214">
        <v>150361850243846</v>
      </c>
      <c r="E23214">
        <v>424635510156175</v>
      </c>
      <c r="F23214">
        <v>671102402484931</v>
      </c>
      <c r="G23214" s="1" t="s">
        <v>10</v>
      </c>
      <c r="H23214" s="1" t="s">
        <v>10</v>
      </c>
      <c r="I23214" s="1" t="s">
        <v>10</v>
      </c>
    </row>
    <row r="23215" spans="1:9" x14ac:dyDescent="0.3">
      <c r="A23215" s="1" t="s">
        <v>64812</v>
      </c>
      <c r="B23215">
        <v>22072489676473</v>
      </c>
      <c r="C23215">
        <v>-123523885422178</v>
      </c>
      <c r="D23215">
        <v>290908092799404</v>
      </c>
      <c r="E23215">
        <v>-42461481299303</v>
      </c>
      <c r="F23215">
        <v>671117492783042</v>
      </c>
      <c r="G23215" s="1" t="s">
        <v>10</v>
      </c>
      <c r="H23215" s="1" t="s">
        <v>10</v>
      </c>
      <c r="I23215" s="1" t="s">
        <v>10</v>
      </c>
    </row>
    <row r="23216" spans="1:9" x14ac:dyDescent="0.3">
      <c r="A23216" s="1" t="s">
        <v>42355</v>
      </c>
      <c r="B23216">
        <v>137921341733893</v>
      </c>
      <c r="C23216">
        <v>-213728490815951</v>
      </c>
      <c r="D23216">
        <v>503401710549497</v>
      </c>
      <c r="E23216">
        <v>-424568463588755</v>
      </c>
      <c r="F23216">
        <v>671151286606803</v>
      </c>
      <c r="G23216" s="1" t="s">
        <v>10</v>
      </c>
      <c r="H23216" s="1" t="s">
        <v>42356</v>
      </c>
      <c r="I23216" s="1" t="s">
        <v>42357</v>
      </c>
    </row>
    <row r="23217" spans="1:9" x14ac:dyDescent="0.3">
      <c r="A23217" s="1" t="s">
        <v>72990</v>
      </c>
      <c r="B23217">
        <v>289326454162425</v>
      </c>
      <c r="C23217">
        <v>-121517526884948</v>
      </c>
      <c r="D23217">
        <v>286262801864089</v>
      </c>
      <c r="E23217">
        <v>-424496393152199</v>
      </c>
      <c r="F23217">
        <v>671203835218702</v>
      </c>
      <c r="G23217" s="1" t="s">
        <v>10</v>
      </c>
      <c r="H23217" s="1" t="s">
        <v>10</v>
      </c>
      <c r="I23217" s="1" t="s">
        <v>10</v>
      </c>
    </row>
    <row r="23218" spans="1:9" x14ac:dyDescent="0.3">
      <c r="A23218" s="1" t="s">
        <v>6454</v>
      </c>
      <c r="B23218">
        <v>338342948864711</v>
      </c>
      <c r="C23218">
        <v>137604731344708</v>
      </c>
      <c r="D23218">
        <v>324196304837503</v>
      </c>
      <c r="E23218">
        <v>424448796273849</v>
      </c>
      <c r="F23218">
        <v>67123854034242</v>
      </c>
      <c r="G23218" s="1">
        <v>0.99971558062193699</v>
      </c>
      <c r="H23218" s="1" t="s">
        <v>10</v>
      </c>
      <c r="I23218" s="1" t="s">
        <v>10</v>
      </c>
    </row>
    <row r="23219" spans="1:9" x14ac:dyDescent="0.3">
      <c r="A23219" s="1" t="s">
        <v>75937</v>
      </c>
      <c r="B23219">
        <v>159276628554319</v>
      </c>
      <c r="C23219">
        <v>-154770721010605</v>
      </c>
      <c r="D23219">
        <v>364648384180171</v>
      </c>
      <c r="E23219">
        <v>-424438247158482</v>
      </c>
      <c r="F23219">
        <v>671246232293754</v>
      </c>
      <c r="G23219" s="1" t="s">
        <v>10</v>
      </c>
      <c r="H23219" s="1" t="s">
        <v>10</v>
      </c>
      <c r="I23219" s="1" t="s">
        <v>10</v>
      </c>
    </row>
    <row r="23220" spans="1:9" x14ac:dyDescent="0.3">
      <c r="A23220" s="1" t="s">
        <v>10467</v>
      </c>
      <c r="B23220">
        <v>381851500392476</v>
      </c>
      <c r="C23220">
        <v>821446616514593</v>
      </c>
      <c r="D23220">
        <v>193549670585004</v>
      </c>
      <c r="E23220">
        <v>424411270777042</v>
      </c>
      <c r="F23220">
        <v>671265902442235</v>
      </c>
      <c r="G23220" s="1">
        <v>0.99971558062193699</v>
      </c>
      <c r="H23220" s="1" t="s">
        <v>10468</v>
      </c>
      <c r="I23220" s="1" t="s">
        <v>10469</v>
      </c>
    </row>
    <row r="23221" spans="1:9" x14ac:dyDescent="0.3">
      <c r="A23221" s="1" t="s">
        <v>39667</v>
      </c>
      <c r="B23221">
        <v>170275277600637</v>
      </c>
      <c r="C23221">
        <v>135925183439123</v>
      </c>
      <c r="D23221">
        <v>32029132395197</v>
      </c>
      <c r="E23221">
        <v>424379848201901</v>
      </c>
      <c r="F23221">
        <v>67128881486953</v>
      </c>
      <c r="G23221" s="1">
        <v>0.99971558062193699</v>
      </c>
      <c r="H23221" s="1" t="s">
        <v>10</v>
      </c>
      <c r="I23221" s="1" t="s">
        <v>10</v>
      </c>
    </row>
    <row r="23222" spans="1:9" x14ac:dyDescent="0.3">
      <c r="A23222" s="1" t="s">
        <v>48606</v>
      </c>
      <c r="B23222">
        <v>288008768619557</v>
      </c>
      <c r="C23222">
        <v>-767528443608341</v>
      </c>
      <c r="D23222">
        <v>180859921628071</v>
      </c>
      <c r="E23222">
        <v>-424377295256559</v>
      </c>
      <c r="F23222">
        <v>671290676416395</v>
      </c>
      <c r="G23222" s="1">
        <v>0.99971558062193699</v>
      </c>
      <c r="H23222" s="1" t="s">
        <v>48607</v>
      </c>
      <c r="I23222" s="1" t="s">
        <v>48608</v>
      </c>
    </row>
    <row r="23223" spans="1:9" x14ac:dyDescent="0.3">
      <c r="A23223" s="1" t="s">
        <v>23510</v>
      </c>
      <c r="B23223">
        <v>984156376090164</v>
      </c>
      <c r="C23223">
        <v>-541918855938246</v>
      </c>
      <c r="D23223">
        <v>127698042005896</v>
      </c>
      <c r="E23223">
        <v>-424375227235844</v>
      </c>
      <c r="F23223">
        <v>671292184369264</v>
      </c>
      <c r="G23223" s="1" t="s">
        <v>10</v>
      </c>
      <c r="H23223" s="1" t="s">
        <v>23511</v>
      </c>
      <c r="I23223" s="1" t="s">
        <v>23512</v>
      </c>
    </row>
    <row r="23224" spans="1:9" x14ac:dyDescent="0.3">
      <c r="A23224" s="1" t="s">
        <v>18514</v>
      </c>
      <c r="B23224">
        <v>310191875894612</v>
      </c>
      <c r="C23224">
        <v>741777763844027</v>
      </c>
      <c r="D23224">
        <v>174794567303225</v>
      </c>
      <c r="E23224">
        <v>424371177713566</v>
      </c>
      <c r="F23224">
        <v>671295137191072</v>
      </c>
      <c r="G23224" s="1">
        <v>0.99971558062193699</v>
      </c>
      <c r="H23224" s="1" t="s">
        <v>18515</v>
      </c>
      <c r="I23224" s="1" t="s">
        <v>18516</v>
      </c>
    </row>
    <row r="23225" spans="1:9" x14ac:dyDescent="0.3">
      <c r="A23225" s="1" t="s">
        <v>72654</v>
      </c>
      <c r="B23225">
        <v>147381945244949</v>
      </c>
      <c r="C23225">
        <v>-564904262861676</v>
      </c>
      <c r="D23225">
        <v>133131271337926</v>
      </c>
      <c r="E23225">
        <v>-424321241121317</v>
      </c>
      <c r="F23225">
        <v>671331550263403</v>
      </c>
      <c r="G23225" s="1">
        <v>0.99971558062193699</v>
      </c>
      <c r="H23225" s="1" t="s">
        <v>72655</v>
      </c>
      <c r="I23225" s="1" t="s">
        <v>72656</v>
      </c>
    </row>
    <row r="23226" spans="1:9" x14ac:dyDescent="0.3">
      <c r="A23226" s="1" t="s">
        <v>75148</v>
      </c>
      <c r="B23226">
        <v>136053949197317</v>
      </c>
      <c r="C23226">
        <v>147245902685411</v>
      </c>
      <c r="D23226">
        <v>34706787320528</v>
      </c>
      <c r="E23226">
        <v>424256792556308</v>
      </c>
      <c r="F23226">
        <v>671378546406016</v>
      </c>
      <c r="G23226" s="1">
        <v>0.99971558062193699</v>
      </c>
      <c r="H23226" s="1" t="s">
        <v>10</v>
      </c>
      <c r="I23226" s="1" t="s">
        <v>10</v>
      </c>
    </row>
    <row r="23227" spans="1:9" x14ac:dyDescent="0.3">
      <c r="A23227" s="1" t="s">
        <v>70876</v>
      </c>
      <c r="B23227">
        <v>332256568763929</v>
      </c>
      <c r="C23227">
        <v>-118840812962694</v>
      </c>
      <c r="D23227">
        <v>2801192514142</v>
      </c>
      <c r="E23227">
        <v>-42425078734403</v>
      </c>
      <c r="F23227">
        <v>67138292549546</v>
      </c>
      <c r="G23227" s="1" t="s">
        <v>10</v>
      </c>
      <c r="H23227" s="1" t="s">
        <v>10</v>
      </c>
      <c r="I23227" s="1" t="s">
        <v>10</v>
      </c>
    </row>
    <row r="23228" spans="1:9" x14ac:dyDescent="0.3">
      <c r="A23228" s="1" t="s">
        <v>63160</v>
      </c>
      <c r="B23228">
        <v>339457752584305</v>
      </c>
      <c r="C23228">
        <v>-102228078519337</v>
      </c>
      <c r="D23228">
        <v>241026294255146</v>
      </c>
      <c r="E23228">
        <v>-424136623081961</v>
      </c>
      <c r="F23228">
        <v>671466177882681</v>
      </c>
      <c r="G23228" s="1" t="s">
        <v>10</v>
      </c>
      <c r="H23228" s="1" t="s">
        <v>10</v>
      </c>
      <c r="I23228" s="1" t="s">
        <v>10</v>
      </c>
    </row>
    <row r="23229" spans="1:9" x14ac:dyDescent="0.3">
      <c r="A23229" s="1" t="s">
        <v>71123</v>
      </c>
      <c r="B23229">
        <v>378082960778528</v>
      </c>
      <c r="C23229">
        <v>377394874491245</v>
      </c>
      <c r="D23229">
        <v>890250248698563</v>
      </c>
      <c r="E23229">
        <v>423919987714634</v>
      </c>
      <c r="F23229">
        <v>671624166699226</v>
      </c>
      <c r="G23229" s="1" t="s">
        <v>10</v>
      </c>
      <c r="H23229" s="1" t="s">
        <v>71124</v>
      </c>
      <c r="I23229" s="1" t="s">
        <v>71125</v>
      </c>
    </row>
    <row r="23230" spans="1:9" x14ac:dyDescent="0.3">
      <c r="A23230" s="1" t="s">
        <v>21034</v>
      </c>
      <c r="B23230">
        <v>141157706382425</v>
      </c>
      <c r="C23230">
        <v>420238085417536</v>
      </c>
      <c r="D23230">
        <v>991467316136596</v>
      </c>
      <c r="E23230">
        <v>423854703607435</v>
      </c>
      <c r="F23230">
        <v>67167178023242</v>
      </c>
      <c r="G23230" s="1" t="s">
        <v>10</v>
      </c>
      <c r="H23230" s="1" t="s">
        <v>21035</v>
      </c>
      <c r="I23230" s="1" t="s">
        <v>21036</v>
      </c>
    </row>
    <row r="23231" spans="1:9" x14ac:dyDescent="0.3">
      <c r="A23231" s="1" t="s">
        <v>72912</v>
      </c>
      <c r="B23231">
        <v>718968805389096</v>
      </c>
      <c r="C23231">
        <v>-222393387253071</v>
      </c>
      <c r="D23231">
        <v>524711568524024</v>
      </c>
      <c r="E23231">
        <v>-423839306380545</v>
      </c>
      <c r="F23231">
        <v>671683010054514</v>
      </c>
      <c r="G23231" s="1" t="s">
        <v>10</v>
      </c>
      <c r="H23231" s="1" t="s">
        <v>10</v>
      </c>
      <c r="I23231" s="1" t="s">
        <v>10</v>
      </c>
    </row>
    <row r="23232" spans="1:9" x14ac:dyDescent="0.3">
      <c r="A23232" s="1" t="s">
        <v>64169</v>
      </c>
      <c r="B23232">
        <v>591910869971803</v>
      </c>
      <c r="C23232">
        <v>678954607592706</v>
      </c>
      <c r="D23232">
        <v>160197711622327</v>
      </c>
      <c r="E23232">
        <v>423822912772543</v>
      </c>
      <c r="F23232">
        <v>671694966658321</v>
      </c>
      <c r="G23232" s="1" t="s">
        <v>10</v>
      </c>
      <c r="H23232" s="1" t="s">
        <v>10</v>
      </c>
      <c r="I23232" s="1" t="s">
        <v>10</v>
      </c>
    </row>
    <row r="23233" spans="1:9" x14ac:dyDescent="0.3">
      <c r="A23233" s="1" t="s">
        <v>45837</v>
      </c>
      <c r="B23233">
        <v>952854208559494</v>
      </c>
      <c r="C23233">
        <v>101815589177905</v>
      </c>
      <c r="D23233">
        <v>240255231012618</v>
      </c>
      <c r="E23233">
        <v>423780946407606</v>
      </c>
      <c r="F23233">
        <v>671725575015195</v>
      </c>
      <c r="G23233" s="1">
        <v>0.99971558062193699</v>
      </c>
      <c r="H23233" s="1" t="s">
        <v>45838</v>
      </c>
      <c r="I23233" s="1" t="s">
        <v>45839</v>
      </c>
    </row>
    <row r="23234" spans="1:9" x14ac:dyDescent="0.3">
      <c r="A23234" s="1" t="s">
        <v>21270</v>
      </c>
      <c r="B23234">
        <v>267435354449774</v>
      </c>
      <c r="C23234">
        <v>-675596173830165</v>
      </c>
      <c r="D23234">
        <v>159428770860737</v>
      </c>
      <c r="E23234">
        <v>-423760510842993</v>
      </c>
      <c r="F23234">
        <v>671740479983169</v>
      </c>
      <c r="G23234" s="1">
        <v>0.99971558062193699</v>
      </c>
      <c r="H23234" s="1" t="s">
        <v>10</v>
      </c>
      <c r="I23234" s="1" t="s">
        <v>10</v>
      </c>
    </row>
    <row r="23235" spans="1:9" x14ac:dyDescent="0.3">
      <c r="A23235" s="1" t="s">
        <v>11336</v>
      </c>
      <c r="B23235">
        <v>385377163390413</v>
      </c>
      <c r="C23235">
        <v>-597917874050545</v>
      </c>
      <c r="D23235">
        <v>141098719377232</v>
      </c>
      <c r="E23235">
        <v>-423758540608715</v>
      </c>
      <c r="F23235">
        <v>671741917008218</v>
      </c>
      <c r="G23235" s="1">
        <v>0.99971558062193699</v>
      </c>
      <c r="H23235" s="1" t="s">
        <v>11337</v>
      </c>
      <c r="I23235" s="1" t="s">
        <v>11338</v>
      </c>
    </row>
    <row r="23236" spans="1:9" x14ac:dyDescent="0.3">
      <c r="A23236" s="1" t="s">
        <v>5977</v>
      </c>
      <c r="B23236">
        <v>611160027511106</v>
      </c>
      <c r="C23236">
        <v>195182527981433</v>
      </c>
      <c r="D23236">
        <v>460631908720526</v>
      </c>
      <c r="E23236">
        <v>423727762420067</v>
      </c>
      <c r="F23236">
        <v>671764365777593</v>
      </c>
      <c r="G23236" s="1" t="s">
        <v>10</v>
      </c>
      <c r="H23236" s="1" t="s">
        <v>5978</v>
      </c>
      <c r="I23236" s="1" t="s">
        <v>5979</v>
      </c>
    </row>
    <row r="23237" spans="1:9" x14ac:dyDescent="0.3">
      <c r="A23237" s="1" t="s">
        <v>42706</v>
      </c>
      <c r="B23237">
        <v>278418262489868</v>
      </c>
      <c r="C23237">
        <v>270140157676854</v>
      </c>
      <c r="D23237">
        <v>637658070342578</v>
      </c>
      <c r="E23237">
        <v>423644222885351</v>
      </c>
      <c r="F23237">
        <v>671825298706089</v>
      </c>
      <c r="G23237" s="1" t="s">
        <v>10</v>
      </c>
      <c r="H23237" s="1" t="s">
        <v>42707</v>
      </c>
      <c r="I23237" s="1" t="s">
        <v>42708</v>
      </c>
    </row>
    <row r="23238" spans="1:9" x14ac:dyDescent="0.3">
      <c r="A23238" s="1" t="s">
        <v>13262</v>
      </c>
      <c r="B23238">
        <v>205300828408811</v>
      </c>
      <c r="C23238">
        <v>-772681733875949</v>
      </c>
      <c r="D23238">
        <v>182416842747562</v>
      </c>
      <c r="E23238">
        <v>-423580258400386</v>
      </c>
      <c r="F23238">
        <v>671871955240421</v>
      </c>
      <c r="G23238" s="1">
        <v>0.99971558062193699</v>
      </c>
      <c r="H23238" s="1" t="s">
        <v>13263</v>
      </c>
      <c r="I23238" s="1" t="s">
        <v>13264</v>
      </c>
    </row>
    <row r="23239" spans="1:9" x14ac:dyDescent="0.3">
      <c r="A23239" s="1" t="s">
        <v>39477</v>
      </c>
      <c r="B23239">
        <v>356351153594148</v>
      </c>
      <c r="C23239">
        <v>870005519253165</v>
      </c>
      <c r="D23239">
        <v>205395321336379</v>
      </c>
      <c r="E23239">
        <v>423576113415136</v>
      </c>
      <c r="F23239">
        <v>671874978690645</v>
      </c>
      <c r="G23239" s="1">
        <v>0.99971558062193699</v>
      </c>
      <c r="H23239" s="1" t="s">
        <v>39478</v>
      </c>
      <c r="I23239" s="1" t="s">
        <v>39479</v>
      </c>
    </row>
    <row r="23240" spans="1:9" x14ac:dyDescent="0.3">
      <c r="A23240" s="1" t="s">
        <v>21204</v>
      </c>
      <c r="B23240">
        <v>410992538913028</v>
      </c>
      <c r="C23240">
        <v>-521884039835744</v>
      </c>
      <c r="D23240">
        <v>123217795616255</v>
      </c>
      <c r="E23240">
        <v>-423545996116567</v>
      </c>
      <c r="F23240">
        <v>671896947119568</v>
      </c>
      <c r="G23240" s="1">
        <v>0.99971558062193699</v>
      </c>
      <c r="H23240" s="1" t="s">
        <v>21205</v>
      </c>
      <c r="I23240" s="1" t="s">
        <v>21206</v>
      </c>
    </row>
    <row r="23241" spans="1:9" x14ac:dyDescent="0.3">
      <c r="A23241" s="1" t="s">
        <v>35780</v>
      </c>
      <c r="B23241">
        <v>701112157833282</v>
      </c>
      <c r="C23241">
        <v>166800185801715</v>
      </c>
      <c r="D23241">
        <v>393881503754703</v>
      </c>
      <c r="E23241">
        <v>423478087220854</v>
      </c>
      <c r="F23241">
        <v>671946482861114</v>
      </c>
      <c r="G23241" s="1" t="s">
        <v>10</v>
      </c>
      <c r="H23241" s="1" t="s">
        <v>10</v>
      </c>
      <c r="I23241" s="1" t="s">
        <v>10</v>
      </c>
    </row>
    <row r="23242" spans="1:9" x14ac:dyDescent="0.3">
      <c r="A23242" s="1" t="s">
        <v>45118</v>
      </c>
      <c r="B23242">
        <v>116300847062465</v>
      </c>
      <c r="C23242">
        <v>386675660204412</v>
      </c>
      <c r="D23242">
        <v>913166959988254</v>
      </c>
      <c r="E23242">
        <v>42344464610216</v>
      </c>
      <c r="F23242">
        <v>671970876810466</v>
      </c>
      <c r="G23242" s="1" t="s">
        <v>10</v>
      </c>
      <c r="H23242" s="1" t="s">
        <v>10</v>
      </c>
      <c r="I23242" s="1" t="s">
        <v>10</v>
      </c>
    </row>
    <row r="23243" spans="1:9" x14ac:dyDescent="0.3">
      <c r="A23243" s="1" t="s">
        <v>67797</v>
      </c>
      <c r="B23243">
        <v>455431070563302</v>
      </c>
      <c r="C23243">
        <v>-654307876658409</v>
      </c>
      <c r="D23243">
        <v>154531044116582</v>
      </c>
      <c r="E23243">
        <v>-423415165799814</v>
      </c>
      <c r="F23243">
        <v>671992381790288</v>
      </c>
      <c r="G23243" s="1" t="s">
        <v>10</v>
      </c>
      <c r="H23243" s="1" t="s">
        <v>10</v>
      </c>
      <c r="I23243" s="1" t="s">
        <v>10</v>
      </c>
    </row>
    <row r="23244" spans="1:9" x14ac:dyDescent="0.3">
      <c r="A23244" s="1" t="s">
        <v>19205</v>
      </c>
      <c r="B23244">
        <v>20965432257987</v>
      </c>
      <c r="C23244">
        <v>-370909242665517</v>
      </c>
      <c r="D23244">
        <v>876031692610407</v>
      </c>
      <c r="E23244">
        <v>-423397059483405</v>
      </c>
      <c r="F23244">
        <v>672005589927954</v>
      </c>
      <c r="G23244" s="1" t="s">
        <v>10</v>
      </c>
      <c r="H23244" s="1" t="s">
        <v>10</v>
      </c>
      <c r="I23244" s="1" t="s">
        <v>10</v>
      </c>
    </row>
    <row r="23245" spans="1:9" x14ac:dyDescent="0.3">
      <c r="A23245" s="1" t="s">
        <v>20969</v>
      </c>
      <c r="B23245">
        <v>624922696201473</v>
      </c>
      <c r="C23245">
        <v>251901629175957</v>
      </c>
      <c r="D23245">
        <v>59502914244078</v>
      </c>
      <c r="E23245">
        <v>423343347760531</v>
      </c>
      <c r="F23245">
        <v>672044771979114</v>
      </c>
      <c r="G23245" s="1" t="s">
        <v>10</v>
      </c>
      <c r="H23245" s="1" t="s">
        <v>20970</v>
      </c>
      <c r="I23245" s="1" t="s">
        <v>20971</v>
      </c>
    </row>
    <row r="23246" spans="1:9" x14ac:dyDescent="0.3">
      <c r="A23246" s="1" t="s">
        <v>13842</v>
      </c>
      <c r="B23246">
        <v>413182898630598</v>
      </c>
      <c r="C23246">
        <v>717933890640524</v>
      </c>
      <c r="D23246">
        <v>169589866423063</v>
      </c>
      <c r="E23246">
        <v>423335371259476</v>
      </c>
      <c r="F23246">
        <v>672050590815987</v>
      </c>
      <c r="G23246" s="1">
        <v>0.99971558062193699</v>
      </c>
      <c r="H23246" s="1" t="s">
        <v>13843</v>
      </c>
      <c r="I23246" s="1" t="s">
        <v>13844</v>
      </c>
    </row>
    <row r="23247" spans="1:9" x14ac:dyDescent="0.3">
      <c r="A23247" s="1" t="s">
        <v>31902</v>
      </c>
      <c r="B23247">
        <v>125094402834561</v>
      </c>
      <c r="C23247">
        <v>626508073138193</v>
      </c>
      <c r="D23247">
        <v>147994686214144</v>
      </c>
      <c r="E23247">
        <v>423331464909256</v>
      </c>
      <c r="F23247">
        <v>672053440495528</v>
      </c>
      <c r="G23247" s="1">
        <v>0.99971558062193699</v>
      </c>
      <c r="H23247" s="1" t="s">
        <v>10</v>
      </c>
      <c r="I23247" s="1" t="s">
        <v>10</v>
      </c>
    </row>
    <row r="23248" spans="1:9" x14ac:dyDescent="0.3">
      <c r="A23248" s="1" t="s">
        <v>48579</v>
      </c>
      <c r="B23248">
        <v>473523166054976</v>
      </c>
      <c r="C23248">
        <v>762234095560687</v>
      </c>
      <c r="D23248">
        <v>180059300794144</v>
      </c>
      <c r="E23248">
        <v>423323922840357</v>
      </c>
      <c r="F23248">
        <v>672058942442438</v>
      </c>
      <c r="G23248" s="1">
        <v>0.99971558062193699</v>
      </c>
      <c r="H23248" s="1" t="s">
        <v>10</v>
      </c>
      <c r="I23248" s="1" t="s">
        <v>10</v>
      </c>
    </row>
    <row r="23249" spans="1:9" x14ac:dyDescent="0.3">
      <c r="A23249" s="1" t="s">
        <v>58686</v>
      </c>
      <c r="B23249">
        <v>133516933075713</v>
      </c>
      <c r="C23249">
        <v>-607822363317369</v>
      </c>
      <c r="D23249">
        <v>143589119946398</v>
      </c>
      <c r="E23249">
        <v>-423306698685993</v>
      </c>
      <c r="F23249">
        <v>672071507546381</v>
      </c>
      <c r="G23249" s="1">
        <v>0.99971558062193699</v>
      </c>
      <c r="H23249" s="1" t="s">
        <v>58687</v>
      </c>
      <c r="I23249" s="1" t="s">
        <v>58688</v>
      </c>
    </row>
    <row r="23250" spans="1:9" x14ac:dyDescent="0.3">
      <c r="A23250" s="1" t="s">
        <v>28937</v>
      </c>
      <c r="B23250">
        <v>107159264805648</v>
      </c>
      <c r="C23250">
        <v>-571978315215018</v>
      </c>
      <c r="D23250">
        <v>135168261437623</v>
      </c>
      <c r="E23250">
        <v>-423160222031097</v>
      </c>
      <c r="F23250">
        <v>672178366676824</v>
      </c>
      <c r="G23250" s="1">
        <v>0.99971558062193699</v>
      </c>
      <c r="H23250" s="1" t="s">
        <v>28938</v>
      </c>
      <c r="I23250" s="1" t="s">
        <v>28939</v>
      </c>
    </row>
    <row r="23251" spans="1:9" x14ac:dyDescent="0.3">
      <c r="A23251" s="1" t="s">
        <v>30150</v>
      </c>
      <c r="B23251">
        <v>711101648732982</v>
      </c>
      <c r="C23251">
        <v>-718956891139674</v>
      </c>
      <c r="D23251">
        <v>16992024501626</v>
      </c>
      <c r="E23251">
        <v>-423114321116283</v>
      </c>
      <c r="F23251">
        <v>672211854139471</v>
      </c>
      <c r="G23251" s="1" t="s">
        <v>10</v>
      </c>
      <c r="H23251" s="1" t="s">
        <v>30151</v>
      </c>
      <c r="I23251" s="1" t="s">
        <v>30152</v>
      </c>
    </row>
    <row r="23252" spans="1:9" x14ac:dyDescent="0.3">
      <c r="A23252" s="1" t="s">
        <v>73450</v>
      </c>
      <c r="B23252">
        <v>229224169745076</v>
      </c>
      <c r="C23252">
        <v>-149886067419224</v>
      </c>
      <c r="D23252">
        <v>35426248002509</v>
      </c>
      <c r="E23252">
        <v>-423093259575805</v>
      </c>
      <c r="F23252">
        <v>672227220010602</v>
      </c>
      <c r="G23252" s="1" t="s">
        <v>10</v>
      </c>
      <c r="H23252" s="1" t="s">
        <v>73451</v>
      </c>
      <c r="I23252" s="1" t="s">
        <v>73452</v>
      </c>
    </row>
    <row r="23253" spans="1:9" x14ac:dyDescent="0.3">
      <c r="A23253" s="1" t="s">
        <v>47197</v>
      </c>
      <c r="B23253">
        <v>271689289316347</v>
      </c>
      <c r="C23253">
        <v>-278779492507638</v>
      </c>
      <c r="D23253">
        <v>65903940083428</v>
      </c>
      <c r="E23253">
        <v>-423008840070457</v>
      </c>
      <c r="F23253">
        <v>672288811335599</v>
      </c>
      <c r="G23253" s="1" t="s">
        <v>10</v>
      </c>
      <c r="H23253" s="1" t="s">
        <v>10</v>
      </c>
      <c r="I23253" s="1" t="s">
        <v>10</v>
      </c>
    </row>
    <row r="23254" spans="1:9" x14ac:dyDescent="0.3">
      <c r="A23254" s="1" t="s">
        <v>5752</v>
      </c>
      <c r="B23254">
        <v>205104643959109</v>
      </c>
      <c r="C23254">
        <v>861695249456571</v>
      </c>
      <c r="D23254">
        <v>203736150343936</v>
      </c>
      <c r="E23254">
        <v>422946663123803</v>
      </c>
      <c r="F23254">
        <v>67233417619832</v>
      </c>
      <c r="G23254" s="1">
        <v>0.99971558062193699</v>
      </c>
      <c r="H23254" s="1" t="s">
        <v>10</v>
      </c>
      <c r="I23254" s="1" t="s">
        <v>10</v>
      </c>
    </row>
    <row r="23255" spans="1:9" x14ac:dyDescent="0.3">
      <c r="A23255" s="1" t="s">
        <v>75534</v>
      </c>
      <c r="B23255">
        <v>160775002517583</v>
      </c>
      <c r="C23255">
        <v>-154227282176367</v>
      </c>
      <c r="D23255">
        <v>364657993838861</v>
      </c>
      <c r="E23255">
        <v>-422936792233105</v>
      </c>
      <c r="F23255">
        <v>672341378199199</v>
      </c>
      <c r="G23255" s="1" t="s">
        <v>10</v>
      </c>
      <c r="H23255" s="1" t="s">
        <v>75535</v>
      </c>
      <c r="I23255" s="1" t="s">
        <v>75536</v>
      </c>
    </row>
    <row r="23256" spans="1:9" x14ac:dyDescent="0.3">
      <c r="A23256" s="1" t="s">
        <v>15992</v>
      </c>
      <c r="B23256">
        <v>508898385196464</v>
      </c>
      <c r="C23256">
        <v>237392571810676</v>
      </c>
      <c r="D23256">
        <v>561345582792456</v>
      </c>
      <c r="E23256">
        <v>42289915354771</v>
      </c>
      <c r="F23256">
        <v>672368840418865</v>
      </c>
      <c r="G23256" s="1" t="s">
        <v>10</v>
      </c>
      <c r="H23256" s="1" t="s">
        <v>15993</v>
      </c>
      <c r="I23256" s="1" t="s">
        <v>15994</v>
      </c>
    </row>
    <row r="23257" spans="1:9" x14ac:dyDescent="0.3">
      <c r="A23257" s="1" t="s">
        <v>60285</v>
      </c>
      <c r="B23257">
        <v>307413788438781</v>
      </c>
      <c r="C23257">
        <v>-699179593664673</v>
      </c>
      <c r="D23257">
        <v>165335496791549</v>
      </c>
      <c r="E23257">
        <v>-422885349627118</v>
      </c>
      <c r="F23257">
        <v>672378912248399</v>
      </c>
      <c r="G23257" s="1" t="s">
        <v>10</v>
      </c>
      <c r="H23257" s="1" t="s">
        <v>60286</v>
      </c>
      <c r="I23257" s="1" t="s">
        <v>60287</v>
      </c>
    </row>
    <row r="23258" spans="1:9" x14ac:dyDescent="0.3">
      <c r="A23258" s="1" t="s">
        <v>8919</v>
      </c>
      <c r="B23258">
        <v>616154494960578</v>
      </c>
      <c r="C23258">
        <v>-775761441611921</v>
      </c>
      <c r="D23258">
        <v>183473655920875</v>
      </c>
      <c r="E23258">
        <v>-422818980587859</v>
      </c>
      <c r="F23258">
        <v>672427338271758</v>
      </c>
      <c r="G23258" s="1">
        <v>0.99971558062193699</v>
      </c>
      <c r="H23258" s="1" t="s">
        <v>8920</v>
      </c>
      <c r="I23258" s="1" t="s">
        <v>8921</v>
      </c>
    </row>
    <row r="23259" spans="1:9" x14ac:dyDescent="0.3">
      <c r="A23259" s="1" t="s">
        <v>6064</v>
      </c>
      <c r="B23259">
        <v>866790562584047</v>
      </c>
      <c r="C23259">
        <v>560876339796065</v>
      </c>
      <c r="D23259">
        <v>132657305607273</v>
      </c>
      <c r="E23259">
        <v>422800943550383</v>
      </c>
      <c r="F23259">
        <v>672440499191291</v>
      </c>
      <c r="G23259" s="1">
        <v>0.99971558062193699</v>
      </c>
      <c r="H23259" s="1" t="s">
        <v>6065</v>
      </c>
      <c r="I23259" s="1" t="s">
        <v>6066</v>
      </c>
    </row>
    <row r="23260" spans="1:9" x14ac:dyDescent="0.3">
      <c r="A23260" s="1" t="s">
        <v>55894</v>
      </c>
      <c r="B23260">
        <v>19225548396661</v>
      </c>
      <c r="C23260">
        <v>115713337935921</v>
      </c>
      <c r="D23260">
        <v>273687779886016</v>
      </c>
      <c r="E23260">
        <v>422793220742674</v>
      </c>
      <c r="F23260">
        <v>672446134252174</v>
      </c>
      <c r="G23260" s="1">
        <v>0.99971558062193699</v>
      </c>
      <c r="H23260" s="1" t="s">
        <v>10</v>
      </c>
      <c r="I23260" s="1" t="s">
        <v>10</v>
      </c>
    </row>
    <row r="23261" spans="1:9" x14ac:dyDescent="0.3">
      <c r="A23261" s="1" t="s">
        <v>22325</v>
      </c>
      <c r="B23261">
        <v>107229673395888</v>
      </c>
      <c r="C23261">
        <v>-67737419692955</v>
      </c>
      <c r="D23261">
        <v>160214729436437</v>
      </c>
      <c r="E23261">
        <v>-422791462003677</v>
      </c>
      <c r="F23261">
        <v>67244741754467</v>
      </c>
      <c r="G23261" s="1">
        <v>0.99971558062193699</v>
      </c>
      <c r="H23261" s="1" t="s">
        <v>22326</v>
      </c>
      <c r="I23261" s="1" t="s">
        <v>22327</v>
      </c>
    </row>
    <row r="23262" spans="1:9" x14ac:dyDescent="0.3">
      <c r="A23262" s="1" t="s">
        <v>29233</v>
      </c>
      <c r="B23262">
        <v>774422856969092</v>
      </c>
      <c r="C23262">
        <v>-216537078711223</v>
      </c>
      <c r="D23262">
        <v>512179316212666</v>
      </c>
      <c r="E23262">
        <v>-422775914327069</v>
      </c>
      <c r="F23262">
        <v>672458762201136</v>
      </c>
      <c r="G23262" s="1" t="s">
        <v>10</v>
      </c>
      <c r="H23262" s="1" t="s">
        <v>10</v>
      </c>
      <c r="I23262" s="1" t="s">
        <v>10</v>
      </c>
    </row>
    <row r="23263" spans="1:9" x14ac:dyDescent="0.3">
      <c r="A23263" s="1" t="s">
        <v>25228</v>
      </c>
      <c r="B23263">
        <v>144855234052002</v>
      </c>
      <c r="C23263">
        <v>-439695334493779</v>
      </c>
      <c r="D23263">
        <v>104004227137516</v>
      </c>
      <c r="E23263">
        <v>-422766791884725</v>
      </c>
      <c r="F23263">
        <v>67246541859854</v>
      </c>
      <c r="G23263" s="1">
        <v>0.99971558062193699</v>
      </c>
      <c r="H23263" s="1" t="s">
        <v>25229</v>
      </c>
      <c r="I23263" s="1" t="s">
        <v>25230</v>
      </c>
    </row>
    <row r="23264" spans="1:9" x14ac:dyDescent="0.3">
      <c r="A23264" s="1" t="s">
        <v>17777</v>
      </c>
      <c r="B23264">
        <v>261450351045922</v>
      </c>
      <c r="C23264">
        <v>-686241994715198</v>
      </c>
      <c r="D23264">
        <v>162323703336598</v>
      </c>
      <c r="E23264">
        <v>-42276142091965</v>
      </c>
      <c r="F23264">
        <v>672469337657294</v>
      </c>
      <c r="G23264" s="1">
        <v>0.99971558062193699</v>
      </c>
      <c r="H23264" s="1" t="s">
        <v>17778</v>
      </c>
      <c r="I23264" s="1" t="s">
        <v>17779</v>
      </c>
    </row>
    <row r="23265" spans="1:9" x14ac:dyDescent="0.3">
      <c r="A23265" s="1" t="s">
        <v>44461</v>
      </c>
      <c r="B23265">
        <v>653166439549929</v>
      </c>
      <c r="C23265">
        <v>-619939819723254</v>
      </c>
      <c r="D23265">
        <v>146654121750213</v>
      </c>
      <c r="E23265">
        <v>-422722397655595</v>
      </c>
      <c r="F23265">
        <v>672497812223325</v>
      </c>
      <c r="G23265" s="1">
        <v>0.99971558062193699</v>
      </c>
      <c r="H23265" s="1" t="s">
        <v>10</v>
      </c>
      <c r="I23265" s="1" t="s">
        <v>10</v>
      </c>
    </row>
    <row r="23266" spans="1:9" x14ac:dyDescent="0.3">
      <c r="A23266" s="1" t="s">
        <v>33609</v>
      </c>
      <c r="B23266">
        <v>626066686041458</v>
      </c>
      <c r="C23266">
        <v>-625186590831575</v>
      </c>
      <c r="D23266">
        <v>147899891861876</v>
      </c>
      <c r="E23266">
        <v>-422709295430343</v>
      </c>
      <c r="F23266">
        <v>672507372784123</v>
      </c>
      <c r="G23266" s="1">
        <v>0.99971558062193699</v>
      </c>
      <c r="H23266" s="1" t="s">
        <v>33610</v>
      </c>
      <c r="I23266" s="1" t="s">
        <v>33611</v>
      </c>
    </row>
    <row r="23267" spans="1:9" x14ac:dyDescent="0.3">
      <c r="A23267" s="1" t="s">
        <v>13956</v>
      </c>
      <c r="B23267">
        <v>233198498110188</v>
      </c>
      <c r="C23267">
        <v>-111187915328938</v>
      </c>
      <c r="D23267">
        <v>263048377849566</v>
      </c>
      <c r="E23267">
        <v>-422689986678136</v>
      </c>
      <c r="F23267">
        <v>672521462281169</v>
      </c>
      <c r="G23267" s="1">
        <v>0.99971558062193699</v>
      </c>
      <c r="H23267" s="1" t="s">
        <v>13957</v>
      </c>
      <c r="I23267" s="1" t="s">
        <v>13958</v>
      </c>
    </row>
    <row r="23268" spans="1:9" x14ac:dyDescent="0.3">
      <c r="A23268" s="1" t="s">
        <v>35021</v>
      </c>
      <c r="B23268">
        <v>166184367342841</v>
      </c>
      <c r="C23268">
        <v>366953042508653</v>
      </c>
      <c r="D23268">
        <v>868187834286944</v>
      </c>
      <c r="E23268">
        <v>422665497046543</v>
      </c>
      <c r="F23268">
        <v>672539332404635</v>
      </c>
      <c r="G23268" s="1" t="s">
        <v>10</v>
      </c>
      <c r="H23268" s="1" t="s">
        <v>10</v>
      </c>
      <c r="I23268" s="1" t="s">
        <v>10</v>
      </c>
    </row>
    <row r="23269" spans="1:9" x14ac:dyDescent="0.3">
      <c r="A23269" s="1" t="s">
        <v>45043</v>
      </c>
      <c r="B23269">
        <v>11286927085423</v>
      </c>
      <c r="C23269">
        <v>-318220642714055</v>
      </c>
      <c r="D23269">
        <v>75290098712524</v>
      </c>
      <c r="E23269">
        <v>-422659351170596</v>
      </c>
      <c r="F23269">
        <v>67254381708921</v>
      </c>
      <c r="G23269" s="1" t="s">
        <v>10</v>
      </c>
      <c r="H23269" s="1" t="s">
        <v>45044</v>
      </c>
      <c r="I23269" s="1" t="s">
        <v>45045</v>
      </c>
    </row>
    <row r="23270" spans="1:9" x14ac:dyDescent="0.3">
      <c r="A23270" s="1" t="s">
        <v>18940</v>
      </c>
      <c r="B23270">
        <v>468286490152248</v>
      </c>
      <c r="C23270">
        <v>-249090189334555</v>
      </c>
      <c r="D23270">
        <v>58936356556778</v>
      </c>
      <c r="E23270">
        <v>-422642667255121</v>
      </c>
      <c r="F23270">
        <v>672555991506658</v>
      </c>
      <c r="G23270" s="1">
        <v>0.99971558062193699</v>
      </c>
      <c r="H23270" s="1" t="s">
        <v>10</v>
      </c>
      <c r="I23270" s="1" t="s">
        <v>10</v>
      </c>
    </row>
    <row r="23271" spans="1:9" x14ac:dyDescent="0.3">
      <c r="A23271" s="1" t="s">
        <v>15051</v>
      </c>
      <c r="B23271">
        <v>213538958824487</v>
      </c>
      <c r="C23271">
        <v>119551307166123</v>
      </c>
      <c r="D23271">
        <v>282884473086294</v>
      </c>
      <c r="E23271">
        <v>422615302500729</v>
      </c>
      <c r="F23271">
        <v>672575960023337</v>
      </c>
      <c r="G23271" s="1">
        <v>0.99971558062193699</v>
      </c>
      <c r="H23271" s="1" t="s">
        <v>15052</v>
      </c>
      <c r="I23271" s="1" t="s">
        <v>15053</v>
      </c>
    </row>
    <row r="23272" spans="1:9" x14ac:dyDescent="0.3">
      <c r="A23272" s="1" t="s">
        <v>50275</v>
      </c>
      <c r="B23272">
        <v>179559323205007</v>
      </c>
      <c r="C23272">
        <v>-177237740096414</v>
      </c>
      <c r="D23272">
        <v>419383732080138</v>
      </c>
      <c r="E23272">
        <v>-422614723793212</v>
      </c>
      <c r="F23272">
        <v>672576382318336</v>
      </c>
      <c r="G23272" s="1">
        <v>0.99971558062193699</v>
      </c>
      <c r="H23272" s="1" t="s">
        <v>10</v>
      </c>
      <c r="I23272" s="1" t="s">
        <v>10</v>
      </c>
    </row>
    <row r="23273" spans="1:9" x14ac:dyDescent="0.3">
      <c r="A23273" s="1" t="s">
        <v>35105</v>
      </c>
      <c r="B23273">
        <v>112371933412393</v>
      </c>
      <c r="C23273">
        <v>136691364409109</v>
      </c>
      <c r="D23273">
        <v>323447790690483</v>
      </c>
      <c r="E23273">
        <v>422607197647898</v>
      </c>
      <c r="F23273">
        <v>672581874313655</v>
      </c>
      <c r="G23273" s="1" t="s">
        <v>10</v>
      </c>
      <c r="H23273" s="1" t="s">
        <v>10</v>
      </c>
      <c r="I23273" s="1" t="s">
        <v>10</v>
      </c>
    </row>
    <row r="23274" spans="1:9" x14ac:dyDescent="0.3">
      <c r="A23274" s="1" t="s">
        <v>40662</v>
      </c>
      <c r="B23274">
        <v>526127596911554</v>
      </c>
      <c r="C23274">
        <v>-555292136912849</v>
      </c>
      <c r="D23274">
        <v>131401717743023</v>
      </c>
      <c r="E23274">
        <v>-422591231264428</v>
      </c>
      <c r="F23274">
        <v>672593525395969</v>
      </c>
      <c r="G23274" s="1">
        <v>0.99971558062193699</v>
      </c>
      <c r="H23274" s="1" t="s">
        <v>40663</v>
      </c>
      <c r="I23274" s="1" t="s">
        <v>40664</v>
      </c>
    </row>
    <row r="23275" spans="1:9" x14ac:dyDescent="0.3">
      <c r="A23275" s="1" t="s">
        <v>10300</v>
      </c>
      <c r="B23275">
        <v>152743664256057</v>
      </c>
      <c r="C23275">
        <v>420239182167737</v>
      </c>
      <c r="D23275">
        <v>994628897032323</v>
      </c>
      <c r="E23275">
        <v>422508518927619</v>
      </c>
      <c r="F23275">
        <v>672653883982421</v>
      </c>
      <c r="G23275" s="1" t="s">
        <v>10</v>
      </c>
      <c r="H23275" s="1" t="s">
        <v>10</v>
      </c>
      <c r="I23275" s="1" t="s">
        <v>10</v>
      </c>
    </row>
    <row r="23276" spans="1:9" x14ac:dyDescent="0.3">
      <c r="A23276" s="1" t="s">
        <v>38503</v>
      </c>
      <c r="B23276">
        <v>308061868785118</v>
      </c>
      <c r="C23276">
        <v>588089537525116</v>
      </c>
      <c r="D23276">
        <v>139191347491469</v>
      </c>
      <c r="E23276">
        <v>422504378414153</v>
      </c>
      <c r="F23276">
        <v>672656905540454</v>
      </c>
      <c r="G23276" s="1">
        <v>0.99971558062193699</v>
      </c>
      <c r="H23276" s="1" t="s">
        <v>38504</v>
      </c>
      <c r="I23276" s="1" t="s">
        <v>38505</v>
      </c>
    </row>
    <row r="23277" spans="1:9" x14ac:dyDescent="0.3">
      <c r="A23277" s="1" t="s">
        <v>65869</v>
      </c>
      <c r="B23277">
        <v>265160196266591</v>
      </c>
      <c r="C23277">
        <v>-120586629420072</v>
      </c>
      <c r="D23277">
        <v>285448663031674</v>
      </c>
      <c r="E23277">
        <v>-422445942255792</v>
      </c>
      <c r="F23277">
        <v>672699550149451</v>
      </c>
      <c r="G23277" s="1" t="s">
        <v>10</v>
      </c>
      <c r="H23277" s="1" t="s">
        <v>10</v>
      </c>
      <c r="I23277" s="1" t="s">
        <v>10</v>
      </c>
    </row>
    <row r="23278" spans="1:9" x14ac:dyDescent="0.3">
      <c r="A23278" s="1" t="s">
        <v>26539</v>
      </c>
      <c r="B23278">
        <v>886785519048342</v>
      </c>
      <c r="C23278">
        <v>-531627432547013</v>
      </c>
      <c r="D23278">
        <v>125852322631454</v>
      </c>
      <c r="E23278">
        <v>-422421629916064</v>
      </c>
      <c r="F23278">
        <v>672717292731657</v>
      </c>
      <c r="G23278" s="1">
        <v>0.99971558062193699</v>
      </c>
      <c r="H23278" s="1" t="s">
        <v>10</v>
      </c>
      <c r="I23278" s="1" t="s">
        <v>10</v>
      </c>
    </row>
    <row r="23279" spans="1:9" x14ac:dyDescent="0.3">
      <c r="A23279" s="1" t="s">
        <v>60324</v>
      </c>
      <c r="B23279">
        <v>292871156133391</v>
      </c>
      <c r="C23279">
        <v>104415233790725</v>
      </c>
      <c r="D23279">
        <v>247183826710778</v>
      </c>
      <c r="E23279">
        <v>42241935963269</v>
      </c>
      <c r="F23279">
        <v>672718949541163</v>
      </c>
      <c r="G23279" s="1" t="s">
        <v>10</v>
      </c>
      <c r="H23279" s="1" t="s">
        <v>10</v>
      </c>
      <c r="I23279" s="1" t="s">
        <v>10</v>
      </c>
    </row>
    <row r="23280" spans="1:9" x14ac:dyDescent="0.3">
      <c r="A23280" s="1" t="s">
        <v>50879</v>
      </c>
      <c r="B23280">
        <v>369720613310394</v>
      </c>
      <c r="C23280">
        <v>-883291654075786</v>
      </c>
      <c r="D23280">
        <v>209103963618147</v>
      </c>
      <c r="E23280">
        <v>-422417461052435</v>
      </c>
      <c r="F23280">
        <v>672720335090041</v>
      </c>
      <c r="G23280" s="1" t="s">
        <v>10</v>
      </c>
      <c r="H23280" s="1" t="s">
        <v>10</v>
      </c>
      <c r="I23280" s="1" t="s">
        <v>10</v>
      </c>
    </row>
    <row r="23281" spans="1:9" x14ac:dyDescent="0.3">
      <c r="A23281" s="1" t="s">
        <v>51602</v>
      </c>
      <c r="B23281">
        <v>203475226757791</v>
      </c>
      <c r="C23281">
        <v>993280774143707</v>
      </c>
      <c r="D23281">
        <v>235147492257518</v>
      </c>
      <c r="E23281">
        <v>422407555618723</v>
      </c>
      <c r="F23281">
        <v>672727563911026</v>
      </c>
      <c r="G23281" s="1">
        <v>0.99971558062193699</v>
      </c>
      <c r="H23281" s="1" t="s">
        <v>10</v>
      </c>
      <c r="I23281" s="1" t="s">
        <v>10</v>
      </c>
    </row>
    <row r="23282" spans="1:9" x14ac:dyDescent="0.3">
      <c r="A23282" s="1" t="s">
        <v>36271</v>
      </c>
      <c r="B23282">
        <v>40738099512177</v>
      </c>
      <c r="C23282">
        <v>-257231347986629</v>
      </c>
      <c r="D23282">
        <v>609070630885616</v>
      </c>
      <c r="E23282">
        <v>-422334184152998</v>
      </c>
      <c r="F23282">
        <v>672781110129678</v>
      </c>
      <c r="G23282" s="1" t="s">
        <v>10</v>
      </c>
      <c r="H23282" s="1" t="s">
        <v>10</v>
      </c>
      <c r="I23282" s="1" t="s">
        <v>10</v>
      </c>
    </row>
    <row r="23283" spans="1:9" x14ac:dyDescent="0.3">
      <c r="A23283" s="1" t="s">
        <v>50628</v>
      </c>
      <c r="B23283">
        <v>157671857590039</v>
      </c>
      <c r="C23283">
        <v>-476849358739144</v>
      </c>
      <c r="D23283">
        <v>112927500923954</v>
      </c>
      <c r="E23283">
        <v>-422261499490948</v>
      </c>
      <c r="F23283">
        <v>672834156757654</v>
      </c>
      <c r="G23283" s="1" t="s">
        <v>10</v>
      </c>
      <c r="H23283" s="1" t="s">
        <v>10</v>
      </c>
      <c r="I23283" s="1" t="s">
        <v>10</v>
      </c>
    </row>
    <row r="23284" spans="1:9" x14ac:dyDescent="0.3">
      <c r="A23284" s="1" t="s">
        <v>39523</v>
      </c>
      <c r="B23284">
        <v>336972195707916</v>
      </c>
      <c r="C23284">
        <v>383792173359732</v>
      </c>
      <c r="D23284">
        <v>908935571666251</v>
      </c>
      <c r="E23284">
        <v>422243539942186</v>
      </c>
      <c r="F23284">
        <v>672847264223636</v>
      </c>
      <c r="G23284" s="1" t="s">
        <v>10</v>
      </c>
      <c r="H23284" s="1" t="s">
        <v>10</v>
      </c>
      <c r="I23284" s="1" t="s">
        <v>10</v>
      </c>
    </row>
    <row r="23285" spans="1:9" x14ac:dyDescent="0.3">
      <c r="A23285" s="1" t="s">
        <v>49082</v>
      </c>
      <c r="B23285">
        <v>34387529397967</v>
      </c>
      <c r="C23285">
        <v>915506946874433</v>
      </c>
      <c r="D23285">
        <v>216824957676632</v>
      </c>
      <c r="E23285">
        <v>42223319523936</v>
      </c>
      <c r="F23285">
        <v>672854814171156</v>
      </c>
      <c r="G23285" s="1" t="s">
        <v>10</v>
      </c>
      <c r="H23285" s="1" t="s">
        <v>10</v>
      </c>
      <c r="I23285" s="1" t="s">
        <v>10</v>
      </c>
    </row>
    <row r="23286" spans="1:9" x14ac:dyDescent="0.3">
      <c r="A23286" s="1" t="s">
        <v>59742</v>
      </c>
      <c r="B23286">
        <v>198905460571955</v>
      </c>
      <c r="C23286">
        <v>-126922788325496</v>
      </c>
      <c r="D23286">
        <v>30060061213445</v>
      </c>
      <c r="E23286">
        <v>-422230638268716</v>
      </c>
      <c r="F23286">
        <v>672856680348182</v>
      </c>
      <c r="G23286" s="1" t="s">
        <v>10</v>
      </c>
      <c r="H23286" s="1" t="s">
        <v>10</v>
      </c>
      <c r="I23286" s="1" t="s">
        <v>10</v>
      </c>
    </row>
    <row r="23287" spans="1:9" x14ac:dyDescent="0.3">
      <c r="A23287" s="1" t="s">
        <v>69445</v>
      </c>
      <c r="B23287">
        <v>100009778642578</v>
      </c>
      <c r="C23287">
        <v>28006693109547</v>
      </c>
      <c r="D23287">
        <v>663374409320231</v>
      </c>
      <c r="E23287">
        <v>422185310679166</v>
      </c>
      <c r="F23287">
        <v>672889762527505</v>
      </c>
      <c r="G23287" s="1" t="s">
        <v>10</v>
      </c>
      <c r="H23287" s="1" t="s">
        <v>10</v>
      </c>
      <c r="I23287" s="1" t="s">
        <v>10</v>
      </c>
    </row>
    <row r="23288" spans="1:9" x14ac:dyDescent="0.3">
      <c r="A23288" s="1" t="s">
        <v>59753</v>
      </c>
      <c r="B23288">
        <v>986854560650133</v>
      </c>
      <c r="C23288">
        <v>627358443470841</v>
      </c>
      <c r="D23288">
        <v>148606265658686</v>
      </c>
      <c r="E23288">
        <v>42216150220189</v>
      </c>
      <c r="F23288">
        <v>672907139313202</v>
      </c>
      <c r="G23288" s="1">
        <v>0.99971558062193699</v>
      </c>
      <c r="H23288" s="1" t="s">
        <v>10</v>
      </c>
      <c r="I23288" s="1" t="s">
        <v>10</v>
      </c>
    </row>
    <row r="23289" spans="1:9" x14ac:dyDescent="0.3">
      <c r="A23289" s="1" t="s">
        <v>29624</v>
      </c>
      <c r="B23289">
        <v>253809788413482</v>
      </c>
      <c r="C23289">
        <v>-452247119964713</v>
      </c>
      <c r="D23289">
        <v>107126600999399</v>
      </c>
      <c r="E23289">
        <v>-422161363980222</v>
      </c>
      <c r="F23289">
        <v>672907240195775</v>
      </c>
      <c r="G23289" s="1" t="s">
        <v>10</v>
      </c>
      <c r="H23289" s="1" t="s">
        <v>10</v>
      </c>
      <c r="I23289" s="1" t="s">
        <v>10</v>
      </c>
    </row>
    <row r="23290" spans="1:9" x14ac:dyDescent="0.3">
      <c r="A23290" s="1" t="s">
        <v>69181</v>
      </c>
      <c r="B23290">
        <v>165052345030047</v>
      </c>
      <c r="C23290">
        <v>379128715666522</v>
      </c>
      <c r="D23290">
        <v>898071021614359</v>
      </c>
      <c r="E23290">
        <v>422158945720134</v>
      </c>
      <c r="F23290">
        <v>672909005189895</v>
      </c>
      <c r="G23290" s="1" t="s">
        <v>10</v>
      </c>
      <c r="H23290" s="1" t="s">
        <v>10</v>
      </c>
      <c r="I23290" s="1" t="s">
        <v>10</v>
      </c>
    </row>
    <row r="23291" spans="1:9" x14ac:dyDescent="0.3">
      <c r="A23291" s="1" t="s">
        <v>69672</v>
      </c>
      <c r="B23291">
        <v>170984817157987</v>
      </c>
      <c r="C23291">
        <v>212252683706273</v>
      </c>
      <c r="D23291">
        <v>502803619632836</v>
      </c>
      <c r="E23291">
        <v>422138336755147</v>
      </c>
      <c r="F23291">
        <v>672924046946156</v>
      </c>
      <c r="G23291" s="1">
        <v>0.99971558062193699</v>
      </c>
      <c r="H23291" s="1" t="s">
        <v>10</v>
      </c>
      <c r="I23291" s="1" t="s">
        <v>10</v>
      </c>
    </row>
    <row r="23292" spans="1:9" x14ac:dyDescent="0.3">
      <c r="A23292" s="1" t="s">
        <v>48235</v>
      </c>
      <c r="B23292">
        <v>604283435003897</v>
      </c>
      <c r="C23292">
        <v>553433048096945</v>
      </c>
      <c r="D23292">
        <v>131129710557155</v>
      </c>
      <c r="E23292">
        <v>42205007983734</v>
      </c>
      <c r="F23292">
        <v>672988464036006</v>
      </c>
      <c r="G23292" s="1" t="s">
        <v>10</v>
      </c>
      <c r="H23292" s="1" t="s">
        <v>10</v>
      </c>
      <c r="I23292" s="1" t="s">
        <v>10</v>
      </c>
    </row>
    <row r="23293" spans="1:9" x14ac:dyDescent="0.3">
      <c r="A23293" s="1" t="s">
        <v>14364</v>
      </c>
      <c r="B23293">
        <v>817863231309051</v>
      </c>
      <c r="C23293">
        <v>265824962197652</v>
      </c>
      <c r="D23293">
        <v>629842404061841</v>
      </c>
      <c r="E23293">
        <v>422049961201964</v>
      </c>
      <c r="F23293">
        <v>672988550627384</v>
      </c>
      <c r="G23293" s="1">
        <v>0.99971558062193699</v>
      </c>
      <c r="H23293" s="1" t="s">
        <v>14365</v>
      </c>
      <c r="I23293" s="1" t="s">
        <v>14366</v>
      </c>
    </row>
    <row r="23294" spans="1:9" x14ac:dyDescent="0.3">
      <c r="A23294" s="1" t="s">
        <v>50472</v>
      </c>
      <c r="B23294">
        <v>433856564733462</v>
      </c>
      <c r="C23294">
        <v>-25094276412091</v>
      </c>
      <c r="D23294">
        <v>594587760442709</v>
      </c>
      <c r="E23294">
        <v>-422044954194931</v>
      </c>
      <c r="F23294">
        <v>672992205221204</v>
      </c>
      <c r="G23294" s="1" t="s">
        <v>10</v>
      </c>
      <c r="H23294" s="1" t="s">
        <v>10</v>
      </c>
      <c r="I23294" s="1" t="s">
        <v>10</v>
      </c>
    </row>
    <row r="23295" spans="1:9" x14ac:dyDescent="0.3">
      <c r="A23295" s="1" t="s">
        <v>64254</v>
      </c>
      <c r="B23295">
        <v>150826553890992</v>
      </c>
      <c r="C23295">
        <v>-828398464175188</v>
      </c>
      <c r="D23295">
        <v>196302330120417</v>
      </c>
      <c r="E23295">
        <v>-422001340313702</v>
      </c>
      <c r="F23295">
        <v>673024039140166</v>
      </c>
      <c r="G23295" s="1">
        <v>0.99971558062193699</v>
      </c>
      <c r="H23295" s="1" t="s">
        <v>64255</v>
      </c>
      <c r="I23295" s="1" t="s">
        <v>64256</v>
      </c>
    </row>
    <row r="23296" spans="1:9" x14ac:dyDescent="0.3">
      <c r="A23296" s="1" t="s">
        <v>53849</v>
      </c>
      <c r="B23296">
        <v>404796746770943</v>
      </c>
      <c r="C23296">
        <v>102882764128591</v>
      </c>
      <c r="D23296">
        <v>243812497083677</v>
      </c>
      <c r="E23296">
        <v>421974941232324</v>
      </c>
      <c r="F23296">
        <v>673043308203333</v>
      </c>
      <c r="G23296" s="1" t="s">
        <v>10</v>
      </c>
      <c r="H23296" s="1" t="s">
        <v>10</v>
      </c>
      <c r="I23296" s="1" t="s">
        <v>10</v>
      </c>
    </row>
    <row r="23297" spans="1:9" x14ac:dyDescent="0.3">
      <c r="A23297" s="1" t="s">
        <v>40190</v>
      </c>
      <c r="B23297">
        <v>163435561567529</v>
      </c>
      <c r="C23297">
        <v>-711801482404622</v>
      </c>
      <c r="D23297">
        <v>168719622482722</v>
      </c>
      <c r="E23297">
        <v>-421884231324376</v>
      </c>
      <c r="F23297">
        <v>673109520285014</v>
      </c>
      <c r="G23297" s="1">
        <v>0.99971558062193699</v>
      </c>
      <c r="H23297" s="1" t="s">
        <v>40191</v>
      </c>
      <c r="I23297" s="1" t="s">
        <v>40192</v>
      </c>
    </row>
    <row r="23298" spans="1:9" x14ac:dyDescent="0.3">
      <c r="A23298" s="1" t="s">
        <v>37137</v>
      </c>
      <c r="B23298">
        <v>594164335133333</v>
      </c>
      <c r="C23298">
        <v>521600036992644</v>
      </c>
      <c r="D23298">
        <v>123644340351759</v>
      </c>
      <c r="E23298">
        <v>421855165799527</v>
      </c>
      <c r="F23298">
        <v>673130736683259</v>
      </c>
      <c r="G23298" s="1">
        <v>0.99971558062193699</v>
      </c>
      <c r="H23298" s="1" t="s">
        <v>10</v>
      </c>
      <c r="I23298" s="1" t="s">
        <v>10</v>
      </c>
    </row>
    <row r="23299" spans="1:9" x14ac:dyDescent="0.3">
      <c r="A23299" s="1" t="s">
        <v>9649</v>
      </c>
      <c r="B23299">
        <v>967423384042567</v>
      </c>
      <c r="C23299">
        <v>-787982065495278</v>
      </c>
      <c r="D23299">
        <v>186813110198457</v>
      </c>
      <c r="E23299">
        <v>-421802337458105</v>
      </c>
      <c r="F23299">
        <v>673169299430592</v>
      </c>
      <c r="G23299" s="1">
        <v>0.99971558062193699</v>
      </c>
      <c r="H23299" s="1" t="s">
        <v>9650</v>
      </c>
      <c r="I23299" s="1" t="s">
        <v>9651</v>
      </c>
    </row>
    <row r="23300" spans="1:9" x14ac:dyDescent="0.3">
      <c r="A23300" s="1" t="s">
        <v>55526</v>
      </c>
      <c r="B23300">
        <v>213295989686296</v>
      </c>
      <c r="C23300">
        <v>-126923069407575</v>
      </c>
      <c r="D23300">
        <v>30093864064813</v>
      </c>
      <c r="E23300">
        <v>-421757302864867</v>
      </c>
      <c r="F23300">
        <v>673202173706742</v>
      </c>
      <c r="G23300" s="1" t="s">
        <v>10</v>
      </c>
      <c r="H23300" s="1" t="s">
        <v>10</v>
      </c>
      <c r="I23300" s="1" t="s">
        <v>10</v>
      </c>
    </row>
    <row r="23301" spans="1:9" x14ac:dyDescent="0.3">
      <c r="A23301" s="1" t="s">
        <v>11927</v>
      </c>
      <c r="B23301">
        <v>153274982206431</v>
      </c>
      <c r="C23301">
        <v>141346676670548</v>
      </c>
      <c r="D23301">
        <v>335196181409396</v>
      </c>
      <c r="E23301">
        <v>421683433493274</v>
      </c>
      <c r="F23301">
        <v>673256098097662</v>
      </c>
      <c r="G23301" s="1">
        <v>0.99971558062193699</v>
      </c>
      <c r="H23301" s="1" t="s">
        <v>11928</v>
      </c>
      <c r="I23301" s="1" t="s">
        <v>11929</v>
      </c>
    </row>
    <row r="23302" spans="1:9" x14ac:dyDescent="0.3">
      <c r="A23302" s="1" t="s">
        <v>44117</v>
      </c>
      <c r="B23302">
        <v>514763796394182</v>
      </c>
      <c r="C23302">
        <v>-117883350647475</v>
      </c>
      <c r="D23302">
        <v>279563537415938</v>
      </c>
      <c r="E23302">
        <v>-421669262512181</v>
      </c>
      <c r="F23302">
        <v>673266443057871</v>
      </c>
      <c r="G23302" s="1">
        <v>0.99971558062193699</v>
      </c>
      <c r="H23302" s="1" t="s">
        <v>44118</v>
      </c>
      <c r="I23302" s="1" t="s">
        <v>44119</v>
      </c>
    </row>
    <row r="23303" spans="1:9" x14ac:dyDescent="0.3">
      <c r="A23303" s="1" t="s">
        <v>10233</v>
      </c>
      <c r="B23303">
        <v>367417970184238</v>
      </c>
      <c r="C23303">
        <v>101783312111723</v>
      </c>
      <c r="D23303">
        <v>241398977612024</v>
      </c>
      <c r="E23303">
        <v>421639366987332</v>
      </c>
      <c r="F23303">
        <v>673288267297581</v>
      </c>
      <c r="G23303" s="1">
        <v>0.99971558062193699</v>
      </c>
      <c r="H23303" s="1" t="s">
        <v>10234</v>
      </c>
      <c r="I23303" s="1" t="s">
        <v>10235</v>
      </c>
    </row>
    <row r="23304" spans="1:9" x14ac:dyDescent="0.3">
      <c r="A23304" s="1" t="s">
        <v>11808</v>
      </c>
      <c r="B23304">
        <v>325367256737007</v>
      </c>
      <c r="C23304">
        <v>591052464242516</v>
      </c>
      <c r="D23304">
        <v>140180264514295</v>
      </c>
      <c r="E23304">
        <v>421637429698416</v>
      </c>
      <c r="F23304">
        <v>673289681560807</v>
      </c>
      <c r="G23304" s="1">
        <v>0.99971558062193699</v>
      </c>
      <c r="H23304" s="1" t="s">
        <v>11809</v>
      </c>
      <c r="I23304" s="1" t="s">
        <v>11810</v>
      </c>
    </row>
    <row r="23305" spans="1:9" x14ac:dyDescent="0.3">
      <c r="A23305" s="1" t="s">
        <v>65038</v>
      </c>
      <c r="B23305">
        <v>190345515502437</v>
      </c>
      <c r="C23305">
        <v>-126923117767995</v>
      </c>
      <c r="D23305">
        <v>301033056861185</v>
      </c>
      <c r="E23305">
        <v>-421625183265248</v>
      </c>
      <c r="F23305">
        <v>673298621751263</v>
      </c>
      <c r="G23305" s="1" t="s">
        <v>10</v>
      </c>
      <c r="H23305" s="1" t="s">
        <v>10</v>
      </c>
      <c r="I23305" s="1" t="s">
        <v>10</v>
      </c>
    </row>
    <row r="23306" spans="1:9" x14ac:dyDescent="0.3">
      <c r="A23306" s="1" t="s">
        <v>21585</v>
      </c>
      <c r="B23306">
        <v>193000207768606</v>
      </c>
      <c r="C23306">
        <v>984153888583435</v>
      </c>
      <c r="D23306">
        <v>233432612218361</v>
      </c>
      <c r="E23306">
        <v>421600854838064</v>
      </c>
      <c r="F23306">
        <v>67331638222458</v>
      </c>
      <c r="G23306" s="1">
        <v>0.99971558062193699</v>
      </c>
      <c r="H23306" s="1" t="s">
        <v>21586</v>
      </c>
      <c r="I23306" s="1" t="s">
        <v>21587</v>
      </c>
    </row>
    <row r="23307" spans="1:9" x14ac:dyDescent="0.3">
      <c r="A23307" s="1" t="s">
        <v>1782</v>
      </c>
      <c r="B23307">
        <v>775844713152787</v>
      </c>
      <c r="C23307">
        <v>-145760055648546</v>
      </c>
      <c r="D23307">
        <v>345784762859544</v>
      </c>
      <c r="E23307">
        <v>-421534061949841</v>
      </c>
      <c r="F23307">
        <v>673365143950362</v>
      </c>
      <c r="G23307" s="1">
        <v>0.99971558062193699</v>
      </c>
      <c r="H23307" s="1" t="s">
        <v>1783</v>
      </c>
      <c r="I23307" s="1" t="s">
        <v>1784</v>
      </c>
    </row>
    <row r="23308" spans="1:9" x14ac:dyDescent="0.3">
      <c r="A23308" s="1" t="s">
        <v>58607</v>
      </c>
      <c r="B23308">
        <v>340290171035078</v>
      </c>
      <c r="C23308">
        <v>-217222278274116</v>
      </c>
      <c r="D23308">
        <v>515316028661303</v>
      </c>
      <c r="E23308">
        <v>-421532159281791</v>
      </c>
      <c r="F23308">
        <v>673366533001255</v>
      </c>
      <c r="G23308" s="1" t="s">
        <v>10</v>
      </c>
      <c r="H23308" s="1" t="s">
        <v>10</v>
      </c>
      <c r="I23308" s="1" t="s">
        <v>10</v>
      </c>
    </row>
    <row r="23309" spans="1:9" x14ac:dyDescent="0.3">
      <c r="A23309" s="1" t="s">
        <v>8774</v>
      </c>
      <c r="B23309">
        <v>624055727054763</v>
      </c>
      <c r="C23309">
        <v>222414280850268</v>
      </c>
      <c r="D23309">
        <v>527678522797264</v>
      </c>
      <c r="E23309">
        <v>421495799509203</v>
      </c>
      <c r="F23309">
        <v>673393077821777</v>
      </c>
      <c r="G23309" s="1" t="s">
        <v>10</v>
      </c>
      <c r="H23309" s="1" t="s">
        <v>8775</v>
      </c>
      <c r="I23309" s="1" t="s">
        <v>8776</v>
      </c>
    </row>
    <row r="23310" spans="1:9" x14ac:dyDescent="0.3">
      <c r="A23310" s="1" t="s">
        <v>52326</v>
      </c>
      <c r="B23310">
        <v>637788727561221</v>
      </c>
      <c r="C23310">
        <v>-287143831886433</v>
      </c>
      <c r="D23310">
        <v>681275092845378</v>
      </c>
      <c r="E23310">
        <v>-421480008445874</v>
      </c>
      <c r="F23310">
        <v>673404606374327</v>
      </c>
      <c r="G23310" s="1">
        <v>0.99971558062193699</v>
      </c>
      <c r="H23310" s="1" t="s">
        <v>52327</v>
      </c>
      <c r="I23310" s="1" t="s">
        <v>52328</v>
      </c>
    </row>
    <row r="23311" spans="1:9" x14ac:dyDescent="0.3">
      <c r="A23311" s="1" t="s">
        <v>16927</v>
      </c>
      <c r="B23311">
        <v>115309440926714</v>
      </c>
      <c r="C23311">
        <v>215989769934575</v>
      </c>
      <c r="D23311">
        <v>512504173071065</v>
      </c>
      <c r="E23311">
        <v>42144002192276</v>
      </c>
      <c r="F23311">
        <v>67343379960483</v>
      </c>
      <c r="G23311" s="1">
        <v>0.99971558062193699</v>
      </c>
      <c r="H23311" s="1" t="s">
        <v>16928</v>
      </c>
      <c r="I23311" s="1" t="s">
        <v>16929</v>
      </c>
    </row>
    <row r="23312" spans="1:9" x14ac:dyDescent="0.3">
      <c r="A23312" s="1" t="s">
        <v>10828</v>
      </c>
      <c r="B23312">
        <v>122295063959401</v>
      </c>
      <c r="C23312">
        <v>-689856018090304</v>
      </c>
      <c r="D23312">
        <v>163699772276778</v>
      </c>
      <c r="E23312">
        <v>-421415380422104</v>
      </c>
      <c r="F23312">
        <v>673451790036338</v>
      </c>
      <c r="G23312" s="1">
        <v>0.99971558062193699</v>
      </c>
      <c r="H23312" s="1" t="s">
        <v>10829</v>
      </c>
      <c r="I23312" s="1" t="s">
        <v>10830</v>
      </c>
    </row>
    <row r="23313" spans="1:9" x14ac:dyDescent="0.3">
      <c r="A23313" s="1" t="s">
        <v>70787</v>
      </c>
      <c r="B23313">
        <v>421161803171751</v>
      </c>
      <c r="C23313">
        <v>71440301871871</v>
      </c>
      <c r="D23313">
        <v>169557887941874</v>
      </c>
      <c r="E23313">
        <v>421332812876044</v>
      </c>
      <c r="F23313">
        <v>67351207286397</v>
      </c>
      <c r="G23313" s="1" t="s">
        <v>10</v>
      </c>
      <c r="H23313" s="1" t="s">
        <v>10</v>
      </c>
      <c r="I23313" s="1" t="s">
        <v>10</v>
      </c>
    </row>
    <row r="23314" spans="1:9" x14ac:dyDescent="0.3">
      <c r="A23314" s="1" t="s">
        <v>65965</v>
      </c>
      <c r="B23314">
        <v>256212337194746</v>
      </c>
      <c r="C23314">
        <v>-122516114502442</v>
      </c>
      <c r="D23314">
        <v>290787452444462</v>
      </c>
      <c r="E23314">
        <v>-421325313291645</v>
      </c>
      <c r="F23314">
        <v>673517548438259</v>
      </c>
      <c r="G23314" s="1" t="s">
        <v>10</v>
      </c>
      <c r="H23314" s="1" t="s">
        <v>10</v>
      </c>
      <c r="I23314" s="1" t="s">
        <v>10</v>
      </c>
    </row>
    <row r="23315" spans="1:9" x14ac:dyDescent="0.3">
      <c r="A23315" s="1" t="s">
        <v>50858</v>
      </c>
      <c r="B23315">
        <v>704929180114725</v>
      </c>
      <c r="C23315">
        <v>-544892382895938</v>
      </c>
      <c r="D23315">
        <v>129332762968205</v>
      </c>
      <c r="E23315">
        <v>-421310401471816</v>
      </c>
      <c r="F23315">
        <v>673528435863268</v>
      </c>
      <c r="G23315" s="1" t="s">
        <v>10</v>
      </c>
      <c r="H23315" s="1" t="s">
        <v>10</v>
      </c>
      <c r="I23315" s="1" t="s">
        <v>10</v>
      </c>
    </row>
    <row r="23316" spans="1:9" x14ac:dyDescent="0.3">
      <c r="A23316" s="1" t="s">
        <v>72480</v>
      </c>
      <c r="B23316">
        <v>379907399482618</v>
      </c>
      <c r="C23316">
        <v>242285022431803</v>
      </c>
      <c r="D23316">
        <v>575167612786273</v>
      </c>
      <c r="E23316">
        <v>421242464015152</v>
      </c>
      <c r="F23316">
        <v>673578039257219</v>
      </c>
      <c r="G23316" s="1" t="s">
        <v>10</v>
      </c>
      <c r="H23316" s="1" t="s">
        <v>10</v>
      </c>
      <c r="I23316" s="1" t="s">
        <v>10</v>
      </c>
    </row>
    <row r="23317" spans="1:9" x14ac:dyDescent="0.3">
      <c r="A23317" s="1" t="s">
        <v>41550</v>
      </c>
      <c r="B23317">
        <v>35440005480251</v>
      </c>
      <c r="C23317">
        <v>-280074929165585</v>
      </c>
      <c r="D23317">
        <v>664881715475066</v>
      </c>
      <c r="E23317">
        <v>-421240233633839</v>
      </c>
      <c r="F23317">
        <v>673579667756776</v>
      </c>
      <c r="G23317" s="1" t="s">
        <v>10</v>
      </c>
      <c r="H23317" s="1" t="s">
        <v>41551</v>
      </c>
      <c r="I23317" s="1" t="s">
        <v>41552</v>
      </c>
    </row>
    <row r="23318" spans="1:9" x14ac:dyDescent="0.3">
      <c r="A23318" s="1" t="s">
        <v>55413</v>
      </c>
      <c r="B23318">
        <v>437531918470491</v>
      </c>
      <c r="C23318">
        <v>-175737693851915</v>
      </c>
      <c r="D23318">
        <v>417205819016852</v>
      </c>
      <c r="E23318">
        <v>-421225414031957</v>
      </c>
      <c r="F23318">
        <v>673590488239185</v>
      </c>
      <c r="G23318" s="1">
        <v>0.99971558062193699</v>
      </c>
      <c r="H23318" s="1" t="s">
        <v>55414</v>
      </c>
      <c r="I23318" s="1" t="s">
        <v>55415</v>
      </c>
    </row>
    <row r="23319" spans="1:9" x14ac:dyDescent="0.3">
      <c r="A23319" s="1" t="s">
        <v>24660</v>
      </c>
      <c r="B23319">
        <v>151390560715256</v>
      </c>
      <c r="C23319">
        <v>42961074999435</v>
      </c>
      <c r="D23319">
        <v>102006899805387</v>
      </c>
      <c r="E23319">
        <v>421158520466733</v>
      </c>
      <c r="F23319">
        <v>673639331191107</v>
      </c>
      <c r="G23319" s="1">
        <v>0.99971558062193699</v>
      </c>
      <c r="H23319" s="1" t="s">
        <v>24661</v>
      </c>
      <c r="I23319" s="1" t="s">
        <v>24662</v>
      </c>
    </row>
    <row r="23320" spans="1:9" x14ac:dyDescent="0.3">
      <c r="A23320" s="1" t="s">
        <v>70900</v>
      </c>
      <c r="B23320">
        <v>320073946792677</v>
      </c>
      <c r="C23320">
        <v>-118836214690141</v>
      </c>
      <c r="D23320">
        <v>282176892998663</v>
      </c>
      <c r="E23320">
        <v>-421140843345753</v>
      </c>
      <c r="F23320">
        <v>673652238533452</v>
      </c>
      <c r="G23320" s="1" t="s">
        <v>10</v>
      </c>
      <c r="H23320" s="1" t="s">
        <v>70901</v>
      </c>
      <c r="I23320" s="1" t="s">
        <v>70902</v>
      </c>
    </row>
    <row r="23321" spans="1:9" x14ac:dyDescent="0.3">
      <c r="A23321" s="1" t="s">
        <v>74397</v>
      </c>
      <c r="B23321">
        <v>266713131021935</v>
      </c>
      <c r="C23321">
        <v>-153273536330821</v>
      </c>
      <c r="D23321">
        <v>363969673845788</v>
      </c>
      <c r="E23321">
        <v>-421116228479414</v>
      </c>
      <c r="F23321">
        <v>67367021178466</v>
      </c>
      <c r="G23321" s="1" t="s">
        <v>10</v>
      </c>
      <c r="H23321" s="1" t="s">
        <v>10</v>
      </c>
      <c r="I23321" s="1" t="s">
        <v>10</v>
      </c>
    </row>
    <row r="23322" spans="1:9" x14ac:dyDescent="0.3">
      <c r="A23322" s="1" t="s">
        <v>11195</v>
      </c>
      <c r="B23322">
        <v>102199860875589</v>
      </c>
      <c r="C23322">
        <v>-122415843340254</v>
      </c>
      <c r="D23322">
        <v>290735057104044</v>
      </c>
      <c r="E23322">
        <v>-421056354743094</v>
      </c>
      <c r="F23322">
        <v>673713931089588</v>
      </c>
      <c r="G23322" s="1">
        <v>0.99971558062193699</v>
      </c>
      <c r="H23322" s="1" t="s">
        <v>11196</v>
      </c>
      <c r="I23322" s="1" t="s">
        <v>11197</v>
      </c>
    </row>
    <row r="23323" spans="1:9" x14ac:dyDescent="0.3">
      <c r="A23323" s="1" t="s">
        <v>74800</v>
      </c>
      <c r="B23323">
        <v>121116257565407</v>
      </c>
      <c r="C23323">
        <v>-843315641136587</v>
      </c>
      <c r="D23323">
        <v>200335077962397</v>
      </c>
      <c r="E23323">
        <v>-420952560936372</v>
      </c>
      <c r="F23323">
        <v>673789723076515</v>
      </c>
      <c r="G23323" s="1">
        <v>0.99971558062193699</v>
      </c>
      <c r="H23323" s="1" t="s">
        <v>10</v>
      </c>
      <c r="I23323" s="1" t="s">
        <v>10</v>
      </c>
    </row>
    <row r="23324" spans="1:9" x14ac:dyDescent="0.3">
      <c r="A23324" s="1" t="s">
        <v>73172</v>
      </c>
      <c r="B23324">
        <v>675415583723119</v>
      </c>
      <c r="C23324">
        <v>-544289326771591</v>
      </c>
      <c r="D23324">
        <v>129303673584554</v>
      </c>
      <c r="E23324">
        <v>-420938796000773</v>
      </c>
      <c r="F23324">
        <v>673799774713197</v>
      </c>
      <c r="G23324" s="1">
        <v>0.99971558062193699</v>
      </c>
      <c r="H23324" s="1" t="s">
        <v>10</v>
      </c>
      <c r="I23324" s="1" t="s">
        <v>10</v>
      </c>
    </row>
    <row r="23325" spans="1:9" x14ac:dyDescent="0.3">
      <c r="A23325" s="1" t="s">
        <v>63702</v>
      </c>
      <c r="B23325">
        <v>31325506566438</v>
      </c>
      <c r="C23325">
        <v>-888193207928765</v>
      </c>
      <c r="D23325">
        <v>211008771317171</v>
      </c>
      <c r="E23325">
        <v>-420927150271732</v>
      </c>
      <c r="F23325">
        <v>673808278876725</v>
      </c>
      <c r="G23325" s="1" t="s">
        <v>10</v>
      </c>
      <c r="H23325" s="1" t="s">
        <v>10</v>
      </c>
      <c r="I23325" s="1" t="s">
        <v>10</v>
      </c>
    </row>
    <row r="23326" spans="1:9" x14ac:dyDescent="0.3">
      <c r="A23326" s="1" t="s">
        <v>49232</v>
      </c>
      <c r="B23326">
        <v>106508972442939</v>
      </c>
      <c r="C23326">
        <v>621284658394221</v>
      </c>
      <c r="D23326">
        <v>147604027238721</v>
      </c>
      <c r="E23326">
        <v>42091308077212</v>
      </c>
      <c r="F23326">
        <v>673818553027238</v>
      </c>
      <c r="G23326" s="1">
        <v>0.99971558062193699</v>
      </c>
      <c r="H23326" s="1" t="s">
        <v>49233</v>
      </c>
      <c r="I23326" s="1" t="s">
        <v>49234</v>
      </c>
    </row>
    <row r="23327" spans="1:9" x14ac:dyDescent="0.3">
      <c r="A23327" s="1" t="s">
        <v>13591</v>
      </c>
      <c r="B23327">
        <v>326148140154671</v>
      </c>
      <c r="C23327">
        <v>115782933710808</v>
      </c>
      <c r="D23327">
        <v>275103264612516</v>
      </c>
      <c r="E23327">
        <v>420870809635388</v>
      </c>
      <c r="F23327">
        <v>673849421585654</v>
      </c>
      <c r="G23327" s="1">
        <v>0.99971558062193699</v>
      </c>
      <c r="H23327" s="1" t="s">
        <v>10</v>
      </c>
      <c r="I23327" s="1" t="s">
        <v>10</v>
      </c>
    </row>
    <row r="23328" spans="1:9" x14ac:dyDescent="0.3">
      <c r="A23328" s="1" t="s">
        <v>48491</v>
      </c>
      <c r="B23328">
        <v>343797116407583</v>
      </c>
      <c r="C23328">
        <v>-238054333065974</v>
      </c>
      <c r="D23328">
        <v>565672223498026</v>
      </c>
      <c r="E23328">
        <v>-420834404054497</v>
      </c>
      <c r="F23328">
        <v>673876007253639</v>
      </c>
      <c r="G23328" s="1" t="s">
        <v>10</v>
      </c>
      <c r="H23328" s="1" t="s">
        <v>10</v>
      </c>
      <c r="I23328" s="1" t="s">
        <v>10</v>
      </c>
    </row>
    <row r="23329" spans="1:9" x14ac:dyDescent="0.3">
      <c r="A23329" s="1" t="s">
        <v>9117</v>
      </c>
      <c r="B23329">
        <v>128375923877327</v>
      </c>
      <c r="C23329">
        <v>905475185231324</v>
      </c>
      <c r="D23329">
        <v>215205003599886</v>
      </c>
      <c r="E23329">
        <v>420750061608606</v>
      </c>
      <c r="F23329">
        <v>673937601030705</v>
      </c>
      <c r="G23329" s="1">
        <v>0.99971558062193699</v>
      </c>
      <c r="H23329" s="1" t="s">
        <v>10</v>
      </c>
      <c r="I23329" s="1" t="s">
        <v>10</v>
      </c>
    </row>
    <row r="23330" spans="1:9" x14ac:dyDescent="0.3">
      <c r="A23330" s="1" t="s">
        <v>67290</v>
      </c>
      <c r="B23330">
        <v>366859749963224</v>
      </c>
      <c r="C23330">
        <v>885495376655077</v>
      </c>
      <c r="D23330">
        <v>210457818231513</v>
      </c>
      <c r="E23330">
        <v>420747199650713</v>
      </c>
      <c r="F23330">
        <v>673939691105622</v>
      </c>
      <c r="G23330" s="1" t="s">
        <v>10</v>
      </c>
      <c r="H23330" s="1" t="s">
        <v>10</v>
      </c>
      <c r="I23330" s="1" t="s">
        <v>10</v>
      </c>
    </row>
    <row r="23331" spans="1:9" x14ac:dyDescent="0.3">
      <c r="A23331" s="1" t="s">
        <v>61160</v>
      </c>
      <c r="B23331">
        <v>290353805133341</v>
      </c>
      <c r="C23331">
        <v>-132127756330166</v>
      </c>
      <c r="D23331">
        <v>314036155989972</v>
      </c>
      <c r="E23331">
        <v>-420740586107497</v>
      </c>
      <c r="F23331">
        <v>673944520955976</v>
      </c>
      <c r="G23331" s="1">
        <v>0.99971558062193699</v>
      </c>
      <c r="H23331" s="1" t="s">
        <v>61161</v>
      </c>
      <c r="I23331" s="1" t="s">
        <v>61162</v>
      </c>
    </row>
    <row r="23332" spans="1:9" x14ac:dyDescent="0.3">
      <c r="A23332" s="1" t="s">
        <v>30928</v>
      </c>
      <c r="B23332">
        <v>263265460012976</v>
      </c>
      <c r="C23332">
        <v>239157744619759</v>
      </c>
      <c r="D23332">
        <v>568437048621564</v>
      </c>
      <c r="E23332">
        <v>420728636881968</v>
      </c>
      <c r="F23332">
        <v>673953247472859</v>
      </c>
      <c r="G23332" s="1">
        <v>0.99971558062193699</v>
      </c>
      <c r="H23332" s="1" t="s">
        <v>10</v>
      </c>
      <c r="I23332" s="1" t="s">
        <v>10</v>
      </c>
    </row>
    <row r="23333" spans="1:9" x14ac:dyDescent="0.3">
      <c r="A23333" s="1" t="s">
        <v>15385</v>
      </c>
      <c r="B23333">
        <v>46689409606964</v>
      </c>
      <c r="C23333">
        <v>-734108774210509</v>
      </c>
      <c r="D23333">
        <v>174504244829371</v>
      </c>
      <c r="E23333">
        <v>-42068247390103</v>
      </c>
      <c r="F23333">
        <v>673986960700218</v>
      </c>
      <c r="G23333" s="1">
        <v>0.99971558062193699</v>
      </c>
      <c r="H23333" s="1" t="s">
        <v>10</v>
      </c>
      <c r="I23333" s="1" t="s">
        <v>10</v>
      </c>
    </row>
    <row r="23334" spans="1:9" x14ac:dyDescent="0.3">
      <c r="A23334" s="1" t="s">
        <v>9690</v>
      </c>
      <c r="B23334">
        <v>855744728781216</v>
      </c>
      <c r="C23334">
        <v>-681077951619027</v>
      </c>
      <c r="D23334">
        <v>161898720063712</v>
      </c>
      <c r="E23334">
        <v>-420681492324957</v>
      </c>
      <c r="F23334">
        <v>673987677560889</v>
      </c>
      <c r="G23334" s="1" t="s">
        <v>10</v>
      </c>
      <c r="H23334" s="1" t="s">
        <v>10</v>
      </c>
      <c r="I23334" s="1" t="s">
        <v>10</v>
      </c>
    </row>
    <row r="23335" spans="1:9" x14ac:dyDescent="0.3">
      <c r="A23335" s="1" t="s">
        <v>11830</v>
      </c>
      <c r="B23335">
        <v>337121284858382</v>
      </c>
      <c r="C23335">
        <v>218402022294638</v>
      </c>
      <c r="D23335">
        <v>519177546775946</v>
      </c>
      <c r="E23335">
        <v>420669236662677</v>
      </c>
      <c r="F23335">
        <v>67399662809156</v>
      </c>
      <c r="G23335" s="1" t="s">
        <v>10</v>
      </c>
      <c r="H23335" s="1" t="s">
        <v>10</v>
      </c>
      <c r="I23335" s="1" t="s">
        <v>10</v>
      </c>
    </row>
    <row r="23336" spans="1:9" x14ac:dyDescent="0.3">
      <c r="A23336" s="1" t="s">
        <v>55157</v>
      </c>
      <c r="B23336">
        <v>509663054203094</v>
      </c>
      <c r="C23336">
        <v>-229427970329541</v>
      </c>
      <c r="D23336">
        <v>545434156749288</v>
      </c>
      <c r="E23336">
        <v>-42063366859329</v>
      </c>
      <c r="F23336">
        <v>674022604353874</v>
      </c>
      <c r="G23336" s="1" t="s">
        <v>10</v>
      </c>
      <c r="H23336" s="1" t="s">
        <v>10</v>
      </c>
      <c r="I23336" s="1" t="s">
        <v>10</v>
      </c>
    </row>
    <row r="23337" spans="1:9" x14ac:dyDescent="0.3">
      <c r="A23337" s="1" t="s">
        <v>18326</v>
      </c>
      <c r="B23337">
        <v>162166600260088</v>
      </c>
      <c r="C23337">
        <v>203819453363062</v>
      </c>
      <c r="D23337">
        <v>48456313386823</v>
      </c>
      <c r="E23337">
        <v>420625175786665</v>
      </c>
      <c r="F23337">
        <v>674028806923225</v>
      </c>
      <c r="G23337" s="1">
        <v>0.99971558062193699</v>
      </c>
      <c r="H23337" s="1" t="s">
        <v>10</v>
      </c>
      <c r="I23337" s="1" t="s">
        <v>10</v>
      </c>
    </row>
    <row r="23338" spans="1:9" x14ac:dyDescent="0.3">
      <c r="A23338" s="1" t="s">
        <v>9132</v>
      </c>
      <c r="B23338">
        <v>284148152864372</v>
      </c>
      <c r="C23338">
        <v>-111107421156662</v>
      </c>
      <c r="D23338">
        <v>264163021504331</v>
      </c>
      <c r="E23338">
        <v>-420601719816564</v>
      </c>
      <c r="F23338">
        <v>67404593768638</v>
      </c>
      <c r="G23338" s="1">
        <v>0.99971558062193699</v>
      </c>
      <c r="H23338" s="1" t="s">
        <v>9133</v>
      </c>
      <c r="I23338" s="1" t="s">
        <v>9134</v>
      </c>
    </row>
    <row r="23339" spans="1:9" x14ac:dyDescent="0.3">
      <c r="A23339" s="1" t="s">
        <v>36994</v>
      </c>
      <c r="B23339">
        <v>367787528935803</v>
      </c>
      <c r="C23339">
        <v>695097992130767</v>
      </c>
      <c r="D23339">
        <v>165292320732338</v>
      </c>
      <c r="E23339">
        <v>42052648849692</v>
      </c>
      <c r="F23339">
        <v>674100883043979</v>
      </c>
      <c r="G23339" s="1" t="s">
        <v>10</v>
      </c>
      <c r="H23339" s="1" t="s">
        <v>10</v>
      </c>
      <c r="I23339" s="1" t="s">
        <v>10</v>
      </c>
    </row>
    <row r="23340" spans="1:9" x14ac:dyDescent="0.3">
      <c r="A23340" s="1" t="s">
        <v>52281</v>
      </c>
      <c r="B23340">
        <v>356781803622833</v>
      </c>
      <c r="C23340">
        <v>102086055890997</v>
      </c>
      <c r="D23340">
        <v>242766832154692</v>
      </c>
      <c r="E23340">
        <v>420510722098756</v>
      </c>
      <c r="F23340">
        <v>674112398287435</v>
      </c>
      <c r="G23340" s="1" t="s">
        <v>10</v>
      </c>
      <c r="H23340" s="1" t="s">
        <v>10</v>
      </c>
      <c r="I23340" s="1" t="s">
        <v>10</v>
      </c>
    </row>
    <row r="23341" spans="1:9" x14ac:dyDescent="0.3">
      <c r="A23341" s="1" t="s">
        <v>67435</v>
      </c>
      <c r="B23341">
        <v>297189131409925</v>
      </c>
      <c r="C23341">
        <v>397374413380686</v>
      </c>
      <c r="D23341">
        <v>945141111888263</v>
      </c>
      <c r="E23341">
        <v>420439242756869</v>
      </c>
      <c r="F23341">
        <v>674164605336486</v>
      </c>
      <c r="G23341" s="1" t="s">
        <v>10</v>
      </c>
      <c r="H23341" s="1" t="s">
        <v>67436</v>
      </c>
      <c r="I23341" s="1" t="s">
        <v>67437</v>
      </c>
    </row>
    <row r="23342" spans="1:9" x14ac:dyDescent="0.3">
      <c r="A23342" s="1" t="s">
        <v>28988</v>
      </c>
      <c r="B23342">
        <v>939381089652485</v>
      </c>
      <c r="C23342">
        <v>-761125260018924</v>
      </c>
      <c r="D23342">
        <v>181045750586093</v>
      </c>
      <c r="E23342">
        <v>-420404929447369</v>
      </c>
      <c r="F23342">
        <v>674189667633179</v>
      </c>
      <c r="G23342" s="1" t="s">
        <v>10</v>
      </c>
      <c r="H23342" s="1" t="s">
        <v>10</v>
      </c>
      <c r="I23342" s="1" t="s">
        <v>10</v>
      </c>
    </row>
    <row r="23343" spans="1:9" x14ac:dyDescent="0.3">
      <c r="A23343" s="1" t="s">
        <v>64390</v>
      </c>
      <c r="B23343">
        <v>74142522714224</v>
      </c>
      <c r="C23343">
        <v>-454051527897603</v>
      </c>
      <c r="D23343">
        <v>108008163347799</v>
      </c>
      <c r="E23343">
        <v>-420386305834589</v>
      </c>
      <c r="F23343">
        <v>674203270392856</v>
      </c>
      <c r="G23343" s="1" t="s">
        <v>10</v>
      </c>
      <c r="H23343" s="1" t="s">
        <v>10</v>
      </c>
      <c r="I23343" s="1" t="s">
        <v>10</v>
      </c>
    </row>
    <row r="23344" spans="1:9" x14ac:dyDescent="0.3">
      <c r="A23344" s="1" t="s">
        <v>62835</v>
      </c>
      <c r="B23344">
        <v>390506190886231</v>
      </c>
      <c r="C23344">
        <v>-979898199048053</v>
      </c>
      <c r="D23344">
        <v>233099615290065</v>
      </c>
      <c r="E23344">
        <v>-420377441562349</v>
      </c>
      <c r="F23344">
        <v>674209744929407</v>
      </c>
      <c r="G23344" s="1" t="s">
        <v>10</v>
      </c>
      <c r="H23344" s="1" t="s">
        <v>10</v>
      </c>
      <c r="I23344" s="1" t="s">
        <v>10</v>
      </c>
    </row>
    <row r="23345" spans="1:9" x14ac:dyDescent="0.3">
      <c r="A23345" s="1" t="s">
        <v>42818</v>
      </c>
      <c r="B23345">
        <v>224371050266621</v>
      </c>
      <c r="C23345">
        <v>-668404984905635</v>
      </c>
      <c r="D23345">
        <v>159003734275501</v>
      </c>
      <c r="E23345">
        <v>-420370620822975</v>
      </c>
      <c r="F23345">
        <v>674214726869355</v>
      </c>
      <c r="G23345" s="1">
        <v>0.99971558062193699</v>
      </c>
      <c r="H23345" s="1" t="s">
        <v>42819</v>
      </c>
      <c r="I23345" s="1" t="s">
        <v>42820</v>
      </c>
    </row>
    <row r="23346" spans="1:9" x14ac:dyDescent="0.3">
      <c r="A23346" s="1" t="s">
        <v>43117</v>
      </c>
      <c r="B23346">
        <v>334576129756134</v>
      </c>
      <c r="C23346">
        <v>11820978620507</v>
      </c>
      <c r="D23346">
        <v>281244740487346</v>
      </c>
      <c r="E23346">
        <v>420309322052507</v>
      </c>
      <c r="F23346">
        <v>674259500778587</v>
      </c>
      <c r="G23346" s="1" t="s">
        <v>10</v>
      </c>
      <c r="H23346" s="1" t="s">
        <v>10</v>
      </c>
      <c r="I23346" s="1" t="s">
        <v>10</v>
      </c>
    </row>
    <row r="23347" spans="1:9" x14ac:dyDescent="0.3">
      <c r="A23347" s="1" t="s">
        <v>9365</v>
      </c>
      <c r="B23347">
        <v>629240994436119</v>
      </c>
      <c r="C23347">
        <v>-671073721132398</v>
      </c>
      <c r="D23347">
        <v>159667405059636</v>
      </c>
      <c r="E23347">
        <v>-420294750128714</v>
      </c>
      <c r="F23347">
        <v>674270144587453</v>
      </c>
      <c r="G23347" s="1">
        <v>0.99971558062193699</v>
      </c>
      <c r="H23347" s="1" t="s">
        <v>9366</v>
      </c>
      <c r="I23347" s="1" t="s">
        <v>9367</v>
      </c>
    </row>
    <row r="23348" spans="1:9" x14ac:dyDescent="0.3">
      <c r="A23348" s="1" t="s">
        <v>60537</v>
      </c>
      <c r="B23348">
        <v>126594174879769</v>
      </c>
      <c r="C23348">
        <v>658265327799886</v>
      </c>
      <c r="D23348">
        <v>156665902050912</v>
      </c>
      <c r="E23348">
        <v>420171408827666</v>
      </c>
      <c r="F23348">
        <v>674360239711342</v>
      </c>
      <c r="G23348" s="1">
        <v>0.99971558062193699</v>
      </c>
      <c r="H23348" s="1" t="s">
        <v>10</v>
      </c>
      <c r="I23348" s="1" t="s">
        <v>10</v>
      </c>
    </row>
    <row r="23349" spans="1:9" x14ac:dyDescent="0.3">
      <c r="A23349" s="1" t="s">
        <v>72704</v>
      </c>
      <c r="B23349">
        <v>263396536912849</v>
      </c>
      <c r="C23349">
        <v>-103910815430754</v>
      </c>
      <c r="D23349">
        <v>247309264060226</v>
      </c>
      <c r="E23349">
        <v>-420165479144561</v>
      </c>
      <c r="F23349">
        <v>674364571188631</v>
      </c>
      <c r="G23349" s="1" t="s">
        <v>10</v>
      </c>
      <c r="H23349" s="1" t="s">
        <v>10</v>
      </c>
      <c r="I23349" s="1" t="s">
        <v>10</v>
      </c>
    </row>
    <row r="23350" spans="1:9" x14ac:dyDescent="0.3">
      <c r="A23350" s="1" t="s">
        <v>41729</v>
      </c>
      <c r="B23350">
        <v>319102341160252</v>
      </c>
      <c r="C23350">
        <v>-487448874691657</v>
      </c>
      <c r="D23350">
        <v>116022749393374</v>
      </c>
      <c r="E23350">
        <v>-420132152737534</v>
      </c>
      <c r="F23350">
        <v>674388915451729</v>
      </c>
      <c r="G23350" s="1">
        <v>0.99971558062193699</v>
      </c>
      <c r="H23350" s="1" t="s">
        <v>10</v>
      </c>
      <c r="I23350" s="1" t="s">
        <v>10</v>
      </c>
    </row>
    <row r="23351" spans="1:9" x14ac:dyDescent="0.3">
      <c r="A23351" s="1" t="s">
        <v>59069</v>
      </c>
      <c r="B23351">
        <v>234583158357499</v>
      </c>
      <c r="C23351">
        <v>-862701305778747</v>
      </c>
      <c r="D23351">
        <v>205364357874242</v>
      </c>
      <c r="E23351">
        <v>-420083267957839</v>
      </c>
      <c r="F23351">
        <v>674424625406587</v>
      </c>
      <c r="G23351" s="1">
        <v>0.99971558062193699</v>
      </c>
      <c r="H23351" s="1" t="s">
        <v>59070</v>
      </c>
      <c r="I23351" s="1" t="s">
        <v>59071</v>
      </c>
    </row>
    <row r="23352" spans="1:9" x14ac:dyDescent="0.3">
      <c r="A23352" s="1" t="s">
        <v>12325</v>
      </c>
      <c r="B23352">
        <v>497360943213389</v>
      </c>
      <c r="C23352">
        <v>952154716342579</v>
      </c>
      <c r="D23352">
        <v>226666471028474</v>
      </c>
      <c r="E23352">
        <v>42006861977525</v>
      </c>
      <c r="F23352">
        <v>674435325933886</v>
      </c>
      <c r="G23352" s="1">
        <v>0.99971558062193699</v>
      </c>
      <c r="H23352" s="1" t="s">
        <v>10</v>
      </c>
      <c r="I23352" s="1" t="s">
        <v>10</v>
      </c>
    </row>
    <row r="23353" spans="1:9" x14ac:dyDescent="0.3">
      <c r="A23353" s="1" t="s">
        <v>24035</v>
      </c>
      <c r="B23353">
        <v>100067638551296</v>
      </c>
      <c r="C23353">
        <v>-168798527717762</v>
      </c>
      <c r="D23353">
        <v>40184726842025</v>
      </c>
      <c r="E23353">
        <v>-420056426864231</v>
      </c>
      <c r="F23353">
        <v>6744442329305</v>
      </c>
      <c r="G23353" s="1">
        <v>0.99971558062193699</v>
      </c>
      <c r="H23353" s="1" t="s">
        <v>10</v>
      </c>
      <c r="I23353" s="1" t="s">
        <v>10</v>
      </c>
    </row>
    <row r="23354" spans="1:9" x14ac:dyDescent="0.3">
      <c r="A23354" s="1" t="s">
        <v>34258</v>
      </c>
      <c r="B23354">
        <v>340829991463243</v>
      </c>
      <c r="C23354">
        <v>191360304393678</v>
      </c>
      <c r="D23354">
        <v>45564203495314</v>
      </c>
      <c r="E23354">
        <v>419979478876127</v>
      </c>
      <c r="F23354">
        <v>674500444962204</v>
      </c>
      <c r="G23354" s="1">
        <v>0.99971558062193699</v>
      </c>
      <c r="H23354" s="1" t="s">
        <v>10</v>
      </c>
      <c r="I23354" s="1" t="s">
        <v>10</v>
      </c>
    </row>
    <row r="23355" spans="1:9" x14ac:dyDescent="0.3">
      <c r="A23355" s="1" t="s">
        <v>3506</v>
      </c>
      <c r="B23355">
        <v>171541474439825</v>
      </c>
      <c r="C23355">
        <v>115132719647417</v>
      </c>
      <c r="D23355">
        <v>274156434052368</v>
      </c>
      <c r="E23355">
        <v>419952645085196</v>
      </c>
      <c r="F23355">
        <v>674520048005995</v>
      </c>
      <c r="G23355" s="1">
        <v>0.99971558062193699</v>
      </c>
      <c r="H23355" s="1" t="s">
        <v>10</v>
      </c>
      <c r="I23355" s="1" t="s">
        <v>10</v>
      </c>
    </row>
    <row r="23356" spans="1:9" x14ac:dyDescent="0.3">
      <c r="A23356" s="1" t="s">
        <v>9030</v>
      </c>
      <c r="B23356">
        <v>678902140992882</v>
      </c>
      <c r="C23356">
        <v>-232815241861004</v>
      </c>
      <c r="D23356">
        <v>554405862636031</v>
      </c>
      <c r="E23356">
        <v>-419936471728561</v>
      </c>
      <c r="F23356">
        <v>674531863328039</v>
      </c>
      <c r="G23356" s="1" t="s">
        <v>10</v>
      </c>
      <c r="H23356" s="1" t="s">
        <v>9031</v>
      </c>
      <c r="I23356" s="1" t="s">
        <v>9032</v>
      </c>
    </row>
    <row r="23357" spans="1:9" x14ac:dyDescent="0.3">
      <c r="A23357" s="1" t="s">
        <v>53867</v>
      </c>
      <c r="B23357">
        <v>209972659698189</v>
      </c>
      <c r="C23357">
        <v>106603934560597</v>
      </c>
      <c r="D23357">
        <v>253857971991448</v>
      </c>
      <c r="E23357">
        <v>419935343075176</v>
      </c>
      <c r="F23357">
        <v>674532687860136</v>
      </c>
      <c r="G23357" s="1" t="s">
        <v>10</v>
      </c>
      <c r="H23357" s="1" t="s">
        <v>10</v>
      </c>
      <c r="I23357" s="1" t="s">
        <v>10</v>
      </c>
    </row>
    <row r="23358" spans="1:9" x14ac:dyDescent="0.3">
      <c r="A23358" s="1" t="s">
        <v>11179</v>
      </c>
      <c r="B23358">
        <v>100368428007482</v>
      </c>
      <c r="C23358">
        <v>-834011997037546</v>
      </c>
      <c r="D23358">
        <v>198605802159486</v>
      </c>
      <c r="E23358">
        <v>-419933349362981</v>
      </c>
      <c r="F23358">
        <v>674534144357584</v>
      </c>
      <c r="G23358" s="1">
        <v>0.99971558062193699</v>
      </c>
      <c r="H23358" s="1" t="s">
        <v>11180</v>
      </c>
      <c r="I23358" s="1" t="s">
        <v>11181</v>
      </c>
    </row>
    <row r="23359" spans="1:9" x14ac:dyDescent="0.3">
      <c r="A23359" s="1" t="s">
        <v>45918</v>
      </c>
      <c r="B23359">
        <v>767542171132871</v>
      </c>
      <c r="C23359">
        <v>-107872518844068</v>
      </c>
      <c r="D23359">
        <v>256898119566538</v>
      </c>
      <c r="E23359">
        <v>-419903886513768</v>
      </c>
      <c r="F23359">
        <v>674555668451297</v>
      </c>
      <c r="G23359" s="1">
        <v>0.99971558062193699</v>
      </c>
      <c r="H23359" s="1" t="s">
        <v>10</v>
      </c>
      <c r="I23359" s="1" t="s">
        <v>10</v>
      </c>
    </row>
    <row r="23360" spans="1:9" x14ac:dyDescent="0.3">
      <c r="A23360" s="1" t="s">
        <v>30550</v>
      </c>
      <c r="B23360">
        <v>632346613270283</v>
      </c>
      <c r="C23360">
        <v>-553472246952641</v>
      </c>
      <c r="D23360">
        <v>131821294482398</v>
      </c>
      <c r="E23360">
        <v>-419865583270042</v>
      </c>
      <c r="F23360">
        <v>67458365129611</v>
      </c>
      <c r="G23360" s="1" t="s">
        <v>10</v>
      </c>
      <c r="H23360" s="1" t="s">
        <v>10</v>
      </c>
      <c r="I23360" s="1" t="s">
        <v>10</v>
      </c>
    </row>
    <row r="23361" spans="1:9" x14ac:dyDescent="0.3">
      <c r="A23361" s="1" t="s">
        <v>75017</v>
      </c>
      <c r="B23361">
        <v>671978312239219</v>
      </c>
      <c r="C23361">
        <v>584071767748963</v>
      </c>
      <c r="D23361">
        <v>139111862771862</v>
      </c>
      <c r="E23361">
        <v>419857628322337</v>
      </c>
      <c r="F23361">
        <v>674589462924767</v>
      </c>
      <c r="G23361" s="1" t="s">
        <v>10</v>
      </c>
      <c r="H23361" s="1" t="s">
        <v>10</v>
      </c>
      <c r="I23361" s="1" t="s">
        <v>10</v>
      </c>
    </row>
    <row r="23362" spans="1:9" x14ac:dyDescent="0.3">
      <c r="A23362" s="1" t="s">
        <v>31121</v>
      </c>
      <c r="B23362">
        <v>83603929153586</v>
      </c>
      <c r="C23362">
        <v>-470150735389196</v>
      </c>
      <c r="D23362">
        <v>111985465850524</v>
      </c>
      <c r="E23362">
        <v>-419831923561174</v>
      </c>
      <c r="F23362">
        <v>674608242128318</v>
      </c>
      <c r="G23362" s="1">
        <v>0.99971558062193699</v>
      </c>
      <c r="H23362" s="1" t="s">
        <v>10</v>
      </c>
      <c r="I23362" s="1" t="s">
        <v>10</v>
      </c>
    </row>
    <row r="23363" spans="1:9" x14ac:dyDescent="0.3">
      <c r="A23363" s="1" t="s">
        <v>45086</v>
      </c>
      <c r="B23363">
        <v>270820203896078</v>
      </c>
      <c r="C23363">
        <v>101573099147063</v>
      </c>
      <c r="D23363">
        <v>241954086435559</v>
      </c>
      <c r="E23363">
        <v>419803197554653</v>
      </c>
      <c r="F23363">
        <v>674629228811833</v>
      </c>
      <c r="G23363" s="1">
        <v>0.99971558062193699</v>
      </c>
      <c r="H23363" s="1" t="s">
        <v>10</v>
      </c>
      <c r="I23363" s="1" t="s">
        <v>10</v>
      </c>
    </row>
    <row r="23364" spans="1:9" x14ac:dyDescent="0.3">
      <c r="A23364" s="1" t="s">
        <v>6197</v>
      </c>
      <c r="B23364">
        <v>717070156168578</v>
      </c>
      <c r="C23364">
        <v>-755916409509226</v>
      </c>
      <c r="D23364">
        <v>180067432374348</v>
      </c>
      <c r="E23364">
        <v>-419796294944512</v>
      </c>
      <c r="F23364">
        <v>674634271767516</v>
      </c>
      <c r="G23364" s="1">
        <v>0.99971558062193699</v>
      </c>
      <c r="H23364" s="1" t="s">
        <v>6198</v>
      </c>
      <c r="I23364" s="1" t="s">
        <v>6199</v>
      </c>
    </row>
    <row r="23365" spans="1:9" x14ac:dyDescent="0.3">
      <c r="A23365" s="1" t="s">
        <v>7821</v>
      </c>
      <c r="B23365">
        <v>167138560936968</v>
      </c>
      <c r="C23365">
        <v>-21434207106163</v>
      </c>
      <c r="D23365">
        <v>510602810840269</v>
      </c>
      <c r="E23365">
        <v>-419782395457048</v>
      </c>
      <c r="F23365">
        <v>674644426593578</v>
      </c>
      <c r="G23365" s="1">
        <v>0.99971558062193699</v>
      </c>
      <c r="H23365" s="1" t="s">
        <v>10</v>
      </c>
      <c r="I23365" s="1" t="s">
        <v>10</v>
      </c>
    </row>
    <row r="23366" spans="1:9" x14ac:dyDescent="0.3">
      <c r="A23366" s="1" t="s">
        <v>39597</v>
      </c>
      <c r="B23366">
        <v>451504616674974</v>
      </c>
      <c r="C23366">
        <v>746041209121533</v>
      </c>
      <c r="D23366">
        <v>177732287834095</v>
      </c>
      <c r="E23366">
        <v>419755587582336</v>
      </c>
      <c r="F23366">
        <v>674664012325169</v>
      </c>
      <c r="G23366" s="1">
        <v>0.99971558062193699</v>
      </c>
      <c r="H23366" s="1" t="s">
        <v>10</v>
      </c>
      <c r="I23366" s="1" t="s">
        <v>10</v>
      </c>
    </row>
    <row r="23367" spans="1:9" x14ac:dyDescent="0.3">
      <c r="A23367" s="1" t="s">
        <v>60559</v>
      </c>
      <c r="B23367">
        <v>325321328370304</v>
      </c>
      <c r="C23367">
        <v>784744682966776</v>
      </c>
      <c r="D23367">
        <v>186975077544337</v>
      </c>
      <c r="E23367">
        <v>419705499403092</v>
      </c>
      <c r="F23367">
        <v>674700607149538</v>
      </c>
      <c r="G23367" s="1" t="s">
        <v>10</v>
      </c>
      <c r="H23367" s="1" t="s">
        <v>60560</v>
      </c>
      <c r="I23367" s="1" t="s">
        <v>60561</v>
      </c>
    </row>
    <row r="23368" spans="1:9" x14ac:dyDescent="0.3">
      <c r="A23368" s="1" t="s">
        <v>51791</v>
      </c>
      <c r="B23368">
        <v>265024628475932</v>
      </c>
      <c r="C23368">
        <v>340784809978931</v>
      </c>
      <c r="D23368">
        <v>811978437935194</v>
      </c>
      <c r="E23368">
        <v>419696871317819</v>
      </c>
      <c r="F23368">
        <v>674706910975323</v>
      </c>
      <c r="G23368" s="1" t="s">
        <v>10</v>
      </c>
      <c r="H23368" s="1" t="s">
        <v>51792</v>
      </c>
      <c r="I23368" s="1" t="s">
        <v>51793</v>
      </c>
    </row>
    <row r="23369" spans="1:9" x14ac:dyDescent="0.3">
      <c r="A23369" s="1" t="s">
        <v>49817</v>
      </c>
      <c r="B23369">
        <v>214336877876081</v>
      </c>
      <c r="C23369">
        <v>-116250773828608</v>
      </c>
      <c r="D23369">
        <v>276991298092205</v>
      </c>
      <c r="E23369">
        <v>-419691068381182</v>
      </c>
      <c r="F23369">
        <v>674711150712325</v>
      </c>
      <c r="G23369" s="1">
        <v>0.99971558062193699</v>
      </c>
      <c r="H23369" s="1" t="s">
        <v>10</v>
      </c>
      <c r="I23369" s="1" t="s">
        <v>10</v>
      </c>
    </row>
    <row r="23370" spans="1:9" x14ac:dyDescent="0.3">
      <c r="A23370" s="1" t="s">
        <v>49506</v>
      </c>
      <c r="B23370">
        <v>686894101225046</v>
      </c>
      <c r="C23370">
        <v>-851090753295217</v>
      </c>
      <c r="D23370">
        <v>202843406318005</v>
      </c>
      <c r="E23370">
        <v>-419580191806152</v>
      </c>
      <c r="F23370">
        <v>674792161251695</v>
      </c>
      <c r="G23370" s="1">
        <v>0.99971558062193699</v>
      </c>
      <c r="H23370" s="1" t="s">
        <v>49507</v>
      </c>
      <c r="I23370" s="1" t="s">
        <v>49508</v>
      </c>
    </row>
    <row r="23371" spans="1:9" x14ac:dyDescent="0.3">
      <c r="A23371" s="1" t="s">
        <v>43501</v>
      </c>
      <c r="B23371">
        <v>372279207237934</v>
      </c>
      <c r="C23371">
        <v>-199165207357256</v>
      </c>
      <c r="D23371">
        <v>474683036959432</v>
      </c>
      <c r="E23371">
        <v>-419575151943501</v>
      </c>
      <c r="F23371">
        <v>674795843651889</v>
      </c>
      <c r="G23371" s="1" t="s">
        <v>10</v>
      </c>
      <c r="H23371" s="1" t="s">
        <v>10</v>
      </c>
      <c r="I23371" s="1" t="s">
        <v>10</v>
      </c>
    </row>
    <row r="23372" spans="1:9" x14ac:dyDescent="0.3">
      <c r="A23372" s="1" t="s">
        <v>13061</v>
      </c>
      <c r="B23372">
        <v>361546647944517</v>
      </c>
      <c r="C23372">
        <v>73958231798332</v>
      </c>
      <c r="D23372">
        <v>176277956654692</v>
      </c>
      <c r="E23372">
        <v>41955462385582</v>
      </c>
      <c r="F23372">
        <v>674810842679587</v>
      </c>
      <c r="G23372" s="1">
        <v>0.99971558062193699</v>
      </c>
      <c r="H23372" s="1" t="s">
        <v>13062</v>
      </c>
      <c r="I23372" s="1" t="s">
        <v>13063</v>
      </c>
    </row>
    <row r="23373" spans="1:9" x14ac:dyDescent="0.3">
      <c r="A23373" s="1" t="s">
        <v>7238</v>
      </c>
      <c r="B23373">
        <v>115280883524249</v>
      </c>
      <c r="C23373">
        <v>598708246236354</v>
      </c>
      <c r="D23373">
        <v>142704959724222</v>
      </c>
      <c r="E23373">
        <v>419542703626671</v>
      </c>
      <c r="F23373">
        <v>674819552359075</v>
      </c>
      <c r="G23373" s="1">
        <v>0.99971558062193699</v>
      </c>
      <c r="H23373" s="1" t="s">
        <v>10</v>
      </c>
      <c r="I23373" s="1" t="s">
        <v>10</v>
      </c>
    </row>
    <row r="23374" spans="1:9" x14ac:dyDescent="0.3">
      <c r="A23374" s="1" t="s">
        <v>19350</v>
      </c>
      <c r="B23374">
        <v>900469555333979</v>
      </c>
      <c r="C23374">
        <v>739469653688422</v>
      </c>
      <c r="D23374">
        <v>176277837651308</v>
      </c>
      <c r="E23374">
        <v>419490994183372</v>
      </c>
      <c r="F23374">
        <v>674857335079804</v>
      </c>
      <c r="G23374" s="1">
        <v>0.99971558062193699</v>
      </c>
      <c r="H23374" s="1" t="s">
        <v>19351</v>
      </c>
      <c r="I23374" s="1" t="s">
        <v>19352</v>
      </c>
    </row>
    <row r="23375" spans="1:9" x14ac:dyDescent="0.3">
      <c r="A23375" s="1" t="s">
        <v>65537</v>
      </c>
      <c r="B23375">
        <v>247587456773522</v>
      </c>
      <c r="C23375">
        <v>105785084281182</v>
      </c>
      <c r="D23375">
        <v>252258569151858</v>
      </c>
      <c r="E23375">
        <v>419351796994854</v>
      </c>
      <c r="F23375">
        <v>67495904685128</v>
      </c>
      <c r="G23375" s="1" t="s">
        <v>10</v>
      </c>
      <c r="H23375" s="1" t="s">
        <v>10</v>
      </c>
      <c r="I23375" s="1" t="s">
        <v>10</v>
      </c>
    </row>
    <row r="23376" spans="1:9" x14ac:dyDescent="0.3">
      <c r="A23376" s="1" t="s">
        <v>69943</v>
      </c>
      <c r="B23376">
        <v>239671131339665</v>
      </c>
      <c r="C23376">
        <v>-393955109717973</v>
      </c>
      <c r="D23376">
        <v>939713613429894</v>
      </c>
      <c r="E23376">
        <v>-419228905581204</v>
      </c>
      <c r="F23376">
        <v>67504884888274</v>
      </c>
      <c r="G23376" s="1">
        <v>0.99971558062193699</v>
      </c>
      <c r="H23376" s="1" t="s">
        <v>10</v>
      </c>
      <c r="I23376" s="1" t="s">
        <v>10</v>
      </c>
    </row>
    <row r="23377" spans="1:9" x14ac:dyDescent="0.3">
      <c r="A23377" s="1" t="s">
        <v>38881</v>
      </c>
      <c r="B23377">
        <v>743341146011294</v>
      </c>
      <c r="C23377">
        <v>-170300119387782</v>
      </c>
      <c r="D23377">
        <v>406343317529991</v>
      </c>
      <c r="E23377">
        <v>-419104023718102</v>
      </c>
      <c r="F23377">
        <v>675140110160756</v>
      </c>
      <c r="G23377" s="1">
        <v>0.99971558062193699</v>
      </c>
      <c r="H23377" s="1" t="s">
        <v>10</v>
      </c>
      <c r="I23377" s="1" t="s">
        <v>10</v>
      </c>
    </row>
    <row r="23378" spans="1:9" x14ac:dyDescent="0.3">
      <c r="A23378" s="1" t="s">
        <v>48704</v>
      </c>
      <c r="B23378">
        <v>487076890737768</v>
      </c>
      <c r="C23378">
        <v>78830220936133</v>
      </c>
      <c r="D23378">
        <v>18809647693239</v>
      </c>
      <c r="E23378">
        <v>419094616878274</v>
      </c>
      <c r="F23378">
        <v>675146984692925</v>
      </c>
      <c r="G23378" s="1">
        <v>0.99971558062193699</v>
      </c>
      <c r="H23378" s="1" t="s">
        <v>10</v>
      </c>
      <c r="I23378" s="1" t="s">
        <v>10</v>
      </c>
    </row>
    <row r="23379" spans="1:9" x14ac:dyDescent="0.3">
      <c r="A23379" s="1" t="s">
        <v>7594</v>
      </c>
      <c r="B23379">
        <v>133947471153403</v>
      </c>
      <c r="C23379">
        <v>-388616899479978</v>
      </c>
      <c r="D23379">
        <v>927576886703331</v>
      </c>
      <c r="E23379">
        <v>-418959231359406</v>
      </c>
      <c r="F23379">
        <v>675245927627862</v>
      </c>
      <c r="G23379" s="1" t="s">
        <v>10</v>
      </c>
      <c r="H23379" s="1" t="s">
        <v>10</v>
      </c>
      <c r="I23379" s="1" t="s">
        <v>10</v>
      </c>
    </row>
    <row r="23380" spans="1:9" x14ac:dyDescent="0.3">
      <c r="A23380" s="1" t="s">
        <v>54212</v>
      </c>
      <c r="B23380">
        <v>490579074903775</v>
      </c>
      <c r="C23380">
        <v>-94374379554145</v>
      </c>
      <c r="D23380">
        <v>225259253612131</v>
      </c>
      <c r="E23380">
        <v>-418958946373169</v>
      </c>
      <c r="F23380">
        <v>675246135908455</v>
      </c>
      <c r="G23380" s="1">
        <v>0.99971558062193699</v>
      </c>
      <c r="H23380" s="1" t="s">
        <v>54213</v>
      </c>
      <c r="I23380" s="1" t="s">
        <v>54214</v>
      </c>
    </row>
    <row r="23381" spans="1:9" x14ac:dyDescent="0.3">
      <c r="A23381" s="1" t="s">
        <v>24063</v>
      </c>
      <c r="B23381">
        <v>416802288492349</v>
      </c>
      <c r="C23381">
        <v>-814199193047384</v>
      </c>
      <c r="D23381">
        <v>194344150044806</v>
      </c>
      <c r="E23381">
        <v>-418947106388162</v>
      </c>
      <c r="F23381">
        <v>675254789117078</v>
      </c>
      <c r="G23381" s="1">
        <v>0.99971558062193699</v>
      </c>
      <c r="H23381" s="1" t="s">
        <v>24064</v>
      </c>
      <c r="I23381" s="1" t="s">
        <v>24065</v>
      </c>
    </row>
    <row r="23382" spans="1:9" x14ac:dyDescent="0.3">
      <c r="A23382" s="1" t="s">
        <v>66323</v>
      </c>
      <c r="B23382">
        <v>188426262280351</v>
      </c>
      <c r="C23382">
        <v>-152778341852362</v>
      </c>
      <c r="D23382">
        <v>364683778376004</v>
      </c>
      <c r="E23382">
        <v>-418933747293912</v>
      </c>
      <c r="F23382">
        <v>675264552612531</v>
      </c>
      <c r="G23382" s="1" t="s">
        <v>10</v>
      </c>
      <c r="H23382" s="1" t="s">
        <v>10</v>
      </c>
      <c r="I23382" s="1" t="s">
        <v>10</v>
      </c>
    </row>
    <row r="23383" spans="1:9" x14ac:dyDescent="0.3">
      <c r="A23383" s="1" t="s">
        <v>4736</v>
      </c>
      <c r="B23383">
        <v>241327696591853</v>
      </c>
      <c r="C23383">
        <v>-586877107752672</v>
      </c>
      <c r="D23383">
        <v>14008925192802</v>
      </c>
      <c r="E23383">
        <v>-418930859916519</v>
      </c>
      <c r="F23383">
        <v>675266662859787</v>
      </c>
      <c r="G23383" s="1">
        <v>0.99971558062193699</v>
      </c>
      <c r="H23383" s="1" t="s">
        <v>4737</v>
      </c>
      <c r="I23383" s="1" t="s">
        <v>4738</v>
      </c>
    </row>
    <row r="23384" spans="1:9" x14ac:dyDescent="0.3">
      <c r="A23384" s="1" t="s">
        <v>55391</v>
      </c>
      <c r="B23384">
        <v>216679310908998</v>
      </c>
      <c r="C23384">
        <v>-124947024780548</v>
      </c>
      <c r="D23384">
        <v>298255303135809</v>
      </c>
      <c r="E23384">
        <v>-418926414608137</v>
      </c>
      <c r="F23384">
        <v>675269911729936</v>
      </c>
      <c r="G23384" s="1" t="s">
        <v>10</v>
      </c>
      <c r="H23384" s="1" t="s">
        <v>10</v>
      </c>
      <c r="I23384" s="1" t="s">
        <v>10</v>
      </c>
    </row>
    <row r="23385" spans="1:9" x14ac:dyDescent="0.3">
      <c r="A23385" s="1" t="s">
        <v>8713</v>
      </c>
      <c r="B23385">
        <v>176890873877648</v>
      </c>
      <c r="C23385">
        <v>-124784228958317</v>
      </c>
      <c r="D23385">
        <v>297895899591255</v>
      </c>
      <c r="E23385">
        <v>-418885352666935</v>
      </c>
      <c r="F23385">
        <v>675299922288303</v>
      </c>
      <c r="G23385" s="1">
        <v>0.99971558062193699</v>
      </c>
      <c r="H23385" s="1" t="s">
        <v>8714</v>
      </c>
      <c r="I23385" s="1" t="s">
        <v>8715</v>
      </c>
    </row>
    <row r="23386" spans="1:9" x14ac:dyDescent="0.3">
      <c r="A23386" s="1" t="s">
        <v>34726</v>
      </c>
      <c r="B23386">
        <v>654675599323357</v>
      </c>
      <c r="C23386">
        <v>-465522178682502</v>
      </c>
      <c r="D23386">
        <v>111139035166156</v>
      </c>
      <c r="E23386">
        <v>-418864693207505</v>
      </c>
      <c r="F23386">
        <v>675315021670112</v>
      </c>
      <c r="G23386" s="1">
        <v>0.99971558062193699</v>
      </c>
      <c r="H23386" s="1" t="s">
        <v>34727</v>
      </c>
      <c r="I23386" s="1" t="s">
        <v>34728</v>
      </c>
    </row>
    <row r="23387" spans="1:9" x14ac:dyDescent="0.3">
      <c r="A23387" s="1" t="s">
        <v>34312</v>
      </c>
      <c r="B23387">
        <v>551239329859889</v>
      </c>
      <c r="C23387">
        <v>126147716742118</v>
      </c>
      <c r="D23387">
        <v>301169163219342</v>
      </c>
      <c r="E23387">
        <v>418860003440143</v>
      </c>
      <c r="F23387">
        <v>675318449299194</v>
      </c>
      <c r="G23387" s="1">
        <v>0.99971558062193699</v>
      </c>
      <c r="H23387" s="1" t="s">
        <v>34313</v>
      </c>
      <c r="I23387" s="1" t="s">
        <v>34314</v>
      </c>
    </row>
    <row r="23388" spans="1:9" x14ac:dyDescent="0.3">
      <c r="A23388" s="1" t="s">
        <v>72421</v>
      </c>
      <c r="B23388">
        <v>340821374425205</v>
      </c>
      <c r="C23388">
        <v>-282462912508307</v>
      </c>
      <c r="D23388">
        <v>674396502188467</v>
      </c>
      <c r="E23388">
        <v>-418838044965675</v>
      </c>
      <c r="F23388">
        <v>675334498267064</v>
      </c>
      <c r="G23388" s="1" t="s">
        <v>10</v>
      </c>
      <c r="H23388" s="1" t="s">
        <v>72422</v>
      </c>
      <c r="I23388" s="1" t="s">
        <v>72423</v>
      </c>
    </row>
    <row r="23389" spans="1:9" x14ac:dyDescent="0.3">
      <c r="A23389" s="1" t="s">
        <v>3293</v>
      </c>
      <c r="B23389">
        <v>833568241621638</v>
      </c>
      <c r="C23389">
        <v>8658671274275</v>
      </c>
      <c r="D23389">
        <v>206767871115258</v>
      </c>
      <c r="E23389">
        <v>418762897135427</v>
      </c>
      <c r="F23389">
        <v>675389423286569</v>
      </c>
      <c r="G23389" s="1">
        <v>0.99971558062193699</v>
      </c>
      <c r="H23389" s="1" t="s">
        <v>3294</v>
      </c>
      <c r="I23389" s="1" t="s">
        <v>3295</v>
      </c>
    </row>
    <row r="23390" spans="1:9" x14ac:dyDescent="0.3">
      <c r="A23390" s="1" t="s">
        <v>41901</v>
      </c>
      <c r="B23390">
        <v>115344723173149</v>
      </c>
      <c r="C23390">
        <v>-55820944639353</v>
      </c>
      <c r="D23390">
        <v>13330143056581</v>
      </c>
      <c r="E23390">
        <v>-418757281166572</v>
      </c>
      <c r="F23390">
        <v>675393528028041</v>
      </c>
      <c r="G23390" s="1">
        <v>0.99971558062193699</v>
      </c>
      <c r="H23390" s="1" t="s">
        <v>41902</v>
      </c>
      <c r="I23390" s="1" t="s">
        <v>41903</v>
      </c>
    </row>
    <row r="23391" spans="1:9" x14ac:dyDescent="0.3">
      <c r="A23391" s="1" t="s">
        <v>70998</v>
      </c>
      <c r="B23391">
        <v>300062118140992</v>
      </c>
      <c r="C23391">
        <v>768235621147033</v>
      </c>
      <c r="D23391">
        <v>183456477003521</v>
      </c>
      <c r="E23391">
        <v>418756335941351</v>
      </c>
      <c r="F23391">
        <v>675394218899126</v>
      </c>
      <c r="G23391" s="1" t="s">
        <v>10</v>
      </c>
      <c r="H23391" s="1" t="s">
        <v>10</v>
      </c>
      <c r="I23391" s="1" t="s">
        <v>10</v>
      </c>
    </row>
    <row r="23392" spans="1:9" x14ac:dyDescent="0.3">
      <c r="A23392" s="1" t="s">
        <v>65043</v>
      </c>
      <c r="B23392">
        <v>223703829411971</v>
      </c>
      <c r="C23392">
        <v>-106130503131418</v>
      </c>
      <c r="D23392">
        <v>253458937853619</v>
      </c>
      <c r="E23392">
        <v>-418728587873716</v>
      </c>
      <c r="F23392">
        <v>675414500258882</v>
      </c>
      <c r="G23392" s="1" t="s">
        <v>10</v>
      </c>
      <c r="H23392" s="1" t="s">
        <v>10</v>
      </c>
      <c r="I23392" s="1" t="s">
        <v>10</v>
      </c>
    </row>
    <row r="23393" spans="1:9" x14ac:dyDescent="0.3">
      <c r="A23393" s="1" t="s">
        <v>61480</v>
      </c>
      <c r="B23393">
        <v>313033747450982</v>
      </c>
      <c r="C23393">
        <v>784787380058876</v>
      </c>
      <c r="D23393">
        <v>187451975409838</v>
      </c>
      <c r="E23393">
        <v>418660501359372</v>
      </c>
      <c r="F23393">
        <v>675464266419761</v>
      </c>
      <c r="G23393" s="1" t="s">
        <v>10</v>
      </c>
      <c r="H23393" s="1" t="s">
        <v>10</v>
      </c>
      <c r="I23393" s="1" t="s">
        <v>10</v>
      </c>
    </row>
    <row r="23394" spans="1:9" x14ac:dyDescent="0.3">
      <c r="A23394" s="1" t="s">
        <v>53629</v>
      </c>
      <c r="B23394">
        <v>181429523044711</v>
      </c>
      <c r="C23394">
        <v>152479095898349</v>
      </c>
      <c r="D23394">
        <v>364250851529038</v>
      </c>
      <c r="E23394">
        <v>418610128866627</v>
      </c>
      <c r="F23394">
        <v>675501085865814</v>
      </c>
      <c r="G23394" s="1" t="s">
        <v>10</v>
      </c>
      <c r="H23394" s="1" t="s">
        <v>10</v>
      </c>
      <c r="I23394" s="1" t="s">
        <v>10</v>
      </c>
    </row>
    <row r="23395" spans="1:9" x14ac:dyDescent="0.3">
      <c r="A23395" s="1" t="s">
        <v>45498</v>
      </c>
      <c r="B23395">
        <v>433890442234136</v>
      </c>
      <c r="C23395">
        <v>-689377226322234</v>
      </c>
      <c r="D23395">
        <v>164720687284792</v>
      </c>
      <c r="E23395">
        <v>-418512839938764</v>
      </c>
      <c r="F23395">
        <v>675572200772853</v>
      </c>
      <c r="G23395" s="1" t="s">
        <v>10</v>
      </c>
      <c r="H23395" s="1" t="s">
        <v>45499</v>
      </c>
      <c r="I23395" s="1" t="s">
        <v>45500</v>
      </c>
    </row>
    <row r="23396" spans="1:9" x14ac:dyDescent="0.3">
      <c r="A23396" s="1" t="s">
        <v>19880</v>
      </c>
      <c r="B23396">
        <v>606319799299465</v>
      </c>
      <c r="C23396">
        <v>597964716560955</v>
      </c>
      <c r="D23396">
        <v>142882984535993</v>
      </c>
      <c r="E23396">
        <v>418499598467111</v>
      </c>
      <c r="F23396">
        <v>675581880063477</v>
      </c>
      <c r="G23396" s="1" t="s">
        <v>10</v>
      </c>
      <c r="H23396" s="1" t="s">
        <v>10</v>
      </c>
      <c r="I23396" s="1" t="s">
        <v>10</v>
      </c>
    </row>
    <row r="23397" spans="1:9" x14ac:dyDescent="0.3">
      <c r="A23397" s="1" t="s">
        <v>70186</v>
      </c>
      <c r="B23397">
        <v>20705752527766</v>
      </c>
      <c r="C23397">
        <v>-346379315001386</v>
      </c>
      <c r="D23397">
        <v>827750292147797</v>
      </c>
      <c r="E23397">
        <v>-418458704620474</v>
      </c>
      <c r="F23397">
        <v>675611773108635</v>
      </c>
      <c r="G23397" s="1" t="s">
        <v>10</v>
      </c>
      <c r="H23397" s="1" t="s">
        <v>10</v>
      </c>
      <c r="I23397" s="1" t="s">
        <v>10</v>
      </c>
    </row>
    <row r="23398" spans="1:9" x14ac:dyDescent="0.3">
      <c r="A23398" s="1" t="s">
        <v>54379</v>
      </c>
      <c r="B23398">
        <v>197206482979254</v>
      </c>
      <c r="C23398">
        <v>-506858011683214</v>
      </c>
      <c r="D23398">
        <v>121130368672554</v>
      </c>
      <c r="E23398">
        <v>-418440080087082</v>
      </c>
      <c r="F23398">
        <v>675625387649619</v>
      </c>
      <c r="G23398" s="1">
        <v>0.99971558062193699</v>
      </c>
      <c r="H23398" s="1" t="s">
        <v>54380</v>
      </c>
      <c r="I23398" s="1" t="s">
        <v>54381</v>
      </c>
    </row>
    <row r="23399" spans="1:9" x14ac:dyDescent="0.3">
      <c r="A23399" s="1" t="s">
        <v>55908</v>
      </c>
      <c r="B23399">
        <v>221251599403739</v>
      </c>
      <c r="C23399">
        <v>-866632614232826</v>
      </c>
      <c r="D23399">
        <v>207112336997222</v>
      </c>
      <c r="E23399">
        <v>-418436017282955</v>
      </c>
      <c r="F23399">
        <v>675628357575076</v>
      </c>
      <c r="G23399" s="1">
        <v>0.99971558062193699</v>
      </c>
      <c r="H23399" s="1" t="s">
        <v>10</v>
      </c>
      <c r="I23399" s="1" t="s">
        <v>10</v>
      </c>
    </row>
    <row r="23400" spans="1:9" x14ac:dyDescent="0.3">
      <c r="A23400" s="1" t="s">
        <v>6864</v>
      </c>
      <c r="B23400">
        <v>228324017540159</v>
      </c>
      <c r="C23400">
        <v>311151966336112</v>
      </c>
      <c r="D23400">
        <v>743717539019872</v>
      </c>
      <c r="E23400">
        <v>418373844922592</v>
      </c>
      <c r="F23400">
        <v>675673806439624</v>
      </c>
      <c r="G23400" s="1" t="s">
        <v>10</v>
      </c>
      <c r="H23400" s="1" t="s">
        <v>6865</v>
      </c>
      <c r="I23400" s="1" t="s">
        <v>6866</v>
      </c>
    </row>
    <row r="23401" spans="1:9" x14ac:dyDescent="0.3">
      <c r="A23401" s="1" t="s">
        <v>32786</v>
      </c>
      <c r="B23401">
        <v>168013857552787</v>
      </c>
      <c r="C23401">
        <v>408617055221888</v>
      </c>
      <c r="D23401">
        <v>976699729883467</v>
      </c>
      <c r="E23401">
        <v>418365074464228</v>
      </c>
      <c r="F23401">
        <v>675680217862443</v>
      </c>
      <c r="G23401" s="1" t="s">
        <v>10</v>
      </c>
      <c r="H23401" s="1" t="s">
        <v>10</v>
      </c>
      <c r="I23401" s="1" t="s">
        <v>10</v>
      </c>
    </row>
    <row r="23402" spans="1:9" x14ac:dyDescent="0.3">
      <c r="A23402" s="1" t="s">
        <v>27042</v>
      </c>
      <c r="B23402">
        <v>117196202196086</v>
      </c>
      <c r="C23402">
        <v>-566721825983947</v>
      </c>
      <c r="D23402">
        <v>135465907993053</v>
      </c>
      <c r="E23402">
        <v>-418350147561118</v>
      </c>
      <c r="F23402">
        <v>675691129853316</v>
      </c>
      <c r="G23402" s="1" t="s">
        <v>10</v>
      </c>
      <c r="H23402" s="1" t="s">
        <v>10</v>
      </c>
      <c r="I23402" s="1" t="s">
        <v>10</v>
      </c>
    </row>
    <row r="23403" spans="1:9" x14ac:dyDescent="0.3">
      <c r="A23403" s="1" t="s">
        <v>74610</v>
      </c>
      <c r="B23403">
        <v>689936548767577</v>
      </c>
      <c r="C23403">
        <v>-151256779818763</v>
      </c>
      <c r="D23403">
        <v>361569137933348</v>
      </c>
      <c r="E23403">
        <v>-418334321018975</v>
      </c>
      <c r="F23403">
        <v>675702699580345</v>
      </c>
      <c r="G23403" s="1">
        <v>0.99971558062193699</v>
      </c>
      <c r="H23403" s="1" t="s">
        <v>74611</v>
      </c>
      <c r="I23403" s="1" t="s">
        <v>74612</v>
      </c>
    </row>
    <row r="23404" spans="1:9" x14ac:dyDescent="0.3">
      <c r="A23404" s="1" t="s">
        <v>42508</v>
      </c>
      <c r="B23404">
        <v>481568866522713</v>
      </c>
      <c r="C23404">
        <v>-751779170050943</v>
      </c>
      <c r="D23404">
        <v>179707775278751</v>
      </c>
      <c r="E23404">
        <v>-418334247855904</v>
      </c>
      <c r="F23404">
        <v>675702753065153</v>
      </c>
      <c r="G23404" s="1">
        <v>0.99971558062193699</v>
      </c>
      <c r="H23404" s="1" t="s">
        <v>10</v>
      </c>
      <c r="I23404" s="1" t="s">
        <v>10</v>
      </c>
    </row>
    <row r="23405" spans="1:9" x14ac:dyDescent="0.3">
      <c r="A23405" s="1" t="s">
        <v>76191</v>
      </c>
      <c r="B23405">
        <v>153336631539658</v>
      </c>
      <c r="C23405">
        <v>-152555976143573</v>
      </c>
      <c r="D23405">
        <v>364687760938504</v>
      </c>
      <c r="E23405">
        <v>-418319429615566</v>
      </c>
      <c r="F23405">
        <v>675713585759901</v>
      </c>
      <c r="G23405" s="1" t="s">
        <v>10</v>
      </c>
      <c r="H23405" s="1" t="s">
        <v>10</v>
      </c>
      <c r="I23405" s="1" t="s">
        <v>10</v>
      </c>
    </row>
    <row r="23406" spans="1:9" x14ac:dyDescent="0.3">
      <c r="A23406" s="1" t="s">
        <v>12050</v>
      </c>
      <c r="B23406">
        <v>45290532360409</v>
      </c>
      <c r="C23406">
        <v>136935002647943</v>
      </c>
      <c r="D23406">
        <v>327360982539205</v>
      </c>
      <c r="E23406">
        <v>418299705682072</v>
      </c>
      <c r="F23406">
        <v>675728004806263</v>
      </c>
      <c r="G23406" s="1">
        <v>0.99971558062193699</v>
      </c>
      <c r="H23406" s="1" t="s">
        <v>12051</v>
      </c>
      <c r="I23406" s="1" t="s">
        <v>12052</v>
      </c>
    </row>
    <row r="23407" spans="1:9" x14ac:dyDescent="0.3">
      <c r="A23407" s="1" t="s">
        <v>48379</v>
      </c>
      <c r="B23407">
        <v>401286844593509</v>
      </c>
      <c r="C23407">
        <v>-239745471463265</v>
      </c>
      <c r="D23407">
        <v>57316162640033</v>
      </c>
      <c r="E23407">
        <v>-418285978021516</v>
      </c>
      <c r="F23407">
        <v>675738040388615</v>
      </c>
      <c r="G23407" s="1">
        <v>0.99971558062193699</v>
      </c>
      <c r="H23407" s="1" t="s">
        <v>48380</v>
      </c>
      <c r="I23407" s="1" t="s">
        <v>48381</v>
      </c>
    </row>
    <row r="23408" spans="1:9" x14ac:dyDescent="0.3">
      <c r="A23408" s="1" t="s">
        <v>54900</v>
      </c>
      <c r="B23408">
        <v>788488798026475</v>
      </c>
      <c r="C23408">
        <v>-229214476061193</v>
      </c>
      <c r="D23408">
        <v>548048741481805</v>
      </c>
      <c r="E23408">
        <v>-418237391516394</v>
      </c>
      <c r="F23408">
        <v>675773559931498</v>
      </c>
      <c r="G23408" s="1" t="s">
        <v>10</v>
      </c>
      <c r="H23408" s="1" t="s">
        <v>54901</v>
      </c>
      <c r="I23408" s="1" t="s">
        <v>54902</v>
      </c>
    </row>
    <row r="23409" spans="1:9" x14ac:dyDescent="0.3">
      <c r="A23409" s="1" t="s">
        <v>23857</v>
      </c>
      <c r="B23409">
        <v>170493498284252</v>
      </c>
      <c r="C23409">
        <v>126203522072848</v>
      </c>
      <c r="D23409">
        <v>301759169919164</v>
      </c>
      <c r="E23409">
        <v>41822597174646</v>
      </c>
      <c r="F23409">
        <v>675781908547991</v>
      </c>
      <c r="G23409" s="1">
        <v>0.99971558062193699</v>
      </c>
      <c r="H23409" s="1" t="s">
        <v>10</v>
      </c>
      <c r="I23409" s="1" t="s">
        <v>10</v>
      </c>
    </row>
    <row r="23410" spans="1:9" x14ac:dyDescent="0.3">
      <c r="A23410" s="1" t="s">
        <v>44685</v>
      </c>
      <c r="B23410">
        <v>291177058039666</v>
      </c>
      <c r="C23410">
        <v>-171803923624459</v>
      </c>
      <c r="D23410">
        <v>410865258892476</v>
      </c>
      <c r="E23410">
        <v>-418151498346616</v>
      </c>
      <c r="F23410">
        <v>675836354567912</v>
      </c>
      <c r="G23410" s="1">
        <v>0.99971558062193699</v>
      </c>
      <c r="H23410" s="1" t="s">
        <v>44686</v>
      </c>
      <c r="I23410" s="1" t="s">
        <v>44687</v>
      </c>
    </row>
    <row r="23411" spans="1:9" x14ac:dyDescent="0.3">
      <c r="A23411" s="1" t="s">
        <v>67308</v>
      </c>
      <c r="B23411">
        <v>239658277379836</v>
      </c>
      <c r="C23411">
        <v>-753870110271282</v>
      </c>
      <c r="D23411">
        <v>180327553641575</v>
      </c>
      <c r="E23411">
        <v>-418055973725291</v>
      </c>
      <c r="F23411">
        <v>675906193198897</v>
      </c>
      <c r="G23411" s="1">
        <v>0.99971558062193699</v>
      </c>
      <c r="H23411" s="1" t="s">
        <v>67309</v>
      </c>
      <c r="I23411" s="1" t="s">
        <v>67310</v>
      </c>
    </row>
    <row r="23412" spans="1:9" x14ac:dyDescent="0.3">
      <c r="A23412" s="1" t="s">
        <v>32545</v>
      </c>
      <c r="B23412">
        <v>178078835347516</v>
      </c>
      <c r="C23412">
        <v>-158839949449859</v>
      </c>
      <c r="D23412">
        <v>379968701996467</v>
      </c>
      <c r="E23412">
        <v>-418034297602057</v>
      </c>
      <c r="F23412">
        <v>675922041132544</v>
      </c>
      <c r="G23412" s="1">
        <v>0.99971558062193699</v>
      </c>
      <c r="H23412" s="1" t="s">
        <v>10</v>
      </c>
      <c r="I23412" s="1" t="s">
        <v>10</v>
      </c>
    </row>
    <row r="23413" spans="1:9" x14ac:dyDescent="0.3">
      <c r="A23413" s="1" t="s">
        <v>18502</v>
      </c>
      <c r="B23413">
        <v>111964230365978</v>
      </c>
      <c r="C23413">
        <v>-130747984338706</v>
      </c>
      <c r="D23413">
        <v>312787316175604</v>
      </c>
      <c r="E23413">
        <v>-418009227283699</v>
      </c>
      <c r="F23413">
        <v>675940370822759</v>
      </c>
      <c r="G23413" s="1" t="s">
        <v>10</v>
      </c>
      <c r="H23413" s="1" t="s">
        <v>18503</v>
      </c>
      <c r="I23413" s="1" t="s">
        <v>18504</v>
      </c>
    </row>
    <row r="23414" spans="1:9" x14ac:dyDescent="0.3">
      <c r="A23414" s="1" t="s">
        <v>22902</v>
      </c>
      <c r="B23414">
        <v>731188392322838</v>
      </c>
      <c r="C23414">
        <v>103030752295285</v>
      </c>
      <c r="D23414">
        <v>246536907399958</v>
      </c>
      <c r="E23414">
        <v>417912082137615</v>
      </c>
      <c r="F23414">
        <v>676011398477461</v>
      </c>
      <c r="G23414" s="1">
        <v>0.99971558062193699</v>
      </c>
      <c r="H23414" s="1" t="s">
        <v>22903</v>
      </c>
      <c r="I23414" s="1" t="s">
        <v>22904</v>
      </c>
    </row>
    <row r="23415" spans="1:9" x14ac:dyDescent="0.3">
      <c r="A23415" s="1" t="s">
        <v>147</v>
      </c>
      <c r="B23415">
        <v>289360207159974</v>
      </c>
      <c r="C23415">
        <v>-186956954551954</v>
      </c>
      <c r="D23415">
        <v>447396523459744</v>
      </c>
      <c r="E23415">
        <v>-417877530889611</v>
      </c>
      <c r="F23415">
        <v>676036661310958</v>
      </c>
      <c r="G23415" s="1">
        <v>0.99971558062193699</v>
      </c>
      <c r="H23415" s="1" t="s">
        <v>148</v>
      </c>
      <c r="I23415" s="1" t="s">
        <v>149</v>
      </c>
    </row>
    <row r="23416" spans="1:9" x14ac:dyDescent="0.3">
      <c r="A23416" s="1" t="s">
        <v>70095</v>
      </c>
      <c r="B23416">
        <v>80748298274553</v>
      </c>
      <c r="C23416">
        <v>496798268812288</v>
      </c>
      <c r="D23416">
        <v>118886422503625</v>
      </c>
      <c r="E23416">
        <v>417876371708584</v>
      </c>
      <c r="F23416">
        <v>676037508875589</v>
      </c>
      <c r="G23416" s="1" t="s">
        <v>10</v>
      </c>
      <c r="H23416" s="1" t="s">
        <v>10</v>
      </c>
      <c r="I23416" s="1" t="s">
        <v>10</v>
      </c>
    </row>
    <row r="23417" spans="1:9" x14ac:dyDescent="0.3">
      <c r="A23417" s="1" t="s">
        <v>61555</v>
      </c>
      <c r="B23417">
        <v>224557473034504</v>
      </c>
      <c r="C23417">
        <v>-109895658821864</v>
      </c>
      <c r="D23417">
        <v>262991518795134</v>
      </c>
      <c r="E23417">
        <v>-417867691419627</v>
      </c>
      <c r="F23417">
        <v>676043855702241</v>
      </c>
      <c r="G23417" s="1">
        <v>0.99971558062193699</v>
      </c>
      <c r="H23417" s="1" t="s">
        <v>61556</v>
      </c>
      <c r="I23417" s="1" t="s">
        <v>61557</v>
      </c>
    </row>
    <row r="23418" spans="1:9" x14ac:dyDescent="0.3">
      <c r="A23418" s="1" t="s">
        <v>56422</v>
      </c>
      <c r="B23418">
        <v>291527345031534</v>
      </c>
      <c r="C23418">
        <v>-417894067300217</v>
      </c>
      <c r="D23418">
        <v>100033127746157</v>
      </c>
      <c r="E23418">
        <v>-417755674260889</v>
      </c>
      <c r="F23418">
        <v>676125762124884</v>
      </c>
      <c r="G23418" s="1" t="s">
        <v>10</v>
      </c>
      <c r="H23418" s="1" t="s">
        <v>56423</v>
      </c>
      <c r="I23418" s="1" t="s">
        <v>56424</v>
      </c>
    </row>
    <row r="23419" spans="1:9" x14ac:dyDescent="0.3">
      <c r="A23419" s="1" t="s">
        <v>58432</v>
      </c>
      <c r="B23419">
        <v>505193688180522</v>
      </c>
      <c r="C23419">
        <v>-248429365123687</v>
      </c>
      <c r="D23419">
        <v>594724864996075</v>
      </c>
      <c r="E23419">
        <v>-417721504086308</v>
      </c>
      <c r="F23419">
        <v>676150747959732</v>
      </c>
      <c r="G23419" s="1" t="s">
        <v>10</v>
      </c>
      <c r="H23419" s="1" t="s">
        <v>10</v>
      </c>
      <c r="I23419" s="1" t="s">
        <v>10</v>
      </c>
    </row>
    <row r="23420" spans="1:9" x14ac:dyDescent="0.3">
      <c r="A23420" s="1" t="s">
        <v>64687</v>
      </c>
      <c r="B23420">
        <v>184845016204791</v>
      </c>
      <c r="C23420">
        <v>107732439828559</v>
      </c>
      <c r="D23420">
        <v>257916164930858</v>
      </c>
      <c r="E23420">
        <v>417703325642424</v>
      </c>
      <c r="F23420">
        <v>676164040504133</v>
      </c>
      <c r="G23420" s="1" t="s">
        <v>10</v>
      </c>
      <c r="H23420" s="1" t="s">
        <v>10</v>
      </c>
      <c r="I23420" s="1" t="s">
        <v>10</v>
      </c>
    </row>
    <row r="23421" spans="1:9" x14ac:dyDescent="0.3">
      <c r="A23421" s="1" t="s">
        <v>64171</v>
      </c>
      <c r="B23421">
        <v>607780322436496</v>
      </c>
      <c r="C23421">
        <v>664819911147311</v>
      </c>
      <c r="D23421">
        <v>159187918803156</v>
      </c>
      <c r="E23421">
        <v>417632139515182</v>
      </c>
      <c r="F23421">
        <v>676216094597612</v>
      </c>
      <c r="G23421" s="1" t="s">
        <v>10</v>
      </c>
      <c r="H23421" s="1" t="s">
        <v>10</v>
      </c>
      <c r="I23421" s="1" t="s">
        <v>10</v>
      </c>
    </row>
    <row r="23422" spans="1:9" x14ac:dyDescent="0.3">
      <c r="A23422" s="1" t="s">
        <v>50249</v>
      </c>
      <c r="B23422">
        <v>211773954884181</v>
      </c>
      <c r="C23422">
        <v>124878920278862</v>
      </c>
      <c r="D23422">
        <v>299031162127711</v>
      </c>
      <c r="E23422">
        <v>417611727788852</v>
      </c>
      <c r="F23422">
        <v>676231020739479</v>
      </c>
      <c r="G23422" s="1" t="s">
        <v>10</v>
      </c>
      <c r="H23422" s="1" t="s">
        <v>10</v>
      </c>
      <c r="I23422" s="1" t="s">
        <v>10</v>
      </c>
    </row>
    <row r="23423" spans="1:9" x14ac:dyDescent="0.3">
      <c r="A23423" s="1" t="s">
        <v>41668</v>
      </c>
      <c r="B23423">
        <v>197535252118401</v>
      </c>
      <c r="C23423">
        <v>-45218284842672</v>
      </c>
      <c r="D23423">
        <v>108280030756507</v>
      </c>
      <c r="E23423">
        <v>-417605023998891</v>
      </c>
      <c r="F23423">
        <v>676235922935645</v>
      </c>
      <c r="G23423" s="1" t="s">
        <v>10</v>
      </c>
      <c r="H23423" s="1" t="s">
        <v>10</v>
      </c>
      <c r="I23423" s="1" t="s">
        <v>10</v>
      </c>
    </row>
    <row r="23424" spans="1:9" x14ac:dyDescent="0.3">
      <c r="A23424" s="1" t="s">
        <v>5965</v>
      </c>
      <c r="B23424">
        <v>411207493240548</v>
      </c>
      <c r="C23424">
        <v>186220192439989</v>
      </c>
      <c r="D23424">
        <v>445930933556292</v>
      </c>
      <c r="E23424">
        <v>417598732061233</v>
      </c>
      <c r="F23424">
        <v>676240523974243</v>
      </c>
      <c r="G23424" s="1">
        <v>0.99971558062193699</v>
      </c>
      <c r="H23424" s="1" t="s">
        <v>5966</v>
      </c>
      <c r="I23424" s="1" t="s">
        <v>5967</v>
      </c>
    </row>
    <row r="23425" spans="1:9" x14ac:dyDescent="0.3">
      <c r="A23425" s="1" t="s">
        <v>19409</v>
      </c>
      <c r="B23425">
        <v>331378795844712</v>
      </c>
      <c r="C23425">
        <v>-132348337250127</v>
      </c>
      <c r="D23425">
        <v>31699448173576</v>
      </c>
      <c r="E23425">
        <v>-417509909085577</v>
      </c>
      <c r="F23425">
        <v>676305477900592</v>
      </c>
      <c r="G23425" s="1">
        <v>0.99971558062193699</v>
      </c>
      <c r="H23425" s="1" t="s">
        <v>10</v>
      </c>
      <c r="I23425" s="1" t="s">
        <v>10</v>
      </c>
    </row>
    <row r="23426" spans="1:9" x14ac:dyDescent="0.3">
      <c r="A23426" s="1" t="s">
        <v>44558</v>
      </c>
      <c r="B23426">
        <v>35242832355002</v>
      </c>
      <c r="C23426">
        <v>-79513375982243</v>
      </c>
      <c r="D23426">
        <v>190448491389315</v>
      </c>
      <c r="E23426">
        <v>-417505937706283</v>
      </c>
      <c r="F23426">
        <v>676308382122992</v>
      </c>
      <c r="G23426" s="1">
        <v>0.99971558062193699</v>
      </c>
      <c r="H23426" s="1" t="s">
        <v>10</v>
      </c>
      <c r="I23426" s="1" t="s">
        <v>10</v>
      </c>
    </row>
    <row r="23427" spans="1:9" x14ac:dyDescent="0.3">
      <c r="A23427" s="1" t="s">
        <v>25589</v>
      </c>
      <c r="B23427">
        <v>221488609355895</v>
      </c>
      <c r="C23427">
        <v>11265783428296</v>
      </c>
      <c r="D23427">
        <v>269847580839346</v>
      </c>
      <c r="E23427">
        <v>417486915882454</v>
      </c>
      <c r="F23427">
        <v>676322292623077</v>
      </c>
      <c r="G23427" s="1">
        <v>0.99971558062193699</v>
      </c>
      <c r="H23427" s="1" t="s">
        <v>25590</v>
      </c>
      <c r="I23427" s="1" t="s">
        <v>25591</v>
      </c>
    </row>
    <row r="23428" spans="1:9" x14ac:dyDescent="0.3">
      <c r="A23428" s="1" t="s">
        <v>65291</v>
      </c>
      <c r="B23428">
        <v>236588484646537</v>
      </c>
      <c r="C23428">
        <v>102377567130232</v>
      </c>
      <c r="D23428">
        <v>245241196417287</v>
      </c>
      <c r="E23428">
        <v>417456645236848</v>
      </c>
      <c r="F23428">
        <v>676344429519871</v>
      </c>
      <c r="G23428" s="1" t="s">
        <v>10</v>
      </c>
      <c r="H23428" s="1" t="s">
        <v>10</v>
      </c>
      <c r="I23428" s="1" t="s">
        <v>10</v>
      </c>
    </row>
    <row r="23429" spans="1:9" x14ac:dyDescent="0.3">
      <c r="A23429" s="1" t="s">
        <v>51312</v>
      </c>
      <c r="B23429">
        <v>388857705466858</v>
      </c>
      <c r="C23429">
        <v>-689397766879469</v>
      </c>
      <c r="D23429">
        <v>165152334621776</v>
      </c>
      <c r="E23429">
        <v>-417431438955007</v>
      </c>
      <c r="F23429">
        <v>676362863065302</v>
      </c>
      <c r="G23429" s="1" t="s">
        <v>10</v>
      </c>
      <c r="H23429" s="1" t="s">
        <v>10</v>
      </c>
      <c r="I23429" s="1" t="s">
        <v>10</v>
      </c>
    </row>
    <row r="23430" spans="1:9" x14ac:dyDescent="0.3">
      <c r="A23430" s="1" t="s">
        <v>42929</v>
      </c>
      <c r="B23430">
        <v>230045889037376</v>
      </c>
      <c r="C23430">
        <v>297015660070164</v>
      </c>
      <c r="D23430">
        <v>711619335554986</v>
      </c>
      <c r="E23430">
        <v>417379974419222</v>
      </c>
      <c r="F23430">
        <v>676400500073625</v>
      </c>
      <c r="G23430" s="1" t="s">
        <v>10</v>
      </c>
      <c r="H23430" s="1" t="s">
        <v>10</v>
      </c>
      <c r="I23430" s="1" t="s">
        <v>10</v>
      </c>
    </row>
    <row r="23431" spans="1:9" x14ac:dyDescent="0.3">
      <c r="A23431" s="1" t="s">
        <v>37134</v>
      </c>
      <c r="B23431">
        <v>10207552418527</v>
      </c>
      <c r="C23431">
        <v>628952330993052</v>
      </c>
      <c r="D23431">
        <v>150700345571937</v>
      </c>
      <c r="E23431">
        <v>417352945413666</v>
      </c>
      <c r="F23431">
        <v>676420267230872</v>
      </c>
      <c r="G23431" s="1">
        <v>0.99971558062193699</v>
      </c>
      <c r="H23431" s="1" t="s">
        <v>37135</v>
      </c>
      <c r="I23431" s="1" t="s">
        <v>37136</v>
      </c>
    </row>
    <row r="23432" spans="1:9" x14ac:dyDescent="0.3">
      <c r="A23432" s="1" t="s">
        <v>38657</v>
      </c>
      <c r="B23432">
        <v>108014322775613</v>
      </c>
      <c r="C23432">
        <v>-518846649940125</v>
      </c>
      <c r="D23432">
        <v>124320837511715</v>
      </c>
      <c r="E23432">
        <v>-41734487984867</v>
      </c>
      <c r="F23432">
        <v>676426165874049</v>
      </c>
      <c r="G23432" s="1">
        <v>0.99971558062193699</v>
      </c>
      <c r="H23432" s="1" t="s">
        <v>10</v>
      </c>
      <c r="I23432" s="1" t="s">
        <v>10</v>
      </c>
    </row>
    <row r="23433" spans="1:9" x14ac:dyDescent="0.3">
      <c r="A23433" s="1" t="s">
        <v>36848</v>
      </c>
      <c r="B23433">
        <v>438405316958017</v>
      </c>
      <c r="C23433">
        <v>-440119044077164</v>
      </c>
      <c r="D23433">
        <v>105489342232071</v>
      </c>
      <c r="E23433">
        <v>-417216597207446</v>
      </c>
      <c r="F23433">
        <v>67651998633852</v>
      </c>
      <c r="G23433" s="1">
        <v>0.99971558062193699</v>
      </c>
      <c r="H23433" s="1" t="s">
        <v>36849</v>
      </c>
      <c r="I23433" s="1" t="s">
        <v>36850</v>
      </c>
    </row>
    <row r="23434" spans="1:9" x14ac:dyDescent="0.3">
      <c r="A23434" s="1" t="s">
        <v>65105</v>
      </c>
      <c r="B23434">
        <v>181076867454939</v>
      </c>
      <c r="C23434">
        <v>-126925600527903</v>
      </c>
      <c r="D23434">
        <v>304224259924995</v>
      </c>
      <c r="E23434">
        <v>-41721064769521</v>
      </c>
      <c r="F23434">
        <v>676524337680431</v>
      </c>
      <c r="G23434" s="1" t="s">
        <v>10</v>
      </c>
      <c r="H23434" s="1" t="s">
        <v>10</v>
      </c>
      <c r="I23434" s="1" t="s">
        <v>10</v>
      </c>
    </row>
    <row r="23435" spans="1:9" x14ac:dyDescent="0.3">
      <c r="A23435" s="1" t="s">
        <v>91</v>
      </c>
      <c r="B23435">
        <v>239754555373783</v>
      </c>
      <c r="C23435">
        <v>-177707708985705</v>
      </c>
      <c r="D23435">
        <v>425961526024217</v>
      </c>
      <c r="E23435">
        <v>-417191924924229</v>
      </c>
      <c r="F23435">
        <v>676538031172292</v>
      </c>
      <c r="G23435" s="1">
        <v>0.99971558062193699</v>
      </c>
      <c r="H23435" s="1" t="s">
        <v>92</v>
      </c>
      <c r="I23435" s="1" t="s">
        <v>93</v>
      </c>
    </row>
    <row r="23436" spans="1:9" x14ac:dyDescent="0.3">
      <c r="A23436" s="1" t="s">
        <v>7837</v>
      </c>
      <c r="B23436">
        <v>12031492972064</v>
      </c>
      <c r="C23436">
        <v>-858302403269338</v>
      </c>
      <c r="D23436">
        <v>205765435262555</v>
      </c>
      <c r="E23436">
        <v>-417126619042771</v>
      </c>
      <c r="F23436">
        <v>676585795535344</v>
      </c>
      <c r="G23436" s="1">
        <v>0.99971558062193699</v>
      </c>
      <c r="H23436" s="1" t="s">
        <v>10</v>
      </c>
      <c r="I23436" s="1" t="s">
        <v>10</v>
      </c>
    </row>
    <row r="23437" spans="1:9" x14ac:dyDescent="0.3">
      <c r="A23437" s="1" t="s">
        <v>36532</v>
      </c>
      <c r="B23437">
        <v>539240308399017</v>
      </c>
      <c r="C23437">
        <v>690335695358066</v>
      </c>
      <c r="D23437">
        <v>165502232910294</v>
      </c>
      <c r="E23437">
        <v>417115638392772</v>
      </c>
      <c r="F23437">
        <v>676593826850237</v>
      </c>
      <c r="G23437" s="1" t="s">
        <v>10</v>
      </c>
      <c r="H23437" s="1" t="s">
        <v>36533</v>
      </c>
      <c r="I23437" s="1" t="s">
        <v>36534</v>
      </c>
    </row>
    <row r="23438" spans="1:9" x14ac:dyDescent="0.3">
      <c r="A23438" s="1" t="s">
        <v>20548</v>
      </c>
      <c r="B23438">
        <v>106815912626844</v>
      </c>
      <c r="C23438">
        <v>305541344506926</v>
      </c>
      <c r="D23438">
        <v>732510661378281</v>
      </c>
      <c r="E23438">
        <v>417115218407913</v>
      </c>
      <c r="F23438">
        <v>676594134030474</v>
      </c>
      <c r="G23438" s="1" t="s">
        <v>10</v>
      </c>
      <c r="H23438" s="1" t="s">
        <v>20549</v>
      </c>
      <c r="I23438" s="1" t="s">
        <v>20550</v>
      </c>
    </row>
    <row r="23439" spans="1:9" x14ac:dyDescent="0.3">
      <c r="A23439" s="1" t="s">
        <v>53616</v>
      </c>
      <c r="B23439">
        <v>105880433529231</v>
      </c>
      <c r="C23439">
        <v>396828601906679</v>
      </c>
      <c r="D23439">
        <v>951371377980291</v>
      </c>
      <c r="E23439">
        <v>417112193083972</v>
      </c>
      <c r="F23439">
        <v>676596346777849</v>
      </c>
      <c r="G23439" s="1" t="s">
        <v>10</v>
      </c>
      <c r="H23439" s="1" t="s">
        <v>10</v>
      </c>
      <c r="I23439" s="1" t="s">
        <v>10</v>
      </c>
    </row>
    <row r="23440" spans="1:9" x14ac:dyDescent="0.3">
      <c r="A23440" s="1" t="s">
        <v>63858</v>
      </c>
      <c r="B23440">
        <v>175729544521802</v>
      </c>
      <c r="C23440">
        <v>141154785135404</v>
      </c>
      <c r="D23440">
        <v>338414653400713</v>
      </c>
      <c r="E23440">
        <v>417106008019884</v>
      </c>
      <c r="F23440">
        <v>676600870594431</v>
      </c>
      <c r="G23440" s="1">
        <v>0.99971558062193699</v>
      </c>
      <c r="H23440" s="1" t="s">
        <v>10</v>
      </c>
      <c r="I23440" s="1" t="s">
        <v>10</v>
      </c>
    </row>
    <row r="23441" spans="1:9" x14ac:dyDescent="0.3">
      <c r="A23441" s="1" t="s">
        <v>54036</v>
      </c>
      <c r="B23441">
        <v>301550683060782</v>
      </c>
      <c r="C23441">
        <v>101257614407344</v>
      </c>
      <c r="D23441">
        <v>242845766794321</v>
      </c>
      <c r="E23441">
        <v>416962649767349</v>
      </c>
      <c r="F23441">
        <v>676705727497287</v>
      </c>
      <c r="G23441" s="1" t="s">
        <v>10</v>
      </c>
      <c r="H23441" s="1" t="s">
        <v>10</v>
      </c>
      <c r="I23441" s="1" t="s">
        <v>10</v>
      </c>
    </row>
    <row r="23442" spans="1:9" x14ac:dyDescent="0.3">
      <c r="A23442" s="1" t="s">
        <v>39636</v>
      </c>
      <c r="B23442">
        <v>271115168959933</v>
      </c>
      <c r="C23442">
        <v>277476841602013</v>
      </c>
      <c r="D23442">
        <v>665556707904043</v>
      </c>
      <c r="E23442">
        <v>416909390750244</v>
      </c>
      <c r="F23442">
        <v>676744684476895</v>
      </c>
      <c r="G23442" s="1" t="s">
        <v>10</v>
      </c>
      <c r="H23442" s="1" t="s">
        <v>39637</v>
      </c>
      <c r="I23442" s="1" t="s">
        <v>39638</v>
      </c>
    </row>
    <row r="23443" spans="1:9" x14ac:dyDescent="0.3">
      <c r="A23443" s="1" t="s">
        <v>26140</v>
      </c>
      <c r="B23443">
        <v>384688160904537</v>
      </c>
      <c r="C23443">
        <v>-52770841927769</v>
      </c>
      <c r="D23443">
        <v>126577511965683</v>
      </c>
      <c r="E23443">
        <v>-416905349996734</v>
      </c>
      <c r="F23443">
        <v>676747640172305</v>
      </c>
      <c r="G23443" s="1">
        <v>0.99971558062193699</v>
      </c>
      <c r="H23443" s="1" t="s">
        <v>26141</v>
      </c>
      <c r="I23443" s="1" t="s">
        <v>26142</v>
      </c>
    </row>
    <row r="23444" spans="1:9" x14ac:dyDescent="0.3">
      <c r="A23444" s="1" t="s">
        <v>67571</v>
      </c>
      <c r="B23444">
        <v>225045533815664</v>
      </c>
      <c r="C23444">
        <v>159162795887163</v>
      </c>
      <c r="D23444">
        <v>381792847969603</v>
      </c>
      <c r="E23444">
        <v>416882602001583</v>
      </c>
      <c r="F23444">
        <v>676764279771862</v>
      </c>
      <c r="G23444" s="1">
        <v>0.99971558062193699</v>
      </c>
      <c r="H23444" s="1" t="s">
        <v>10</v>
      </c>
      <c r="I23444" s="1" t="s">
        <v>10</v>
      </c>
    </row>
    <row r="23445" spans="1:9" x14ac:dyDescent="0.3">
      <c r="A23445" s="1" t="s">
        <v>39556</v>
      </c>
      <c r="B23445">
        <v>189520877894902</v>
      </c>
      <c r="C23445">
        <v>-170089988570689</v>
      </c>
      <c r="D23445">
        <v>408026332921871</v>
      </c>
      <c r="E23445">
        <v>-416860322108814</v>
      </c>
      <c r="F23445">
        <v>676780577118988</v>
      </c>
      <c r="G23445" s="1">
        <v>0.99971558062193699</v>
      </c>
      <c r="H23445" s="1" t="s">
        <v>10</v>
      </c>
      <c r="I23445" s="1" t="s">
        <v>10</v>
      </c>
    </row>
    <row r="23446" spans="1:9" x14ac:dyDescent="0.3">
      <c r="A23446" s="1" t="s">
        <v>70377</v>
      </c>
      <c r="B23446">
        <v>300873724080827</v>
      </c>
      <c r="C23446">
        <v>-1015946217031</v>
      </c>
      <c r="D23446">
        <v>24372106601573</v>
      </c>
      <c r="E23446">
        <v>-416847929331408</v>
      </c>
      <c r="F23446">
        <v>676789642281777</v>
      </c>
      <c r="G23446" s="1" t="s">
        <v>10</v>
      </c>
      <c r="H23446" s="1" t="s">
        <v>10</v>
      </c>
      <c r="I23446" s="1" t="s">
        <v>10</v>
      </c>
    </row>
    <row r="23447" spans="1:9" x14ac:dyDescent="0.3">
      <c r="A23447" s="1" t="s">
        <v>26546</v>
      </c>
      <c r="B23447">
        <v>234626385077429</v>
      </c>
      <c r="C23447">
        <v>-553767028768199</v>
      </c>
      <c r="D23447">
        <v>132848251293305</v>
      </c>
      <c r="E23447">
        <v>-416841790070373</v>
      </c>
      <c r="F23447">
        <v>676794133092337</v>
      </c>
      <c r="G23447" s="1">
        <v>0.99971558062193699</v>
      </c>
      <c r="H23447" s="1" t="s">
        <v>10</v>
      </c>
      <c r="I23447" s="1" t="s">
        <v>10</v>
      </c>
    </row>
    <row r="23448" spans="1:9" x14ac:dyDescent="0.3">
      <c r="A23448" s="1" t="s">
        <v>1481</v>
      </c>
      <c r="B23448">
        <v>308482378492423</v>
      </c>
      <c r="C23448">
        <v>-184869680717242</v>
      </c>
      <c r="D23448">
        <v>443552000266196</v>
      </c>
      <c r="E23448">
        <v>-416793703120025</v>
      </c>
      <c r="F23448">
        <v>676829308632809</v>
      </c>
      <c r="G23448" s="1">
        <v>0.99971558062193699</v>
      </c>
      <c r="H23448" s="1" t="s">
        <v>10</v>
      </c>
      <c r="I23448" s="1" t="s">
        <v>10</v>
      </c>
    </row>
    <row r="23449" spans="1:9" x14ac:dyDescent="0.3">
      <c r="A23449" s="1" t="s">
        <v>19406</v>
      </c>
      <c r="B23449">
        <v>133897599454289</v>
      </c>
      <c r="C23449">
        <v>774091414248978</v>
      </c>
      <c r="D23449">
        <v>185730302257563</v>
      </c>
      <c r="E23449">
        <v>416782509283542</v>
      </c>
      <c r="F23449">
        <v>676837497010527</v>
      </c>
      <c r="G23449" s="1">
        <v>0.99971558062193699</v>
      </c>
      <c r="H23449" s="1" t="s">
        <v>19407</v>
      </c>
      <c r="I23449" s="1" t="s">
        <v>19408</v>
      </c>
    </row>
    <row r="23450" spans="1:9" x14ac:dyDescent="0.3">
      <c r="A23450" s="1" t="s">
        <v>65793</v>
      </c>
      <c r="B23450">
        <v>752408290248274</v>
      </c>
      <c r="C23450">
        <v>-260976013057279</v>
      </c>
      <c r="D23450">
        <v>626252127041678</v>
      </c>
      <c r="E23450">
        <v>-416726749161062</v>
      </c>
      <c r="F23450">
        <v>676878286539259</v>
      </c>
      <c r="G23450" s="1">
        <v>0.99971558062193699</v>
      </c>
      <c r="H23450" s="1" t="s">
        <v>10</v>
      </c>
      <c r="I23450" s="1" t="s">
        <v>10</v>
      </c>
    </row>
    <row r="23451" spans="1:9" x14ac:dyDescent="0.3">
      <c r="A23451" s="1" t="s">
        <v>48892</v>
      </c>
      <c r="B23451">
        <v>188103301914595</v>
      </c>
      <c r="C23451">
        <v>167742684298027</v>
      </c>
      <c r="D23451">
        <v>402717314540361</v>
      </c>
      <c r="E23451">
        <v>416527122727462</v>
      </c>
      <c r="F23451">
        <v>67702432462254</v>
      </c>
      <c r="G23451" s="1">
        <v>0.99971558062193699</v>
      </c>
      <c r="H23451" s="1" t="s">
        <v>10</v>
      </c>
      <c r="I23451" s="1" t="s">
        <v>10</v>
      </c>
    </row>
    <row r="23452" spans="1:9" x14ac:dyDescent="0.3">
      <c r="A23452" s="1" t="s">
        <v>35558</v>
      </c>
      <c r="B23452">
        <v>433841005210205</v>
      </c>
      <c r="C23452">
        <v>208407900785959</v>
      </c>
      <c r="D23452">
        <v>500354041760767</v>
      </c>
      <c r="E23452">
        <v>416520870007491</v>
      </c>
      <c r="F23452">
        <v>677028899038776</v>
      </c>
      <c r="G23452" s="1" t="s">
        <v>10</v>
      </c>
      <c r="H23452" s="1" t="s">
        <v>10</v>
      </c>
      <c r="I23452" s="1" t="s">
        <v>10</v>
      </c>
    </row>
    <row r="23453" spans="1:9" x14ac:dyDescent="0.3">
      <c r="A23453" s="1" t="s">
        <v>67623</v>
      </c>
      <c r="B23453">
        <v>552718430588</v>
      </c>
      <c r="C23453">
        <v>-13747735831259</v>
      </c>
      <c r="D23453">
        <v>330088680769422</v>
      </c>
      <c r="E23453">
        <v>-416486133338886</v>
      </c>
      <c r="F23453">
        <v>677054312193056</v>
      </c>
      <c r="G23453" s="1">
        <v>0.99971558062193699</v>
      </c>
      <c r="H23453" s="1" t="s">
        <v>67624</v>
      </c>
      <c r="I23453" s="1" t="s">
        <v>67625</v>
      </c>
    </row>
    <row r="23454" spans="1:9" x14ac:dyDescent="0.3">
      <c r="A23454" s="1" t="s">
        <v>70016</v>
      </c>
      <c r="B23454">
        <v>274183861796708</v>
      </c>
      <c r="C23454">
        <v>784876100344425</v>
      </c>
      <c r="D23454">
        <v>188456576903123</v>
      </c>
      <c r="E23454">
        <v>4164758339784</v>
      </c>
      <c r="F23454">
        <v>677061847218788</v>
      </c>
      <c r="G23454" s="1" t="s">
        <v>10</v>
      </c>
      <c r="H23454" s="1" t="s">
        <v>10</v>
      </c>
      <c r="I23454" s="1" t="s">
        <v>10</v>
      </c>
    </row>
    <row r="23455" spans="1:9" x14ac:dyDescent="0.3">
      <c r="A23455" s="1" t="s">
        <v>7541</v>
      </c>
      <c r="B23455">
        <v>215531546695765</v>
      </c>
      <c r="C23455">
        <v>738197922395872</v>
      </c>
      <c r="D23455">
        <v>177274293071642</v>
      </c>
      <c r="E23455">
        <v>416415662759148</v>
      </c>
      <c r="F23455">
        <v>677105869208226</v>
      </c>
      <c r="G23455" s="1">
        <v>0.99971558062193699</v>
      </c>
      <c r="H23455" s="1" t="s">
        <v>10</v>
      </c>
      <c r="I23455" s="1" t="s">
        <v>10</v>
      </c>
    </row>
    <row r="23456" spans="1:9" x14ac:dyDescent="0.3">
      <c r="A23456" s="1" t="s">
        <v>50161</v>
      </c>
      <c r="B23456">
        <v>784142508235255</v>
      </c>
      <c r="C23456">
        <v>160525182983871</v>
      </c>
      <c r="D23456">
        <v>385507001619391</v>
      </c>
      <c r="E23456">
        <v>416400175118886</v>
      </c>
      <c r="F23456">
        <v>677117200331064</v>
      </c>
      <c r="G23456" s="1">
        <v>0.99971558062193699</v>
      </c>
      <c r="H23456" s="1" t="s">
        <v>10</v>
      </c>
      <c r="I23456" s="1" t="s">
        <v>10</v>
      </c>
    </row>
    <row r="23457" spans="1:9" x14ac:dyDescent="0.3">
      <c r="A23457" s="1" t="s">
        <v>4658</v>
      </c>
      <c r="B23457">
        <v>568409191175645</v>
      </c>
      <c r="C23457">
        <v>2820563264046</v>
      </c>
      <c r="D23457">
        <v>677369268536996</v>
      </c>
      <c r="E23457">
        <v>416399650096017</v>
      </c>
      <c r="F23457">
        <v>677117584451457</v>
      </c>
      <c r="G23457" s="1" t="s">
        <v>10</v>
      </c>
      <c r="H23457" s="1" t="s">
        <v>4659</v>
      </c>
      <c r="I23457" s="1" t="s">
        <v>4660</v>
      </c>
    </row>
    <row r="23458" spans="1:9" x14ac:dyDescent="0.3">
      <c r="A23458" s="1" t="s">
        <v>39377</v>
      </c>
      <c r="B23458">
        <v>284910864780881</v>
      </c>
      <c r="C23458">
        <v>-176922382927223</v>
      </c>
      <c r="D23458">
        <v>424890263400588</v>
      </c>
      <c r="E23458">
        <v>-41639547470736</v>
      </c>
      <c r="F23458">
        <v>677120639277434</v>
      </c>
      <c r="G23458" s="1">
        <v>0.99971558062193699</v>
      </c>
      <c r="H23458" s="1" t="s">
        <v>39378</v>
      </c>
      <c r="I23458" s="1" t="s">
        <v>39379</v>
      </c>
    </row>
    <row r="23459" spans="1:9" x14ac:dyDescent="0.3">
      <c r="A23459" s="1" t="s">
        <v>12526</v>
      </c>
      <c r="B23459">
        <v>313341462939457</v>
      </c>
      <c r="C23459">
        <v>521788160028089</v>
      </c>
      <c r="D23459">
        <v>125317454799967</v>
      </c>
      <c r="E23459">
        <v>416373090932124</v>
      </c>
      <c r="F23459">
        <v>67713701593642</v>
      </c>
      <c r="G23459" s="1">
        <v>0.99971558062193699</v>
      </c>
      <c r="H23459" s="1" t="s">
        <v>12527</v>
      </c>
      <c r="I23459" s="1" t="s">
        <v>12528</v>
      </c>
    </row>
    <row r="23460" spans="1:9" x14ac:dyDescent="0.3">
      <c r="A23460" s="1" t="s">
        <v>65113</v>
      </c>
      <c r="B23460">
        <v>179547649459804</v>
      </c>
      <c r="C23460">
        <v>-126926070372124</v>
      </c>
      <c r="D23460">
        <v>304839716324185</v>
      </c>
      <c r="E23460">
        <v>-41636986119336</v>
      </c>
      <c r="F23460">
        <v>677139378925318</v>
      </c>
      <c r="G23460" s="1" t="s">
        <v>10</v>
      </c>
      <c r="H23460" s="1" t="s">
        <v>10</v>
      </c>
      <c r="I23460" s="1" t="s">
        <v>10</v>
      </c>
    </row>
    <row r="23461" spans="1:9" x14ac:dyDescent="0.3">
      <c r="A23461" s="1" t="s">
        <v>17931</v>
      </c>
      <c r="B23461">
        <v>177158029796151</v>
      </c>
      <c r="C23461">
        <v>-117213501203099</v>
      </c>
      <c r="D23461">
        <v>281518829784779</v>
      </c>
      <c r="E23461">
        <v>-416361141074324</v>
      </c>
      <c r="F23461">
        <v>677145758882722</v>
      </c>
      <c r="G23461" s="1">
        <v>0.99971558062193699</v>
      </c>
      <c r="H23461" s="1" t="s">
        <v>17932</v>
      </c>
      <c r="I23461" s="1" t="s">
        <v>17933</v>
      </c>
    </row>
    <row r="23462" spans="1:9" x14ac:dyDescent="0.3">
      <c r="A23462" s="1" t="s">
        <v>46014</v>
      </c>
      <c r="B23462">
        <v>192775641513972</v>
      </c>
      <c r="C23462">
        <v>405707220284628</v>
      </c>
      <c r="D23462">
        <v>974487425241762</v>
      </c>
      <c r="E23462">
        <v>416328840963725</v>
      </c>
      <c r="F23462">
        <v>677169391024517</v>
      </c>
      <c r="G23462" s="1">
        <v>0.99971558062193699</v>
      </c>
      <c r="H23462" s="1" t="s">
        <v>46015</v>
      </c>
      <c r="I23462" s="1" t="s">
        <v>46016</v>
      </c>
    </row>
    <row r="23463" spans="1:9" x14ac:dyDescent="0.3">
      <c r="A23463" s="1" t="s">
        <v>60888</v>
      </c>
      <c r="B23463">
        <v>327147701329072</v>
      </c>
      <c r="C23463">
        <v>-871634650978016</v>
      </c>
      <c r="D23463">
        <v>209379264987809</v>
      </c>
      <c r="E23463">
        <v>-416294636925374</v>
      </c>
      <c r="F23463">
        <v>677194416507696</v>
      </c>
      <c r="G23463" s="1" t="s">
        <v>10</v>
      </c>
      <c r="H23463" s="1" t="s">
        <v>10</v>
      </c>
      <c r="I23463" s="1" t="s">
        <v>10</v>
      </c>
    </row>
    <row r="23464" spans="1:9" x14ac:dyDescent="0.3">
      <c r="A23464" s="1" t="s">
        <v>8872</v>
      </c>
      <c r="B23464">
        <v>128410165113844</v>
      </c>
      <c r="C23464">
        <v>265523233217485</v>
      </c>
      <c r="D23464">
        <v>637942520479703</v>
      </c>
      <c r="E23464">
        <v>416218114788499</v>
      </c>
      <c r="F23464">
        <v>67725040543989</v>
      </c>
      <c r="G23464" s="1" t="s">
        <v>10</v>
      </c>
      <c r="H23464" s="1" t="s">
        <v>8873</v>
      </c>
      <c r="I23464" s="1" t="s">
        <v>8874</v>
      </c>
    </row>
    <row r="23465" spans="1:9" x14ac:dyDescent="0.3">
      <c r="A23465" s="1" t="s">
        <v>66130</v>
      </c>
      <c r="B23465">
        <v>6805576341691</v>
      </c>
      <c r="C23465">
        <v>-541832922609006</v>
      </c>
      <c r="D23465">
        <v>130187051856689</v>
      </c>
      <c r="E23465">
        <v>-416195708314726</v>
      </c>
      <c r="F23465">
        <v>677266799916329</v>
      </c>
      <c r="G23465" s="1" t="s">
        <v>10</v>
      </c>
      <c r="H23465" s="1" t="s">
        <v>10</v>
      </c>
      <c r="I23465" s="1" t="s">
        <v>10</v>
      </c>
    </row>
    <row r="23466" spans="1:9" x14ac:dyDescent="0.3">
      <c r="A23466" s="1" t="s">
        <v>48021</v>
      </c>
      <c r="B23466">
        <v>688317504821501</v>
      </c>
      <c r="C23466">
        <v>-655573637396378</v>
      </c>
      <c r="D23466">
        <v>157539646863967</v>
      </c>
      <c r="E23466">
        <v>-416132478678497</v>
      </c>
      <c r="F23466">
        <v>677313064904951</v>
      </c>
      <c r="G23466" s="1" t="s">
        <v>10</v>
      </c>
      <c r="H23466" s="1" t="s">
        <v>10</v>
      </c>
      <c r="I23466" s="1" t="s">
        <v>10</v>
      </c>
    </row>
    <row r="23467" spans="1:9" x14ac:dyDescent="0.3">
      <c r="A23467" s="1" t="s">
        <v>1822</v>
      </c>
      <c r="B23467">
        <v>11299255679759</v>
      </c>
      <c r="C23467">
        <v>-147190200572</v>
      </c>
      <c r="D23467">
        <v>353714247125166</v>
      </c>
      <c r="E23467">
        <v>-416127429890929</v>
      </c>
      <c r="F23467">
        <v>677316759144422</v>
      </c>
      <c r="G23467" s="1">
        <v>0.99971558062193699</v>
      </c>
      <c r="H23467" s="1" t="s">
        <v>10</v>
      </c>
      <c r="I23467" s="1" t="s">
        <v>10</v>
      </c>
    </row>
    <row r="23468" spans="1:9" x14ac:dyDescent="0.3">
      <c r="A23468" s="1" t="s">
        <v>48286</v>
      </c>
      <c r="B23468">
        <v>547780783298988</v>
      </c>
      <c r="C23468">
        <v>-571080346343046</v>
      </c>
      <c r="D23468">
        <v>137269976411276</v>
      </c>
      <c r="E23468">
        <v>-416027132278384</v>
      </c>
      <c r="F23468">
        <v>677390149342581</v>
      </c>
      <c r="G23468" s="1">
        <v>0.99971558062193699</v>
      </c>
      <c r="H23468" s="1" t="s">
        <v>48287</v>
      </c>
      <c r="I23468" s="1" t="s">
        <v>48288</v>
      </c>
    </row>
    <row r="23469" spans="1:9" x14ac:dyDescent="0.3">
      <c r="A23469" s="1" t="s">
        <v>32142</v>
      </c>
      <c r="B23469">
        <v>39264912707532</v>
      </c>
      <c r="C23469">
        <v>245278176617824</v>
      </c>
      <c r="D23469">
        <v>589582500195526</v>
      </c>
      <c r="E23469">
        <v>416020110054966</v>
      </c>
      <c r="F23469">
        <v>677395287788662</v>
      </c>
      <c r="G23469" s="1" t="s">
        <v>10</v>
      </c>
      <c r="H23469" s="1" t="s">
        <v>10</v>
      </c>
      <c r="I23469" s="1" t="s">
        <v>10</v>
      </c>
    </row>
    <row r="23470" spans="1:9" x14ac:dyDescent="0.3">
      <c r="A23470" s="1" t="s">
        <v>55015</v>
      </c>
      <c r="B23470">
        <v>189888810643046</v>
      </c>
      <c r="C23470">
        <v>489353252298409</v>
      </c>
      <c r="D23470">
        <v>117636300388474</v>
      </c>
      <c r="E23470">
        <v>415988305210552</v>
      </c>
      <c r="F23470">
        <v>677418560873022</v>
      </c>
      <c r="G23470" s="1">
        <v>0.99971558062193699</v>
      </c>
      <c r="H23470" s="1" t="s">
        <v>10</v>
      </c>
      <c r="I23470" s="1" t="s">
        <v>10</v>
      </c>
    </row>
    <row r="23471" spans="1:9" x14ac:dyDescent="0.3">
      <c r="A23471" s="1" t="s">
        <v>7613</v>
      </c>
      <c r="B23471">
        <v>448526297498566</v>
      </c>
      <c r="C23471">
        <v>644823573224604</v>
      </c>
      <c r="D23471">
        <v>15506100309107</v>
      </c>
      <c r="E23471">
        <v>415851542535092</v>
      </c>
      <c r="F23471">
        <v>677518639994</v>
      </c>
      <c r="G23471" s="1">
        <v>0.99971558062193699</v>
      </c>
      <c r="H23471" s="1" t="s">
        <v>7614</v>
      </c>
      <c r="I23471" s="1" t="s">
        <v>7615</v>
      </c>
    </row>
    <row r="23472" spans="1:9" x14ac:dyDescent="0.3">
      <c r="A23472" s="1" t="s">
        <v>28354</v>
      </c>
      <c r="B23472">
        <v>515885761095744</v>
      </c>
      <c r="C23472">
        <v>486051523877858</v>
      </c>
      <c r="D23472">
        <v>116906384699202</v>
      </c>
      <c r="E23472">
        <v>41576131631173</v>
      </c>
      <c r="F23472">
        <v>677584668150399</v>
      </c>
      <c r="G23472" s="1">
        <v>0.99971558062193699</v>
      </c>
      <c r="H23472" s="1" t="s">
        <v>10</v>
      </c>
      <c r="I23472" s="1" t="s">
        <v>10</v>
      </c>
    </row>
    <row r="23473" spans="1:9" x14ac:dyDescent="0.3">
      <c r="A23473" s="1" t="s">
        <v>2116</v>
      </c>
      <c r="B23473">
        <v>144597410393102</v>
      </c>
      <c r="C23473">
        <v>195740277174912</v>
      </c>
      <c r="D23473">
        <v>470839540856247</v>
      </c>
      <c r="E23473">
        <v>415726081159089</v>
      </c>
      <c r="F23473">
        <v>677610454144356</v>
      </c>
      <c r="G23473" s="1">
        <v>0.99971558062193699</v>
      </c>
      <c r="H23473" s="1" t="s">
        <v>2117</v>
      </c>
      <c r="I23473" s="1" t="s">
        <v>2118</v>
      </c>
    </row>
    <row r="23474" spans="1:9" x14ac:dyDescent="0.3">
      <c r="A23474" s="1" t="s">
        <v>20702</v>
      </c>
      <c r="B23474">
        <v>795971306384738</v>
      </c>
      <c r="C23474">
        <v>812900759630432</v>
      </c>
      <c r="D23474">
        <v>195539619072818</v>
      </c>
      <c r="E23474">
        <v>415721767018332</v>
      </c>
      <c r="F23474">
        <v>677613611369846</v>
      </c>
      <c r="G23474" s="1">
        <v>0.99971558062193699</v>
      </c>
      <c r="H23474" s="1" t="s">
        <v>20703</v>
      </c>
      <c r="I23474" s="1" t="s">
        <v>20704</v>
      </c>
    </row>
    <row r="23475" spans="1:9" x14ac:dyDescent="0.3">
      <c r="A23475" s="1" t="s">
        <v>75098</v>
      </c>
      <c r="B23475">
        <v>149830060011266</v>
      </c>
      <c r="C23475">
        <v>42565317141536</v>
      </c>
      <c r="D23475">
        <v>102396611490422</v>
      </c>
      <c r="E23475">
        <v>415690680794816</v>
      </c>
      <c r="F23475">
        <v>677636361424831</v>
      </c>
      <c r="G23475" s="1" t="s">
        <v>10</v>
      </c>
      <c r="H23475" s="1" t="s">
        <v>75099</v>
      </c>
      <c r="I23475" s="1" t="s">
        <v>75100</v>
      </c>
    </row>
    <row r="23476" spans="1:9" x14ac:dyDescent="0.3">
      <c r="A23476" s="1" t="s">
        <v>51964</v>
      </c>
      <c r="B23476">
        <v>382554816266418</v>
      </c>
      <c r="C23476">
        <v>-50027247912854</v>
      </c>
      <c r="D23476">
        <v>120347366368167</v>
      </c>
      <c r="E23476">
        <v>-41569042532938</v>
      </c>
      <c r="F23476">
        <v>67763654838516</v>
      </c>
      <c r="G23476" s="1">
        <v>0.99971558062193699</v>
      </c>
      <c r="H23476" s="1" t="s">
        <v>10</v>
      </c>
      <c r="I23476" s="1" t="s">
        <v>10</v>
      </c>
    </row>
    <row r="23477" spans="1:9" x14ac:dyDescent="0.3">
      <c r="A23477" s="1" t="s">
        <v>40566</v>
      </c>
      <c r="B23477">
        <v>75144048240637</v>
      </c>
      <c r="C23477">
        <v>-197451400426038</v>
      </c>
      <c r="D23477">
        <v>475008741684386</v>
      </c>
      <c r="E23477">
        <v>-415679508814665</v>
      </c>
      <c r="F23477">
        <v>677644537567391</v>
      </c>
      <c r="G23477" s="1" t="s">
        <v>10</v>
      </c>
      <c r="H23477" s="1" t="s">
        <v>10</v>
      </c>
      <c r="I23477" s="1" t="s">
        <v>10</v>
      </c>
    </row>
    <row r="23478" spans="1:9" x14ac:dyDescent="0.3">
      <c r="A23478" s="1" t="s">
        <v>56916</v>
      </c>
      <c r="B23478">
        <v>163289446266813</v>
      </c>
      <c r="C23478">
        <v>124555483721488</v>
      </c>
      <c r="D23478">
        <v>299653284869244</v>
      </c>
      <c r="E23478">
        <v>41566533727751</v>
      </c>
      <c r="F23478">
        <v>677654908971281</v>
      </c>
      <c r="G23478" s="1">
        <v>0.99971558062193699</v>
      </c>
      <c r="H23478" s="1" t="s">
        <v>10</v>
      </c>
      <c r="I23478" s="1" t="s">
        <v>10</v>
      </c>
    </row>
    <row r="23479" spans="1:9" x14ac:dyDescent="0.3">
      <c r="A23479" s="1" t="s">
        <v>18540</v>
      </c>
      <c r="B23479">
        <v>471691313390814</v>
      </c>
      <c r="C23479">
        <v>-863510071435658</v>
      </c>
      <c r="D23479">
        <v>207753237775006</v>
      </c>
      <c r="E23479">
        <v>-415642172744777</v>
      </c>
      <c r="F23479">
        <v>677671862007958</v>
      </c>
      <c r="G23479" s="1">
        <v>0.99971558062193699</v>
      </c>
      <c r="H23479" s="1" t="s">
        <v>10</v>
      </c>
      <c r="I23479" s="1" t="s">
        <v>10</v>
      </c>
    </row>
    <row r="23480" spans="1:9" x14ac:dyDescent="0.3">
      <c r="A23480" s="1" t="s">
        <v>15614</v>
      </c>
      <c r="B23480">
        <v>62707264432011</v>
      </c>
      <c r="C23480">
        <v>100474256164359</v>
      </c>
      <c r="D23480">
        <v>241749697081177</v>
      </c>
      <c r="E23480">
        <v>415612748960844</v>
      </c>
      <c r="F23480">
        <v>677693396132799</v>
      </c>
      <c r="G23480" s="1">
        <v>0.99971558062193699</v>
      </c>
      <c r="H23480" s="1" t="s">
        <v>10</v>
      </c>
      <c r="I23480" s="1" t="s">
        <v>10</v>
      </c>
    </row>
    <row r="23481" spans="1:9" x14ac:dyDescent="0.3">
      <c r="A23481" s="1" t="s">
        <v>36966</v>
      </c>
      <c r="B23481">
        <v>451459376228838</v>
      </c>
      <c r="C23481">
        <v>625291443148255</v>
      </c>
      <c r="D23481">
        <v>150451792427903</v>
      </c>
      <c r="E23481">
        <v>415609168264245</v>
      </c>
      <c r="F23481">
        <v>677696016723564</v>
      </c>
      <c r="G23481" s="1" t="s">
        <v>10</v>
      </c>
      <c r="H23481" s="1" t="s">
        <v>10</v>
      </c>
      <c r="I23481" s="1" t="s">
        <v>10</v>
      </c>
    </row>
    <row r="23482" spans="1:9" x14ac:dyDescent="0.3">
      <c r="A23482" s="1" t="s">
        <v>13568</v>
      </c>
      <c r="B23482">
        <v>227668657207922</v>
      </c>
      <c r="C23482">
        <v>391020582136259</v>
      </c>
      <c r="D23482">
        <v>9410934821025</v>
      </c>
      <c r="E23482">
        <v>415496004990577</v>
      </c>
      <c r="F23482">
        <v>677778839106184</v>
      </c>
      <c r="G23482" s="1" t="s">
        <v>10</v>
      </c>
      <c r="H23482" s="1" t="s">
        <v>10</v>
      </c>
      <c r="I23482" s="1" t="s">
        <v>10</v>
      </c>
    </row>
    <row r="23483" spans="1:9" x14ac:dyDescent="0.3">
      <c r="A23483" s="1" t="s">
        <v>9379</v>
      </c>
      <c r="B23483">
        <v>498575906881328</v>
      </c>
      <c r="C23483">
        <v>-158966393491418</v>
      </c>
      <c r="D23483">
        <v>382613025657389</v>
      </c>
      <c r="E23483">
        <v>-415475644662878</v>
      </c>
      <c r="F23483">
        <v>677793740916434</v>
      </c>
      <c r="G23483" s="1">
        <v>0.99971558062193699</v>
      </c>
      <c r="H23483" s="1" t="s">
        <v>10</v>
      </c>
      <c r="I23483" s="1" t="s">
        <v>10</v>
      </c>
    </row>
    <row r="23484" spans="1:9" x14ac:dyDescent="0.3">
      <c r="A23484" s="1" t="s">
        <v>56209</v>
      </c>
      <c r="B23484">
        <v>245185320794721</v>
      </c>
      <c r="C23484">
        <v>271749446870031</v>
      </c>
      <c r="D23484">
        <v>654098363719972</v>
      </c>
      <c r="E23484">
        <v>415456545900136</v>
      </c>
      <c r="F23484">
        <v>677807719496521</v>
      </c>
      <c r="G23484" s="1" t="s">
        <v>10</v>
      </c>
      <c r="H23484" s="1" t="s">
        <v>56210</v>
      </c>
      <c r="I23484" s="1" t="s">
        <v>56211</v>
      </c>
    </row>
    <row r="23485" spans="1:9" x14ac:dyDescent="0.3">
      <c r="A23485" s="1" t="s">
        <v>66324</v>
      </c>
      <c r="B23485">
        <v>187363923394784</v>
      </c>
      <c r="C23485">
        <v>-151517181474607</v>
      </c>
      <c r="D23485">
        <v>364706422410872</v>
      </c>
      <c r="E23485">
        <v>-415449721101733</v>
      </c>
      <c r="F23485">
        <v>677812714663281</v>
      </c>
      <c r="G23485" s="1" t="s">
        <v>10</v>
      </c>
      <c r="H23485" s="1" t="s">
        <v>10</v>
      </c>
      <c r="I23485" s="1" t="s">
        <v>10</v>
      </c>
    </row>
    <row r="23486" spans="1:9" x14ac:dyDescent="0.3">
      <c r="A23486" s="1" t="s">
        <v>74527</v>
      </c>
      <c r="B23486">
        <v>773047633290992</v>
      </c>
      <c r="C23486">
        <v>199475928836012</v>
      </c>
      <c r="D23486">
        <v>480171739121179</v>
      </c>
      <c r="E23486">
        <v>415426216463921</v>
      </c>
      <c r="F23486">
        <v>677829918149488</v>
      </c>
      <c r="G23486" s="1" t="s">
        <v>10</v>
      </c>
      <c r="H23486" s="1" t="s">
        <v>74528</v>
      </c>
      <c r="I23486" s="1" t="s">
        <v>74529</v>
      </c>
    </row>
    <row r="23487" spans="1:9" x14ac:dyDescent="0.3">
      <c r="A23487" s="1" t="s">
        <v>52744</v>
      </c>
      <c r="B23487">
        <v>338702667217994</v>
      </c>
      <c r="C23487">
        <v>-156677495197765</v>
      </c>
      <c r="D23487">
        <v>377155712906956</v>
      </c>
      <c r="E23487">
        <v>-415418591939551</v>
      </c>
      <c r="F23487">
        <v>677835498718269</v>
      </c>
      <c r="G23487" s="1">
        <v>0.99971558062193699</v>
      </c>
      <c r="H23487" s="1" t="s">
        <v>52745</v>
      </c>
      <c r="I23487" s="1" t="s">
        <v>52746</v>
      </c>
    </row>
    <row r="23488" spans="1:9" x14ac:dyDescent="0.3">
      <c r="A23488" s="1" t="s">
        <v>23504</v>
      </c>
      <c r="B23488">
        <v>126270302169212</v>
      </c>
      <c r="C23488">
        <v>365051878200194</v>
      </c>
      <c r="D23488">
        <v>878807423382278</v>
      </c>
      <c r="E23488">
        <v>415394622857433</v>
      </c>
      <c r="F23488">
        <v>677853042368555</v>
      </c>
      <c r="G23488" s="1">
        <v>0.99971558062193699</v>
      </c>
      <c r="H23488" s="1" t="s">
        <v>23505</v>
      </c>
      <c r="I23488" s="1" t="s">
        <v>23506</v>
      </c>
    </row>
    <row r="23489" spans="1:9" x14ac:dyDescent="0.3">
      <c r="A23489" s="1" t="s">
        <v>76077</v>
      </c>
      <c r="B23489">
        <v>151543399942277</v>
      </c>
      <c r="C23489">
        <v>-151492078607873</v>
      </c>
      <c r="D23489">
        <v>364706878478365</v>
      </c>
      <c r="E23489">
        <v>-415380371327051</v>
      </c>
      <c r="F23489">
        <v>677863473550217</v>
      </c>
      <c r="G23489" s="1" t="s">
        <v>10</v>
      </c>
      <c r="H23489" s="1" t="s">
        <v>10</v>
      </c>
      <c r="I23489" s="1" t="s">
        <v>10</v>
      </c>
    </row>
    <row r="23490" spans="1:9" x14ac:dyDescent="0.3">
      <c r="A23490" s="1" t="s">
        <v>38391</v>
      </c>
      <c r="B23490">
        <v>893785875895725</v>
      </c>
      <c r="C23490">
        <v>-187719569653937</v>
      </c>
      <c r="D23490">
        <v>451980569547539</v>
      </c>
      <c r="E23490">
        <v>-415326636368143</v>
      </c>
      <c r="F23490">
        <v>677902804556598</v>
      </c>
      <c r="G23490" s="1" t="s">
        <v>10</v>
      </c>
      <c r="H23490" s="1" t="s">
        <v>10</v>
      </c>
      <c r="I23490" s="1" t="s">
        <v>10</v>
      </c>
    </row>
    <row r="23491" spans="1:9" x14ac:dyDescent="0.3">
      <c r="A23491" s="1" t="s">
        <v>23187</v>
      </c>
      <c r="B23491">
        <v>706450403541542</v>
      </c>
      <c r="C23491">
        <v>-834793606067952</v>
      </c>
      <c r="D23491">
        <v>200997600413391</v>
      </c>
      <c r="E23491">
        <v>-415325160276061</v>
      </c>
      <c r="F23491">
        <v>677903884986433</v>
      </c>
      <c r="G23491" s="1">
        <v>0.99971558062193699</v>
      </c>
      <c r="H23491" s="1" t="s">
        <v>23188</v>
      </c>
      <c r="I23491" s="1" t="s">
        <v>23189</v>
      </c>
    </row>
    <row r="23492" spans="1:9" x14ac:dyDescent="0.3">
      <c r="A23492" s="1" t="s">
        <v>44526</v>
      </c>
      <c r="B23492">
        <v>867890137821502</v>
      </c>
      <c r="C23492">
        <v>-476746922150392</v>
      </c>
      <c r="D23492">
        <v>114801529223405</v>
      </c>
      <c r="E23492">
        <v>-415279243556623</v>
      </c>
      <c r="F23492">
        <v>677937494191725</v>
      </c>
      <c r="G23492" s="1">
        <v>0.99971558062193699</v>
      </c>
      <c r="H23492" s="1" t="s">
        <v>10</v>
      </c>
      <c r="I23492" s="1" t="s">
        <v>10</v>
      </c>
    </row>
    <row r="23493" spans="1:9" x14ac:dyDescent="0.3">
      <c r="A23493" s="1" t="s">
        <v>73350</v>
      </c>
      <c r="B23493">
        <v>267430558653761</v>
      </c>
      <c r="C23493">
        <v>120871865577277</v>
      </c>
      <c r="D23493">
        <v>291064296356933</v>
      </c>
      <c r="E23493">
        <v>415275480676104</v>
      </c>
      <c r="F23493">
        <v>677940248498436</v>
      </c>
      <c r="G23493" s="1" t="s">
        <v>10</v>
      </c>
      <c r="H23493" s="1" t="s">
        <v>10</v>
      </c>
      <c r="I23493" s="1" t="s">
        <v>10</v>
      </c>
    </row>
    <row r="23494" spans="1:9" x14ac:dyDescent="0.3">
      <c r="A23494" s="1" t="s">
        <v>19207</v>
      </c>
      <c r="B23494">
        <v>286637221882828</v>
      </c>
      <c r="C23494">
        <v>360525363779382</v>
      </c>
      <c r="D23494">
        <v>868161637433702</v>
      </c>
      <c r="E23494">
        <v>415274469907586</v>
      </c>
      <c r="F23494">
        <v>677940988348999</v>
      </c>
      <c r="G23494" s="1" t="s">
        <v>10</v>
      </c>
      <c r="H23494" s="1" t="s">
        <v>19208</v>
      </c>
      <c r="I23494" s="1" t="s">
        <v>19209</v>
      </c>
    </row>
    <row r="23495" spans="1:9" x14ac:dyDescent="0.3">
      <c r="A23495" s="1" t="s">
        <v>28932</v>
      </c>
      <c r="B23495">
        <v>382368933269075</v>
      </c>
      <c r="C23495">
        <v>-148646636437184</v>
      </c>
      <c r="D23495">
        <v>357960690064509</v>
      </c>
      <c r="E23495">
        <v>-41525966555265</v>
      </c>
      <c r="F23495">
        <v>677951824703821</v>
      </c>
      <c r="G23495" s="1">
        <v>0.99971558062193699</v>
      </c>
      <c r="H23495" s="1" t="s">
        <v>10</v>
      </c>
      <c r="I23495" s="1" t="s">
        <v>10</v>
      </c>
    </row>
    <row r="23496" spans="1:9" x14ac:dyDescent="0.3">
      <c r="A23496" s="1" t="s">
        <v>14059</v>
      </c>
      <c r="B23496">
        <v>590526789557008</v>
      </c>
      <c r="C23496">
        <v>169605424005737</v>
      </c>
      <c r="D23496">
        <v>408439912675672</v>
      </c>
      <c r="E23496">
        <v>415251836909521</v>
      </c>
      <c r="F23496">
        <v>677957555068552</v>
      </c>
      <c r="G23496" s="1" t="s">
        <v>10</v>
      </c>
      <c r="H23496" s="1" t="s">
        <v>10</v>
      </c>
      <c r="I23496" s="1" t="s">
        <v>10</v>
      </c>
    </row>
    <row r="23497" spans="1:9" x14ac:dyDescent="0.3">
      <c r="A23497" s="1" t="s">
        <v>69536</v>
      </c>
      <c r="B23497">
        <v>919431327020057</v>
      </c>
      <c r="C23497">
        <v>-524909464008988</v>
      </c>
      <c r="D23497">
        <v>12643180230505</v>
      </c>
      <c r="E23497">
        <v>-415172017197467</v>
      </c>
      <c r="F23497">
        <v>678015982101001</v>
      </c>
      <c r="G23497" s="1" t="s">
        <v>10</v>
      </c>
      <c r="H23497" s="1" t="s">
        <v>10</v>
      </c>
      <c r="I23497" s="1" t="s">
        <v>10</v>
      </c>
    </row>
    <row r="23498" spans="1:9" x14ac:dyDescent="0.3">
      <c r="A23498" s="1" t="s">
        <v>30829</v>
      </c>
      <c r="B23498">
        <v>475492194457896</v>
      </c>
      <c r="C23498">
        <v>-969615207897527</v>
      </c>
      <c r="D23498">
        <v>233553015510787</v>
      </c>
      <c r="E23498">
        <v>-415158505137239</v>
      </c>
      <c r="F23498">
        <v>678025872951988</v>
      </c>
      <c r="G23498" s="1" t="s">
        <v>10</v>
      </c>
      <c r="H23498" s="1" t="s">
        <v>10</v>
      </c>
      <c r="I23498" s="1" t="s">
        <v>10</v>
      </c>
    </row>
    <row r="23499" spans="1:9" x14ac:dyDescent="0.3">
      <c r="A23499" s="1" t="s">
        <v>50162</v>
      </c>
      <c r="B23499">
        <v>94330161560475</v>
      </c>
      <c r="C23499">
        <v>-573401368753097</v>
      </c>
      <c r="D23499">
        <v>138133943966023</v>
      </c>
      <c r="E23499">
        <v>-415105333482796</v>
      </c>
      <c r="F23499">
        <v>678064795231905</v>
      </c>
      <c r="G23499" s="1" t="s">
        <v>10</v>
      </c>
      <c r="H23499" s="1" t="s">
        <v>10</v>
      </c>
      <c r="I23499" s="1" t="s">
        <v>10</v>
      </c>
    </row>
    <row r="23500" spans="1:9" x14ac:dyDescent="0.3">
      <c r="A23500" s="1" t="s">
        <v>31551</v>
      </c>
      <c r="B23500">
        <v>770014524504296</v>
      </c>
      <c r="C23500">
        <v>-200630423365097</v>
      </c>
      <c r="D23500">
        <v>483332003837407</v>
      </c>
      <c r="E23500">
        <v>-415098569455767</v>
      </c>
      <c r="F23500">
        <v>678069746641285</v>
      </c>
      <c r="G23500" s="1">
        <v>0.99971558062193699</v>
      </c>
      <c r="H23500" s="1" t="s">
        <v>10</v>
      </c>
      <c r="I23500" s="1" t="s">
        <v>10</v>
      </c>
    </row>
    <row r="23501" spans="1:9" x14ac:dyDescent="0.3">
      <c r="A23501" s="1" t="s">
        <v>70838</v>
      </c>
      <c r="B23501">
        <v>341573711242775</v>
      </c>
      <c r="C23501">
        <v>-683758623857729</v>
      </c>
      <c r="D23501">
        <v>164744279815822</v>
      </c>
      <c r="E23501">
        <v>-415042406705803</v>
      </c>
      <c r="F23501">
        <v>67811085948687</v>
      </c>
      <c r="G23501" s="1" t="s">
        <v>10</v>
      </c>
      <c r="H23501" s="1" t="s">
        <v>70839</v>
      </c>
      <c r="I23501" s="1" t="s">
        <v>70840</v>
      </c>
    </row>
    <row r="23502" spans="1:9" x14ac:dyDescent="0.3">
      <c r="A23502" s="1" t="s">
        <v>46793</v>
      </c>
      <c r="B23502">
        <v>282263267122682</v>
      </c>
      <c r="C23502">
        <v>118713256919472</v>
      </c>
      <c r="D23502">
        <v>286027994395537</v>
      </c>
      <c r="E23502">
        <v>415040692678872</v>
      </c>
      <c r="F23502">
        <v>678112114221922</v>
      </c>
      <c r="G23502" s="1" t="s">
        <v>10</v>
      </c>
      <c r="H23502" s="1" t="s">
        <v>10</v>
      </c>
      <c r="I23502" s="1" t="s">
        <v>10</v>
      </c>
    </row>
    <row r="23503" spans="1:9" x14ac:dyDescent="0.3">
      <c r="A23503" s="1" t="s">
        <v>39352</v>
      </c>
      <c r="B23503">
        <v>699580755954236</v>
      </c>
      <c r="C23503">
        <v>-707205645678033</v>
      </c>
      <c r="D23503">
        <v>170398231710026</v>
      </c>
      <c r="E23503">
        <v>-415031094267173</v>
      </c>
      <c r="F23503">
        <v>678119140652867</v>
      </c>
      <c r="G23503" s="1">
        <v>0.99971558062193699</v>
      </c>
      <c r="H23503" s="1" t="s">
        <v>39353</v>
      </c>
      <c r="I23503" s="1" t="s">
        <v>39354</v>
      </c>
    </row>
    <row r="23504" spans="1:9" x14ac:dyDescent="0.3">
      <c r="A23504" s="1" t="s">
        <v>55029</v>
      </c>
      <c r="B23504">
        <v>215761721008103</v>
      </c>
      <c r="C23504">
        <v>-505706307152309</v>
      </c>
      <c r="D23504">
        <v>12185036191671</v>
      </c>
      <c r="E23504">
        <v>-415022408795127</v>
      </c>
      <c r="F23504">
        <v>678125498798674</v>
      </c>
      <c r="G23504" s="1">
        <v>0.99971558062193699</v>
      </c>
      <c r="H23504" s="1" t="s">
        <v>10</v>
      </c>
      <c r="I23504" s="1" t="s">
        <v>10</v>
      </c>
    </row>
    <row r="23505" spans="1:9" x14ac:dyDescent="0.3">
      <c r="A23505" s="1" t="s">
        <v>22147</v>
      </c>
      <c r="B23505">
        <v>651674484111576</v>
      </c>
      <c r="C23505">
        <v>971124310643447</v>
      </c>
      <c r="D23505">
        <v>234016595032128</v>
      </c>
      <c r="E23505">
        <v>414980959153825</v>
      </c>
      <c r="F23505">
        <v>678155842066539</v>
      </c>
      <c r="G23505" s="1">
        <v>0.99971558062193699</v>
      </c>
      <c r="H23505" s="1" t="s">
        <v>22148</v>
      </c>
      <c r="I23505" s="1" t="s">
        <v>22149</v>
      </c>
    </row>
    <row r="23506" spans="1:9" x14ac:dyDescent="0.3">
      <c r="A23506" s="1" t="s">
        <v>17818</v>
      </c>
      <c r="B23506">
        <v>801238857775927</v>
      </c>
      <c r="C23506">
        <v>44560915693639</v>
      </c>
      <c r="D23506">
        <v>107382433134949</v>
      </c>
      <c r="E23506">
        <v>41497398031239</v>
      </c>
      <c r="F23506">
        <v>678160950988505</v>
      </c>
      <c r="G23506" s="1" t="s">
        <v>10</v>
      </c>
      <c r="H23506" s="1" t="s">
        <v>10</v>
      </c>
      <c r="I23506" s="1" t="s">
        <v>10</v>
      </c>
    </row>
    <row r="23507" spans="1:9" x14ac:dyDescent="0.3">
      <c r="A23507" s="1" t="s">
        <v>37900</v>
      </c>
      <c r="B23507">
        <v>907410933126405</v>
      </c>
      <c r="C23507">
        <v>-695164760186732</v>
      </c>
      <c r="D23507">
        <v>167521904646495</v>
      </c>
      <c r="E23507">
        <v>-414969470203714</v>
      </c>
      <c r="F23507">
        <v>678164252660915</v>
      </c>
      <c r="G23507" s="1" t="s">
        <v>10</v>
      </c>
      <c r="H23507" s="1" t="s">
        <v>37901</v>
      </c>
      <c r="I23507" s="1" t="s">
        <v>37902</v>
      </c>
    </row>
    <row r="23508" spans="1:9" x14ac:dyDescent="0.3">
      <c r="A23508" s="1" t="s">
        <v>1742</v>
      </c>
      <c r="B23508">
        <v>134482682076734</v>
      </c>
      <c r="C23508">
        <v>248069194850615</v>
      </c>
      <c r="D23508">
        <v>597916743199054</v>
      </c>
      <c r="E23508">
        <v>414889192638028</v>
      </c>
      <c r="F23508">
        <v>678223021729544</v>
      </c>
      <c r="G23508" s="1">
        <v>0.99971558062193699</v>
      </c>
      <c r="H23508" s="1" t="s">
        <v>1743</v>
      </c>
      <c r="I23508" s="1" t="s">
        <v>1744</v>
      </c>
    </row>
    <row r="23509" spans="1:9" x14ac:dyDescent="0.3">
      <c r="A23509" s="1" t="s">
        <v>64876</v>
      </c>
      <c r="B23509">
        <v>186063093541866</v>
      </c>
      <c r="C23509">
        <v>-26007684465221</v>
      </c>
      <c r="D23509">
        <v>626982155091923</v>
      </c>
      <c r="E23509">
        <v>-414807411247741</v>
      </c>
      <c r="F23509">
        <v>678282893720883</v>
      </c>
      <c r="G23509" s="1">
        <v>0.99971558062193699</v>
      </c>
      <c r="H23509" s="1" t="s">
        <v>10</v>
      </c>
      <c r="I23509" s="1" t="s">
        <v>10</v>
      </c>
    </row>
    <row r="23510" spans="1:9" x14ac:dyDescent="0.3">
      <c r="A23510" s="1" t="s">
        <v>40834</v>
      </c>
      <c r="B23510">
        <v>437531893799121</v>
      </c>
      <c r="C23510">
        <v>-969615203307493</v>
      </c>
      <c r="D23510">
        <v>233755615400885</v>
      </c>
      <c r="E23510">
        <v>-414798678373833</v>
      </c>
      <c r="F23510">
        <v>678289287160336</v>
      </c>
      <c r="G23510" s="1" t="s">
        <v>10</v>
      </c>
      <c r="H23510" s="1" t="s">
        <v>10</v>
      </c>
      <c r="I23510" s="1" t="s">
        <v>10</v>
      </c>
    </row>
    <row r="23511" spans="1:9" x14ac:dyDescent="0.3">
      <c r="A23511" s="1" t="s">
        <v>23128</v>
      </c>
      <c r="B23511">
        <v>576628236281865</v>
      </c>
      <c r="C23511">
        <v>-102737011802273</v>
      </c>
      <c r="D23511">
        <v>247696788318786</v>
      </c>
      <c r="E23511">
        <v>-41476925276096</v>
      </c>
      <c r="F23511">
        <v>678310830167267</v>
      </c>
      <c r="G23511" s="1">
        <v>0.99971558062193699</v>
      </c>
      <c r="H23511" s="1" t="s">
        <v>23129</v>
      </c>
      <c r="I23511" s="1" t="s">
        <v>23130</v>
      </c>
    </row>
    <row r="23512" spans="1:9" x14ac:dyDescent="0.3">
      <c r="A23512" s="1" t="s">
        <v>10323</v>
      </c>
      <c r="B23512">
        <v>16634904750106</v>
      </c>
      <c r="C23512">
        <v>-266716719526972</v>
      </c>
      <c r="D23512">
        <v>643106445298735</v>
      </c>
      <c r="E23512">
        <v>-414731840236925</v>
      </c>
      <c r="F23512">
        <v>678338220911511</v>
      </c>
      <c r="G23512" s="1">
        <v>0.99971558062193699</v>
      </c>
      <c r="H23512" s="1" t="s">
        <v>10324</v>
      </c>
      <c r="I23512" s="1" t="s">
        <v>10325</v>
      </c>
    </row>
    <row r="23513" spans="1:9" x14ac:dyDescent="0.3">
      <c r="A23513" s="1" t="s">
        <v>49020</v>
      </c>
      <c r="B23513">
        <v>12113384140629</v>
      </c>
      <c r="C23513">
        <v>160867315769355</v>
      </c>
      <c r="D23513">
        <v>387900637270508</v>
      </c>
      <c r="E23513">
        <v>414712687510158</v>
      </c>
      <c r="F23513">
        <v>678352243317312</v>
      </c>
      <c r="G23513" s="1">
        <v>0.99971558062193699</v>
      </c>
      <c r="H23513" s="1" t="s">
        <v>10</v>
      </c>
      <c r="I23513" s="1" t="s">
        <v>10</v>
      </c>
    </row>
    <row r="23514" spans="1:9" x14ac:dyDescent="0.3">
      <c r="A23514" s="1" t="s">
        <v>54171</v>
      </c>
      <c r="B23514">
        <v>238472597041752</v>
      </c>
      <c r="C23514">
        <v>250655106672958</v>
      </c>
      <c r="D23514">
        <v>60446004847765</v>
      </c>
      <c r="E23514">
        <v>414676052295333</v>
      </c>
      <c r="F23514">
        <v>678379065596861</v>
      </c>
      <c r="G23514" s="1" t="s">
        <v>10</v>
      </c>
      <c r="H23514" s="1" t="s">
        <v>10</v>
      </c>
      <c r="I23514" s="1" t="s">
        <v>10</v>
      </c>
    </row>
    <row r="23515" spans="1:9" x14ac:dyDescent="0.3">
      <c r="A23515" s="1" t="s">
        <v>3756</v>
      </c>
      <c r="B23515">
        <v>283665025317461</v>
      </c>
      <c r="C23515">
        <v>12321667340767</v>
      </c>
      <c r="D23515">
        <v>297140595850716</v>
      </c>
      <c r="E23515">
        <v>414674652767991</v>
      </c>
      <c r="F23515">
        <v>678380090261513</v>
      </c>
      <c r="G23515" s="1">
        <v>0.99971558062193699</v>
      </c>
      <c r="H23515" s="1" t="s">
        <v>10</v>
      </c>
      <c r="I23515" s="1" t="s">
        <v>10</v>
      </c>
    </row>
    <row r="23516" spans="1:9" x14ac:dyDescent="0.3">
      <c r="A23516" s="1" t="s">
        <v>54880</v>
      </c>
      <c r="B23516">
        <v>230975382925797</v>
      </c>
      <c r="C23516">
        <v>417589585331228</v>
      </c>
      <c r="D23516">
        <v>100708143137164</v>
      </c>
      <c r="E23516">
        <v>41465324682084</v>
      </c>
      <c r="F23516">
        <v>678395762710659</v>
      </c>
      <c r="G23516" s="1" t="s">
        <v>10</v>
      </c>
      <c r="H23516" s="1" t="s">
        <v>10</v>
      </c>
      <c r="I23516" s="1" t="s">
        <v>10</v>
      </c>
    </row>
    <row r="23517" spans="1:9" x14ac:dyDescent="0.3">
      <c r="A23517" s="1" t="s">
        <v>45868</v>
      </c>
      <c r="B23517">
        <v>268915561739333</v>
      </c>
      <c r="C23517">
        <v>10216333824997</v>
      </c>
      <c r="D23517">
        <v>24645751846904</v>
      </c>
      <c r="E23517">
        <v>414527172409242</v>
      </c>
      <c r="F23517">
        <v>678488071413595</v>
      </c>
      <c r="G23517" s="1" t="s">
        <v>10</v>
      </c>
      <c r="H23517" s="1" t="s">
        <v>10</v>
      </c>
      <c r="I23517" s="1" t="s">
        <v>10</v>
      </c>
    </row>
    <row r="23518" spans="1:9" x14ac:dyDescent="0.3">
      <c r="A23518" s="1" t="s">
        <v>71122</v>
      </c>
      <c r="B23518">
        <v>209914493033499</v>
      </c>
      <c r="C23518">
        <v>-124422276562173</v>
      </c>
      <c r="D23518">
        <v>300162050645038</v>
      </c>
      <c r="E23518">
        <v>-414517012709614</v>
      </c>
      <c r="F23518">
        <v>678495510315483</v>
      </c>
      <c r="G23518" s="1" t="s">
        <v>10</v>
      </c>
      <c r="H23518" s="1" t="s">
        <v>10</v>
      </c>
      <c r="I23518" s="1" t="s">
        <v>10</v>
      </c>
    </row>
    <row r="23519" spans="1:9" x14ac:dyDescent="0.3">
      <c r="A23519" s="1" t="s">
        <v>58993</v>
      </c>
      <c r="B23519">
        <v>351357591380191</v>
      </c>
      <c r="C23519">
        <v>-351188711737394</v>
      </c>
      <c r="D23519">
        <v>847412871147451</v>
      </c>
      <c r="E23519">
        <v>-414424566459395</v>
      </c>
      <c r="F23519">
        <v>678563200624674</v>
      </c>
      <c r="G23519" s="1" t="s">
        <v>10</v>
      </c>
      <c r="H23519" s="1" t="s">
        <v>10</v>
      </c>
      <c r="I23519" s="1" t="s">
        <v>10</v>
      </c>
    </row>
    <row r="23520" spans="1:9" x14ac:dyDescent="0.3">
      <c r="A23520" s="1" t="s">
        <v>76224</v>
      </c>
      <c r="B23520">
        <v>150948229698378</v>
      </c>
      <c r="C23520">
        <v>-15114504239579</v>
      </c>
      <c r="D23520">
        <v>364713143070359</v>
      </c>
      <c r="E23520">
        <v>-414421704475376</v>
      </c>
      <c r="F23520">
        <v>678565296246822</v>
      </c>
      <c r="G23520" s="1" t="s">
        <v>10</v>
      </c>
      <c r="H23520" s="1" t="s">
        <v>10</v>
      </c>
      <c r="I23520" s="1" t="s">
        <v>10</v>
      </c>
    </row>
    <row r="23521" spans="1:9" x14ac:dyDescent="0.3">
      <c r="A23521" s="1" t="s">
        <v>57947</v>
      </c>
      <c r="B23521">
        <v>364069918785151</v>
      </c>
      <c r="C23521">
        <v>-707331214860024</v>
      </c>
      <c r="D23521">
        <v>170683588396219</v>
      </c>
      <c r="E23521">
        <v>-414410794562187</v>
      </c>
      <c r="F23521">
        <v>67857328480329</v>
      </c>
      <c r="G23521" s="1" t="s">
        <v>10</v>
      </c>
      <c r="H23521" s="1" t="s">
        <v>57948</v>
      </c>
      <c r="I23521" s="1" t="s">
        <v>57949</v>
      </c>
    </row>
    <row r="23522" spans="1:9" x14ac:dyDescent="0.3">
      <c r="A23522" s="1" t="s">
        <v>60670</v>
      </c>
      <c r="B23522">
        <v>208723204215651</v>
      </c>
      <c r="C23522">
        <v>-612927297675367</v>
      </c>
      <c r="D23522">
        <v>147959144047712</v>
      </c>
      <c r="E23522">
        <v>-414254422476057</v>
      </c>
      <c r="F23522">
        <v>678687788971513</v>
      </c>
      <c r="G23522" s="1">
        <v>0.99971558062193699</v>
      </c>
      <c r="H23522" s="1" t="s">
        <v>60671</v>
      </c>
      <c r="I23522" s="1" t="s">
        <v>60672</v>
      </c>
    </row>
    <row r="23523" spans="1:9" x14ac:dyDescent="0.3">
      <c r="A23523" s="1" t="s">
        <v>18287</v>
      </c>
      <c r="B23523">
        <v>293067291559765</v>
      </c>
      <c r="C23523">
        <v>433499466433563</v>
      </c>
      <c r="D23523">
        <v>10464859627808</v>
      </c>
      <c r="E23523">
        <v>414242982563892</v>
      </c>
      <c r="F23523">
        <v>67869616619021</v>
      </c>
      <c r="G23523" s="1" t="s">
        <v>10</v>
      </c>
      <c r="H23523" s="1" t="s">
        <v>10</v>
      </c>
      <c r="I23523" s="1" t="s">
        <v>10</v>
      </c>
    </row>
    <row r="23524" spans="1:9" x14ac:dyDescent="0.3">
      <c r="A23524" s="1" t="s">
        <v>64433</v>
      </c>
      <c r="B23524">
        <v>598908899651777</v>
      </c>
      <c r="C23524">
        <v>-454296966938413</v>
      </c>
      <c r="D23524">
        <v>10967128423556</v>
      </c>
      <c r="E23524">
        <v>-414235111866331</v>
      </c>
      <c r="F23524">
        <v>678701929767546</v>
      </c>
      <c r="G23524" s="1" t="s">
        <v>10</v>
      </c>
      <c r="H23524" s="1" t="s">
        <v>10</v>
      </c>
      <c r="I23524" s="1" t="s">
        <v>10</v>
      </c>
    </row>
    <row r="23525" spans="1:9" x14ac:dyDescent="0.3">
      <c r="A23525" s="1" t="s">
        <v>38026</v>
      </c>
      <c r="B23525">
        <v>433868378017877</v>
      </c>
      <c r="C23525">
        <v>-689458731555881</v>
      </c>
      <c r="D23525">
        <v>166449123786193</v>
      </c>
      <c r="E23525">
        <v>-414215897250082</v>
      </c>
      <c r="F23525">
        <v>678716000381634</v>
      </c>
      <c r="G23525" s="1" t="s">
        <v>10</v>
      </c>
      <c r="H23525" s="1" t="s">
        <v>10</v>
      </c>
      <c r="I23525" s="1" t="s">
        <v>10</v>
      </c>
    </row>
    <row r="23526" spans="1:9" x14ac:dyDescent="0.3">
      <c r="A23526" s="1" t="s">
        <v>38437</v>
      </c>
      <c r="B23526">
        <v>612719943422723</v>
      </c>
      <c r="C23526">
        <v>-558726802348501</v>
      </c>
      <c r="D23526">
        <v>134897134876233</v>
      </c>
      <c r="E23526">
        <v>-414187301206307</v>
      </c>
      <c r="F23526">
        <v>678736941100689</v>
      </c>
      <c r="G23526" s="1" t="s">
        <v>10</v>
      </c>
      <c r="H23526" s="1" t="s">
        <v>38438</v>
      </c>
      <c r="I23526" s="1" t="s">
        <v>38439</v>
      </c>
    </row>
    <row r="23527" spans="1:9" x14ac:dyDescent="0.3">
      <c r="A23527" s="1" t="s">
        <v>73118</v>
      </c>
      <c r="B23527">
        <v>190368439413301</v>
      </c>
      <c r="C23527">
        <v>-125396128438803</v>
      </c>
      <c r="D23527">
        <v>302773107961012</v>
      </c>
      <c r="E23527">
        <v>-414158738480006</v>
      </c>
      <c r="F23527">
        <v>67875785766914</v>
      </c>
      <c r="G23527" s="1" t="s">
        <v>10</v>
      </c>
      <c r="H23527" s="1" t="s">
        <v>10</v>
      </c>
      <c r="I23527" s="1" t="s">
        <v>10</v>
      </c>
    </row>
    <row r="23528" spans="1:9" x14ac:dyDescent="0.3">
      <c r="A23528" s="1" t="s">
        <v>6595</v>
      </c>
      <c r="B23528">
        <v>981063797223875</v>
      </c>
      <c r="C23528">
        <v>12981521062399</v>
      </c>
      <c r="D23528">
        <v>313458982512443</v>
      </c>
      <c r="E23528">
        <v>414137791118609</v>
      </c>
      <c r="F23528">
        <v>678773197640754</v>
      </c>
      <c r="G23528" s="1">
        <v>0.99971558062193699</v>
      </c>
      <c r="H23528" s="1" t="s">
        <v>6596</v>
      </c>
      <c r="I23528" s="1" t="s">
        <v>6597</v>
      </c>
    </row>
    <row r="23529" spans="1:9" x14ac:dyDescent="0.3">
      <c r="A23529" s="1" t="s">
        <v>39790</v>
      </c>
      <c r="B23529">
        <v>108463334141122</v>
      </c>
      <c r="C23529">
        <v>412002105554143</v>
      </c>
      <c r="D23529">
        <v>99505786462909</v>
      </c>
      <c r="E23529">
        <v>41404838874141</v>
      </c>
      <c r="F23529">
        <v>678838669431611</v>
      </c>
      <c r="G23529" s="1" t="s">
        <v>10</v>
      </c>
      <c r="H23529" s="1" t="s">
        <v>39791</v>
      </c>
      <c r="I23529" s="1" t="s">
        <v>39792</v>
      </c>
    </row>
    <row r="23530" spans="1:9" x14ac:dyDescent="0.3">
      <c r="A23530" s="1" t="s">
        <v>70740</v>
      </c>
      <c r="B23530">
        <v>470698791484281</v>
      </c>
      <c r="C23530">
        <v>-111212214252168</v>
      </c>
      <c r="D23530">
        <v>268616434663336</v>
      </c>
      <c r="E23530">
        <v>-414018652252434</v>
      </c>
      <c r="F23530">
        <v>678860446807901</v>
      </c>
      <c r="G23530" s="1" t="s">
        <v>10</v>
      </c>
      <c r="H23530" s="1" t="s">
        <v>10</v>
      </c>
      <c r="I23530" s="1" t="s">
        <v>10</v>
      </c>
    </row>
    <row r="23531" spans="1:9" x14ac:dyDescent="0.3">
      <c r="A23531" s="1" t="s">
        <v>11208</v>
      </c>
      <c r="B23531">
        <v>246995143299052</v>
      </c>
      <c r="C23531">
        <v>847121294408193</v>
      </c>
      <c r="D23531">
        <v>204610568417804</v>
      </c>
      <c r="E23531">
        <v>414016392681348</v>
      </c>
      <c r="F23531">
        <v>678862101605001</v>
      </c>
      <c r="G23531" s="1">
        <v>0.99971558062193699</v>
      </c>
      <c r="H23531" s="1" t="s">
        <v>10</v>
      </c>
      <c r="I23531" s="1" t="s">
        <v>10</v>
      </c>
    </row>
    <row r="23532" spans="1:9" x14ac:dyDescent="0.3">
      <c r="A23532" s="1" t="s">
        <v>32939</v>
      </c>
      <c r="B23532">
        <v>139100469827547</v>
      </c>
      <c r="C23532">
        <v>30388728405485</v>
      </c>
      <c r="D23532">
        <v>73399917178927</v>
      </c>
      <c r="E23532">
        <v>414015840527536</v>
      </c>
      <c r="F23532">
        <v>678862505975133</v>
      </c>
      <c r="G23532" s="1" t="s">
        <v>10</v>
      </c>
      <c r="H23532" s="1" t="s">
        <v>10</v>
      </c>
      <c r="I23532" s="1" t="s">
        <v>10</v>
      </c>
    </row>
    <row r="23533" spans="1:9" x14ac:dyDescent="0.3">
      <c r="A23533" s="1" t="s">
        <v>74830</v>
      </c>
      <c r="B23533">
        <v>951732468144062</v>
      </c>
      <c r="C23533">
        <v>185732842433456</v>
      </c>
      <c r="D23533">
        <v>448659991661122</v>
      </c>
      <c r="E23533">
        <v>413972375263053</v>
      </c>
      <c r="F23533">
        <v>678894338074289</v>
      </c>
      <c r="G23533" s="1" t="s">
        <v>10</v>
      </c>
      <c r="H23533" s="1" t="s">
        <v>10</v>
      </c>
      <c r="I23533" s="1" t="s">
        <v>10</v>
      </c>
    </row>
    <row r="23534" spans="1:9" x14ac:dyDescent="0.3">
      <c r="A23534" s="1" t="s">
        <v>61379</v>
      </c>
      <c r="B23534">
        <v>14199025901353</v>
      </c>
      <c r="C23534">
        <v>-605169302953052</v>
      </c>
      <c r="D23534">
        <v>146213680255947</v>
      </c>
      <c r="E23534">
        <v>-413893762809133</v>
      </c>
      <c r="F23534">
        <v>678951911925237</v>
      </c>
      <c r="G23534" s="1" t="s">
        <v>10</v>
      </c>
      <c r="H23534" s="1" t="s">
        <v>61380</v>
      </c>
      <c r="I23534" s="1" t="s">
        <v>61381</v>
      </c>
    </row>
    <row r="23535" spans="1:9" x14ac:dyDescent="0.3">
      <c r="A23535" s="1" t="s">
        <v>4850</v>
      </c>
      <c r="B23535">
        <v>114585677715411</v>
      </c>
      <c r="C23535">
        <v>-514893612358515</v>
      </c>
      <c r="D23535">
        <v>124406657354019</v>
      </c>
      <c r="E23535">
        <v>-413879468598936</v>
      </c>
      <c r="F23535">
        <v>678962380858723</v>
      </c>
      <c r="G23535" s="1">
        <v>0.99971558062193699</v>
      </c>
      <c r="H23535" s="1" t="s">
        <v>10</v>
      </c>
      <c r="I23535" s="1" t="s">
        <v>10</v>
      </c>
    </row>
    <row r="23536" spans="1:9" x14ac:dyDescent="0.3">
      <c r="A23536" s="1" t="s">
        <v>68138</v>
      </c>
      <c r="B23536">
        <v>128813694694495</v>
      </c>
      <c r="C23536">
        <v>-390810628482423</v>
      </c>
      <c r="D23536">
        <v>944269916391757</v>
      </c>
      <c r="E23536">
        <v>-413875970946726</v>
      </c>
      <c r="F23536">
        <v>678964942512894</v>
      </c>
      <c r="G23536" s="1" t="s">
        <v>10</v>
      </c>
      <c r="H23536" s="1" t="s">
        <v>10</v>
      </c>
      <c r="I23536" s="1" t="s">
        <v>10</v>
      </c>
    </row>
    <row r="23537" spans="1:9" x14ac:dyDescent="0.3">
      <c r="A23537" s="1" t="s">
        <v>26075</v>
      </c>
      <c r="B23537">
        <v>238293420998701</v>
      </c>
      <c r="C23537">
        <v>-127609849236029</v>
      </c>
      <c r="D23537">
        <v>308377401086724</v>
      </c>
      <c r="E23537">
        <v>-413810638478472</v>
      </c>
      <c r="F23537">
        <v>679012792202748</v>
      </c>
      <c r="G23537" s="1">
        <v>0.99971558062193699</v>
      </c>
      <c r="H23537" s="1" t="s">
        <v>10</v>
      </c>
      <c r="I23537" s="1" t="s">
        <v>10</v>
      </c>
    </row>
    <row r="23538" spans="1:9" x14ac:dyDescent="0.3">
      <c r="A23538" s="1" t="s">
        <v>8705</v>
      </c>
      <c r="B23538">
        <v>28695581549909</v>
      </c>
      <c r="C23538">
        <v>-110743958950588</v>
      </c>
      <c r="D23538">
        <v>267620308336394</v>
      </c>
      <c r="E23538">
        <v>-413809996853395</v>
      </c>
      <c r="F23538">
        <v>679013262137236</v>
      </c>
      <c r="G23538" s="1">
        <v>0.99971558062193699</v>
      </c>
      <c r="H23538" s="1" t="s">
        <v>10</v>
      </c>
      <c r="I23538" s="1" t="s">
        <v>10</v>
      </c>
    </row>
    <row r="23539" spans="1:9" x14ac:dyDescent="0.3">
      <c r="A23539" s="1" t="s">
        <v>60720</v>
      </c>
      <c r="B23539">
        <v>404928803083096</v>
      </c>
      <c r="C23539">
        <v>232985587325644</v>
      </c>
      <c r="D23539">
        <v>563050805882625</v>
      </c>
      <c r="E23539">
        <v>413791410813135</v>
      </c>
      <c r="F23539">
        <v>679026874847185</v>
      </c>
      <c r="G23539" s="1" t="s">
        <v>10</v>
      </c>
      <c r="H23539" s="1" t="s">
        <v>10</v>
      </c>
      <c r="I23539" s="1" t="s">
        <v>10</v>
      </c>
    </row>
    <row r="23540" spans="1:9" x14ac:dyDescent="0.3">
      <c r="A23540" s="1" t="s">
        <v>2051</v>
      </c>
      <c r="B23540">
        <v>179166736666142</v>
      </c>
      <c r="C23540">
        <v>193814240360673</v>
      </c>
      <c r="D23540">
        <v>468422796976637</v>
      </c>
      <c r="E23540">
        <v>413759197057907</v>
      </c>
      <c r="F23540">
        <v>679050468959166</v>
      </c>
      <c r="G23540" s="1">
        <v>0.99971558062193699</v>
      </c>
      <c r="H23540" s="1" t="s">
        <v>10</v>
      </c>
      <c r="I23540" s="1" t="s">
        <v>10</v>
      </c>
    </row>
    <row r="23541" spans="1:9" x14ac:dyDescent="0.3">
      <c r="A23541" s="1" t="s">
        <v>9896</v>
      </c>
      <c r="B23541">
        <v>648729291114475</v>
      </c>
      <c r="C23541">
        <v>-868103525894745</v>
      </c>
      <c r="D23541">
        <v>209827353789295</v>
      </c>
      <c r="E23541">
        <v>-413722763127671</v>
      </c>
      <c r="F23541">
        <v>679077154405557</v>
      </c>
      <c r="G23541" s="1">
        <v>0.99971558062193699</v>
      </c>
      <c r="H23541" s="1" t="s">
        <v>10</v>
      </c>
      <c r="I23541" s="1" t="s">
        <v>10</v>
      </c>
    </row>
    <row r="23542" spans="1:9" x14ac:dyDescent="0.3">
      <c r="A23542" s="1" t="s">
        <v>45741</v>
      </c>
      <c r="B23542">
        <v>841941332387993</v>
      </c>
      <c r="C23542">
        <v>699598091080532</v>
      </c>
      <c r="D23542">
        <v>169108138199</v>
      </c>
      <c r="E23542">
        <v>41369865373201</v>
      </c>
      <c r="F23542">
        <v>679094813165921</v>
      </c>
      <c r="G23542" s="1">
        <v>0.99971558062193699</v>
      </c>
      <c r="H23542" s="1" t="s">
        <v>45742</v>
      </c>
      <c r="I23542" s="1" t="s">
        <v>45743</v>
      </c>
    </row>
    <row r="23543" spans="1:9" x14ac:dyDescent="0.3">
      <c r="A23543" s="1" t="s">
        <v>22853</v>
      </c>
      <c r="B23543">
        <v>101524437365652</v>
      </c>
      <c r="C23543">
        <v>-184401368775601</v>
      </c>
      <c r="D23543">
        <v>445749881182212</v>
      </c>
      <c r="E23543">
        <v>-413687981893644</v>
      </c>
      <c r="F23543">
        <v>679102629736475</v>
      </c>
      <c r="G23543" s="1" t="s">
        <v>10</v>
      </c>
      <c r="H23543" s="1" t="s">
        <v>10</v>
      </c>
      <c r="I23543" s="1" t="s">
        <v>10</v>
      </c>
    </row>
    <row r="23544" spans="1:9" x14ac:dyDescent="0.3">
      <c r="A23544" s="1" t="s">
        <v>63095</v>
      </c>
      <c r="B23544">
        <v>891902281685928</v>
      </c>
      <c r="C23544">
        <v>-248429882944957</v>
      </c>
      <c r="D23544">
        <v>600631688858815</v>
      </c>
      <c r="E23544">
        <v>-413614345618306</v>
      </c>
      <c r="F23544">
        <v>679156565446397</v>
      </c>
      <c r="G23544" s="1" t="s">
        <v>10</v>
      </c>
      <c r="H23544" s="1" t="s">
        <v>10</v>
      </c>
      <c r="I23544" s="1" t="s">
        <v>10</v>
      </c>
    </row>
    <row r="23545" spans="1:9" x14ac:dyDescent="0.3">
      <c r="A23545" s="1" t="s">
        <v>11811</v>
      </c>
      <c r="B23545">
        <v>116862047011231</v>
      </c>
      <c r="C23545">
        <v>-51639662613241</v>
      </c>
      <c r="D23545">
        <v>124867480429676</v>
      </c>
      <c r="E23545">
        <v>-413555734732102</v>
      </c>
      <c r="F23545">
        <v>679199496816873</v>
      </c>
      <c r="G23545" s="1">
        <v>0.99971558062193699</v>
      </c>
      <c r="H23545" s="1" t="s">
        <v>11812</v>
      </c>
      <c r="I23545" s="1" t="s">
        <v>11813</v>
      </c>
    </row>
    <row r="23546" spans="1:9" x14ac:dyDescent="0.3">
      <c r="A23546" s="1" t="s">
        <v>39793</v>
      </c>
      <c r="B23546">
        <v>138593151487703</v>
      </c>
      <c r="C23546">
        <v>-309899192907452</v>
      </c>
      <c r="D23546">
        <v>74950393482514</v>
      </c>
      <c r="E23546">
        <v>-413472402889722</v>
      </c>
      <c r="F23546">
        <v>679260537613767</v>
      </c>
      <c r="G23546" s="1" t="s">
        <v>10</v>
      </c>
      <c r="H23546" s="1" t="s">
        <v>10</v>
      </c>
      <c r="I23546" s="1" t="s">
        <v>10</v>
      </c>
    </row>
    <row r="23547" spans="1:9" x14ac:dyDescent="0.3">
      <c r="A23547" s="1" t="s">
        <v>48138</v>
      </c>
      <c r="B23547">
        <v>603789383855999</v>
      </c>
      <c r="C23547">
        <v>-591579200535406</v>
      </c>
      <c r="D23547">
        <v>143076930359444</v>
      </c>
      <c r="E23547">
        <v>-413469312662228</v>
      </c>
      <c r="F23547">
        <v>679262801254097</v>
      </c>
      <c r="G23547" s="1" t="s">
        <v>10</v>
      </c>
      <c r="H23547" s="1" t="s">
        <v>10</v>
      </c>
      <c r="I23547" s="1" t="s">
        <v>10</v>
      </c>
    </row>
    <row r="23548" spans="1:9" x14ac:dyDescent="0.3">
      <c r="A23548" s="1" t="s">
        <v>1309</v>
      </c>
      <c r="B23548">
        <v>194558598162888</v>
      </c>
      <c r="C23548">
        <v>-727857647290434</v>
      </c>
      <c r="D23548">
        <v>176064610692892</v>
      </c>
      <c r="E23548">
        <v>-413403718342939</v>
      </c>
      <c r="F23548">
        <v>679310850808753</v>
      </c>
      <c r="G23548" s="1">
        <v>0.99971558062193699</v>
      </c>
      <c r="H23548" s="1" t="s">
        <v>10</v>
      </c>
      <c r="I23548" s="1" t="s">
        <v>10</v>
      </c>
    </row>
    <row r="23549" spans="1:9" x14ac:dyDescent="0.3">
      <c r="A23549" s="1" t="s">
        <v>19044</v>
      </c>
      <c r="B23549">
        <v>174279733249438</v>
      </c>
      <c r="C23549">
        <v>14788595014568</v>
      </c>
      <c r="D23549">
        <v>357736100372298</v>
      </c>
      <c r="E23549">
        <v>41339397950549</v>
      </c>
      <c r="F23549">
        <v>679317984873019</v>
      </c>
      <c r="G23549" s="1">
        <v>0.99971558062193699</v>
      </c>
      <c r="H23549" s="1" t="s">
        <v>10</v>
      </c>
      <c r="I23549" s="1" t="s">
        <v>10</v>
      </c>
    </row>
    <row r="23550" spans="1:9" x14ac:dyDescent="0.3">
      <c r="A23550" s="1" t="s">
        <v>48533</v>
      </c>
      <c r="B23550">
        <v>865006763881929</v>
      </c>
      <c r="C23550">
        <v>197969469923115</v>
      </c>
      <c r="D23550">
        <v>479016615699606</v>
      </c>
      <c r="E23550">
        <v>413283095898415</v>
      </c>
      <c r="F23550">
        <v>679399213305518</v>
      </c>
      <c r="G23550" s="1" t="s">
        <v>10</v>
      </c>
      <c r="H23550" s="1" t="s">
        <v>10</v>
      </c>
      <c r="I23550" s="1" t="s">
        <v>10</v>
      </c>
    </row>
    <row r="23551" spans="1:9" x14ac:dyDescent="0.3">
      <c r="A23551" s="1" t="s">
        <v>2489</v>
      </c>
      <c r="B23551">
        <v>158624469591568</v>
      </c>
      <c r="C23551">
        <v>-110535251520686</v>
      </c>
      <c r="D23551">
        <v>267496049207895</v>
      </c>
      <c r="E23551">
        <v>-413221996541635</v>
      </c>
      <c r="F23551">
        <v>679443973586123</v>
      </c>
      <c r="G23551" s="1">
        <v>0.99971558062193699</v>
      </c>
      <c r="H23551" s="1" t="s">
        <v>10</v>
      </c>
      <c r="I23551" s="1" t="s">
        <v>10</v>
      </c>
    </row>
    <row r="23552" spans="1:9" x14ac:dyDescent="0.3">
      <c r="A23552" s="1" t="s">
        <v>49841</v>
      </c>
      <c r="B23552">
        <v>268917557525546</v>
      </c>
      <c r="C23552">
        <v>101464818782318</v>
      </c>
      <c r="D23552">
        <v>245563173008202</v>
      </c>
      <c r="E23552">
        <v>413192326599105</v>
      </c>
      <c r="F23552">
        <v>679465709655534</v>
      </c>
      <c r="G23552" s="1" t="s">
        <v>10</v>
      </c>
      <c r="H23552" s="1" t="s">
        <v>49842</v>
      </c>
      <c r="I23552" s="1" t="s">
        <v>49843</v>
      </c>
    </row>
    <row r="23553" spans="1:9" x14ac:dyDescent="0.3">
      <c r="A23553" s="1" t="s">
        <v>27688</v>
      </c>
      <c r="B23553">
        <v>512388587666238</v>
      </c>
      <c r="C23553">
        <v>-768311960150944</v>
      </c>
      <c r="D23553">
        <v>185989583831689</v>
      </c>
      <c r="E23553">
        <v>-413094079959998</v>
      </c>
      <c r="F23553">
        <v>679537686613275</v>
      </c>
      <c r="G23553" s="1">
        <v>0.99971558062193699</v>
      </c>
      <c r="H23553" s="1" t="s">
        <v>27689</v>
      </c>
      <c r="I23553" s="1" t="s">
        <v>27690</v>
      </c>
    </row>
    <row r="23554" spans="1:9" x14ac:dyDescent="0.3">
      <c r="A23554" s="1" t="s">
        <v>65844</v>
      </c>
      <c r="B23554">
        <v>157023032489708</v>
      </c>
      <c r="C23554">
        <v>450358923545094</v>
      </c>
      <c r="D23554">
        <v>109030212936908</v>
      </c>
      <c r="E23554">
        <v>413058831505449</v>
      </c>
      <c r="F23554">
        <v>679563510870529</v>
      </c>
      <c r="G23554" s="1">
        <v>0.99971558062193699</v>
      </c>
      <c r="H23554" s="1" t="s">
        <v>65845</v>
      </c>
      <c r="I23554" s="1" t="s">
        <v>65846</v>
      </c>
    </row>
    <row r="23555" spans="1:9" x14ac:dyDescent="0.3">
      <c r="A23555" s="1" t="s">
        <v>52116</v>
      </c>
      <c r="B23555">
        <v>32572150878847</v>
      </c>
      <c r="C23555">
        <v>-689482357666013</v>
      </c>
      <c r="D23555">
        <v>166962007670038</v>
      </c>
      <c r="E23555">
        <v>-412957634666575</v>
      </c>
      <c r="F23555">
        <v>6796376533223</v>
      </c>
      <c r="G23555" s="1" t="s">
        <v>10</v>
      </c>
      <c r="H23555" s="1" t="s">
        <v>10</v>
      </c>
      <c r="I23555" s="1" t="s">
        <v>10</v>
      </c>
    </row>
    <row r="23556" spans="1:9" x14ac:dyDescent="0.3">
      <c r="A23556" s="1" t="s">
        <v>67606</v>
      </c>
      <c r="B23556">
        <v>292286094210457</v>
      </c>
      <c r="C23556">
        <v>-496077045195434</v>
      </c>
      <c r="D23556">
        <v>120142645480928</v>
      </c>
      <c r="E23556">
        <v>-412906710360547</v>
      </c>
      <c r="F23556">
        <v>679674964482852</v>
      </c>
      <c r="G23556" s="1" t="s">
        <v>10</v>
      </c>
      <c r="H23556" s="1" t="s">
        <v>10</v>
      </c>
      <c r="I23556" s="1" t="s">
        <v>10</v>
      </c>
    </row>
    <row r="23557" spans="1:9" x14ac:dyDescent="0.3">
      <c r="A23557" s="1" t="s">
        <v>29533</v>
      </c>
      <c r="B23557">
        <v>891406522172489</v>
      </c>
      <c r="C23557">
        <v>-176402848416739</v>
      </c>
      <c r="D23557">
        <v>427260846158846</v>
      </c>
      <c r="E23557">
        <v>-412869210934335</v>
      </c>
      <c r="F23557">
        <v>679702440019851</v>
      </c>
      <c r="G23557" s="1" t="s">
        <v>10</v>
      </c>
      <c r="H23557" s="1" t="s">
        <v>10</v>
      </c>
      <c r="I23557" s="1" t="s">
        <v>10</v>
      </c>
    </row>
    <row r="23558" spans="1:9" x14ac:dyDescent="0.3">
      <c r="A23558" s="1" t="s">
        <v>25265</v>
      </c>
      <c r="B23558">
        <v>185058929801482</v>
      </c>
      <c r="C23558">
        <v>-503579769774722</v>
      </c>
      <c r="D23558">
        <v>121982089278719</v>
      </c>
      <c r="E23558">
        <v>-412830910465947</v>
      </c>
      <c r="F23558">
        <v>67973050291332</v>
      </c>
      <c r="G23558" s="1">
        <v>0.99971558062193699</v>
      </c>
      <c r="H23558" s="1" t="s">
        <v>25266</v>
      </c>
      <c r="I23558" s="1" t="s">
        <v>25267</v>
      </c>
    </row>
    <row r="23559" spans="1:9" x14ac:dyDescent="0.3">
      <c r="A23559" s="1" t="s">
        <v>14121</v>
      </c>
      <c r="B23559">
        <v>881338707218395</v>
      </c>
      <c r="C23559">
        <v>-683897588505766</v>
      </c>
      <c r="D23559">
        <v>165665830926113</v>
      </c>
      <c r="E23559">
        <v>-412817528323498</v>
      </c>
      <c r="F23559">
        <v>679740308162711</v>
      </c>
      <c r="G23559" s="1">
        <v>0.99971558062193699</v>
      </c>
      <c r="H23559" s="1" t="s">
        <v>14122</v>
      </c>
      <c r="I23559" s="1" t="s">
        <v>14123</v>
      </c>
    </row>
    <row r="23560" spans="1:9" x14ac:dyDescent="0.3">
      <c r="A23560" s="1" t="s">
        <v>66148</v>
      </c>
      <c r="B23560">
        <v>284936461339875</v>
      </c>
      <c r="C23560">
        <v>557622354044045</v>
      </c>
      <c r="D23560">
        <v>135084886878365</v>
      </c>
      <c r="E23560">
        <v>412794034129183</v>
      </c>
      <c r="F23560">
        <v>679757522759614</v>
      </c>
      <c r="G23560" s="1">
        <v>0.99971558062193699</v>
      </c>
      <c r="H23560" s="1" t="s">
        <v>10</v>
      </c>
      <c r="I23560" s="1" t="s">
        <v>10</v>
      </c>
    </row>
    <row r="23561" spans="1:9" x14ac:dyDescent="0.3">
      <c r="A23561" s="1" t="s">
        <v>58487</v>
      </c>
      <c r="B23561">
        <v>287648412158249</v>
      </c>
      <c r="C23561">
        <v>-68948617510841</v>
      </c>
      <c r="D23561">
        <v>167045671018356</v>
      </c>
      <c r="E23561">
        <v>-412753093752813</v>
      </c>
      <c r="F23561">
        <v>679787520870618</v>
      </c>
      <c r="G23561" s="1" t="s">
        <v>10</v>
      </c>
      <c r="H23561" s="1" t="s">
        <v>58488</v>
      </c>
      <c r="I23561" s="1" t="s">
        <v>58489</v>
      </c>
    </row>
    <row r="23562" spans="1:9" x14ac:dyDescent="0.3">
      <c r="A23562" s="1" t="s">
        <v>40343</v>
      </c>
      <c r="B23562">
        <v>367181736587529</v>
      </c>
      <c r="C23562">
        <v>761614900033883</v>
      </c>
      <c r="D23562">
        <v>184525464796584</v>
      </c>
      <c r="E23562">
        <v>412742436862829</v>
      </c>
      <c r="F23562">
        <v>679795329542675</v>
      </c>
      <c r="G23562" s="1" t="s">
        <v>10</v>
      </c>
      <c r="H23562" s="1" t="s">
        <v>10</v>
      </c>
      <c r="I23562" s="1" t="s">
        <v>10</v>
      </c>
    </row>
    <row r="23563" spans="1:9" x14ac:dyDescent="0.3">
      <c r="A23563" s="1" t="s">
        <v>44419</v>
      </c>
      <c r="B23563">
        <v>297319605210712</v>
      </c>
      <c r="C23563">
        <v>-102692126003412</v>
      </c>
      <c r="D23563">
        <v>248862143830007</v>
      </c>
      <c r="E23563">
        <v>-412646634088145</v>
      </c>
      <c r="F23563">
        <v>679865529092979</v>
      </c>
      <c r="G23563" s="1">
        <v>0.99971558062193699</v>
      </c>
      <c r="H23563" s="1" t="s">
        <v>44420</v>
      </c>
      <c r="I23563" s="1" t="s">
        <v>44421</v>
      </c>
    </row>
    <row r="23564" spans="1:9" x14ac:dyDescent="0.3">
      <c r="A23564" s="1" t="s">
        <v>56639</v>
      </c>
      <c r="B23564">
        <v>33283771339905</v>
      </c>
      <c r="C23564">
        <v>-979970959305966</v>
      </c>
      <c r="D23564">
        <v>237487712559126</v>
      </c>
      <c r="E23564">
        <v>-412640699910732</v>
      </c>
      <c r="F23564">
        <v>679869877456919</v>
      </c>
      <c r="G23564" s="1" t="s">
        <v>10</v>
      </c>
      <c r="H23564" s="1" t="s">
        <v>10</v>
      </c>
      <c r="I23564" s="1" t="s">
        <v>10</v>
      </c>
    </row>
    <row r="23565" spans="1:9" x14ac:dyDescent="0.3">
      <c r="A23565" s="1" t="s">
        <v>38282</v>
      </c>
      <c r="B23565">
        <v>260014384489394</v>
      </c>
      <c r="C23565">
        <v>277119280233321</v>
      </c>
      <c r="D23565">
        <v>671628847295915</v>
      </c>
      <c r="E23565">
        <v>412607768932273</v>
      </c>
      <c r="F23565">
        <v>679894008354512</v>
      </c>
      <c r="G23565" s="1" t="s">
        <v>10</v>
      </c>
      <c r="H23565" s="1" t="s">
        <v>10</v>
      </c>
      <c r="I23565" s="1" t="s">
        <v>10</v>
      </c>
    </row>
    <row r="23566" spans="1:9" x14ac:dyDescent="0.3">
      <c r="A23566" s="1" t="s">
        <v>22493</v>
      </c>
      <c r="B23566">
        <v>69417701386273</v>
      </c>
      <c r="C23566">
        <v>436813002307759</v>
      </c>
      <c r="D23566">
        <v>105876569146346</v>
      </c>
      <c r="E23566">
        <v>412568149714016</v>
      </c>
      <c r="F23566">
        <v>679923040641214</v>
      </c>
      <c r="G23566" s="1" t="s">
        <v>10</v>
      </c>
      <c r="H23566" s="1" t="s">
        <v>10</v>
      </c>
      <c r="I23566" s="1" t="s">
        <v>10</v>
      </c>
    </row>
    <row r="23567" spans="1:9" x14ac:dyDescent="0.3">
      <c r="A23567" s="1" t="s">
        <v>36869</v>
      </c>
      <c r="B23567">
        <v>401893680190428</v>
      </c>
      <c r="C23567">
        <v>-681077916063135</v>
      </c>
      <c r="D23567">
        <v>165091785934799</v>
      </c>
      <c r="E23567">
        <v>-412545004711573</v>
      </c>
      <c r="F23567">
        <v>679940001123433</v>
      </c>
      <c r="G23567" s="1" t="s">
        <v>10</v>
      </c>
      <c r="H23567" s="1" t="s">
        <v>10</v>
      </c>
      <c r="I23567" s="1" t="s">
        <v>10</v>
      </c>
    </row>
    <row r="23568" spans="1:9" x14ac:dyDescent="0.3">
      <c r="A23568" s="1" t="s">
        <v>74967</v>
      </c>
      <c r="B23568">
        <v>321567140947289</v>
      </c>
      <c r="C23568">
        <v>698428682134145</v>
      </c>
      <c r="D23568">
        <v>16933606040588</v>
      </c>
      <c r="E23568">
        <v>4124512407222</v>
      </c>
      <c r="F23568">
        <v>680008712320446</v>
      </c>
      <c r="G23568" s="1" t="s">
        <v>10</v>
      </c>
      <c r="H23568" s="1" t="s">
        <v>10</v>
      </c>
      <c r="I23568" s="1" t="s">
        <v>10</v>
      </c>
    </row>
    <row r="23569" spans="1:9" x14ac:dyDescent="0.3">
      <c r="A23569" s="1" t="s">
        <v>5237</v>
      </c>
      <c r="B23569">
        <v>718867073028467</v>
      </c>
      <c r="C23569">
        <v>853356326650537</v>
      </c>
      <c r="D23569">
        <v>206935571143602</v>
      </c>
      <c r="E23569">
        <v>412377785962354</v>
      </c>
      <c r="F23569">
        <v>680062542565567</v>
      </c>
      <c r="G23569" s="1">
        <v>0.99971558062193699</v>
      </c>
      <c r="H23569" s="1" t="s">
        <v>10</v>
      </c>
      <c r="I23569" s="1" t="s">
        <v>10</v>
      </c>
    </row>
    <row r="23570" spans="1:9" x14ac:dyDescent="0.3">
      <c r="A23570" s="1" t="s">
        <v>17249</v>
      </c>
      <c r="B23570">
        <v>233893622418686</v>
      </c>
      <c r="C23570">
        <v>126530765195588</v>
      </c>
      <c r="D23570">
        <v>306888964929028</v>
      </c>
      <c r="E23570">
        <v>412301449890352</v>
      </c>
      <c r="F23570">
        <v>680118486065905</v>
      </c>
      <c r="G23570" s="1">
        <v>0.99971558062193699</v>
      </c>
      <c r="H23570" s="1" t="s">
        <v>10</v>
      </c>
      <c r="I23570" s="1" t="s">
        <v>10</v>
      </c>
    </row>
    <row r="23571" spans="1:9" x14ac:dyDescent="0.3">
      <c r="A23571" s="1" t="s">
        <v>48949</v>
      </c>
      <c r="B23571">
        <v>248497351856661</v>
      </c>
      <c r="C23571">
        <v>777997882212836</v>
      </c>
      <c r="D23571">
        <v>188714631191357</v>
      </c>
      <c r="E23571">
        <v>412261559849033</v>
      </c>
      <c r="F23571">
        <v>680147720501903</v>
      </c>
      <c r="G23571" s="1" t="s">
        <v>10</v>
      </c>
      <c r="H23571" s="1" t="s">
        <v>10</v>
      </c>
      <c r="I23571" s="1" t="s">
        <v>10</v>
      </c>
    </row>
    <row r="23572" spans="1:9" x14ac:dyDescent="0.3">
      <c r="A23572" s="1" t="s">
        <v>23446</v>
      </c>
      <c r="B23572">
        <v>2319111270659</v>
      </c>
      <c r="C23572">
        <v>549721820769555</v>
      </c>
      <c r="D23572">
        <v>1333464988031</v>
      </c>
      <c r="E23572">
        <v>41225065952521</v>
      </c>
      <c r="F23572">
        <v>680155709166365</v>
      </c>
      <c r="G23572" s="1" t="s">
        <v>10</v>
      </c>
      <c r="H23572" s="1" t="s">
        <v>10</v>
      </c>
      <c r="I23572" s="1" t="s">
        <v>10</v>
      </c>
    </row>
    <row r="23573" spans="1:9" x14ac:dyDescent="0.3">
      <c r="A23573" s="1" t="s">
        <v>35342</v>
      </c>
      <c r="B23573">
        <v>377257030894486</v>
      </c>
      <c r="C23573">
        <v>103820009625046</v>
      </c>
      <c r="D23573">
        <v>251890116361758</v>
      </c>
      <c r="E23573">
        <v>41216388766895</v>
      </c>
      <c r="F23573">
        <v>680219304084356</v>
      </c>
      <c r="G23573" s="1">
        <v>0.99971558062193699</v>
      </c>
      <c r="H23573" s="1" t="s">
        <v>35343</v>
      </c>
      <c r="I23573" s="1" t="s">
        <v>35344</v>
      </c>
    </row>
    <row r="23574" spans="1:9" x14ac:dyDescent="0.3">
      <c r="A23574" s="1" t="s">
        <v>60408</v>
      </c>
      <c r="B23574">
        <v>281929704367723</v>
      </c>
      <c r="C23574">
        <v>-689000923924024</v>
      </c>
      <c r="D23574">
        <v>167174729639627</v>
      </c>
      <c r="E23574">
        <v>-412144183160505</v>
      </c>
      <c r="F23574">
        <v>680233745795656</v>
      </c>
      <c r="G23574" s="1" t="s">
        <v>10</v>
      </c>
      <c r="H23574" s="1" t="s">
        <v>60409</v>
      </c>
      <c r="I23574" s="1" t="s">
        <v>60410</v>
      </c>
    </row>
    <row r="23575" spans="1:9" x14ac:dyDescent="0.3">
      <c r="A23575" s="1" t="s">
        <v>63787</v>
      </c>
      <c r="B23575">
        <v>132674879764796</v>
      </c>
      <c r="C23575">
        <v>112313215601494</v>
      </c>
      <c r="D23575">
        <v>272532775133441</v>
      </c>
      <c r="E23575">
        <v>412109022654255</v>
      </c>
      <c r="F23575">
        <v>680259515716424</v>
      </c>
      <c r="G23575" s="1">
        <v>0.99971558062193699</v>
      </c>
      <c r="H23575" s="1" t="s">
        <v>10</v>
      </c>
      <c r="I23575" s="1" t="s">
        <v>10</v>
      </c>
    </row>
    <row r="23576" spans="1:9" x14ac:dyDescent="0.3">
      <c r="A23576" s="1" t="s">
        <v>37868</v>
      </c>
      <c r="B23576">
        <v>100390232322526</v>
      </c>
      <c r="C23576">
        <v>-445548183030097</v>
      </c>
      <c r="D23576">
        <v>108123301061615</v>
      </c>
      <c r="E23576">
        <v>-412074158535169</v>
      </c>
      <c r="F23576">
        <v>680285068777116</v>
      </c>
      <c r="G23576" s="1" t="s">
        <v>10</v>
      </c>
      <c r="H23576" s="1" t="s">
        <v>10</v>
      </c>
      <c r="I23576" s="1" t="s">
        <v>10</v>
      </c>
    </row>
    <row r="23577" spans="1:9" x14ac:dyDescent="0.3">
      <c r="A23577" s="1" t="s">
        <v>51820</v>
      </c>
      <c r="B23577">
        <v>357206240811656</v>
      </c>
      <c r="C23577">
        <v>-256706699288423</v>
      </c>
      <c r="D23577">
        <v>622972455952469</v>
      </c>
      <c r="E23577">
        <v>-412067494855678</v>
      </c>
      <c r="F23577">
        <v>68028995284899</v>
      </c>
      <c r="G23577" s="1" t="s">
        <v>10</v>
      </c>
      <c r="H23577" s="1" t="s">
        <v>51821</v>
      </c>
      <c r="I23577" s="1" t="s">
        <v>51822</v>
      </c>
    </row>
    <row r="23578" spans="1:9" x14ac:dyDescent="0.3">
      <c r="A23578" s="1" t="s">
        <v>7050</v>
      </c>
      <c r="B23578">
        <v>105235104616015</v>
      </c>
      <c r="C23578">
        <v>148901920883996</v>
      </c>
      <c r="D23578">
        <v>361370885997498</v>
      </c>
      <c r="E23578">
        <v>412047363674524</v>
      </c>
      <c r="F23578">
        <v>680304707862132</v>
      </c>
      <c r="G23578" s="1">
        <v>0.99971558062193699</v>
      </c>
      <c r="H23578" s="1" t="s">
        <v>7051</v>
      </c>
      <c r="I23578" s="1" t="s">
        <v>7052</v>
      </c>
    </row>
    <row r="23579" spans="1:9" x14ac:dyDescent="0.3">
      <c r="A23579" s="1" t="s">
        <v>48891</v>
      </c>
      <c r="B23579">
        <v>359768632407538</v>
      </c>
      <c r="C23579">
        <v>766140455937215</v>
      </c>
      <c r="D23579">
        <v>185943428625824</v>
      </c>
      <c r="E23579">
        <v>412028788325147</v>
      </c>
      <c r="F23579">
        <v>680318322647461</v>
      </c>
      <c r="G23579" s="1" t="s">
        <v>10</v>
      </c>
      <c r="H23579" s="1" t="s">
        <v>10</v>
      </c>
      <c r="I23579" s="1" t="s">
        <v>10</v>
      </c>
    </row>
    <row r="23580" spans="1:9" x14ac:dyDescent="0.3">
      <c r="A23580" s="1" t="s">
        <v>7163</v>
      </c>
      <c r="B23580">
        <v>607291803027737</v>
      </c>
      <c r="C23580">
        <v>609064558090271</v>
      </c>
      <c r="D23580">
        <v>147822970388287</v>
      </c>
      <c r="E23580">
        <v>412022946427364</v>
      </c>
      <c r="F23580">
        <v>680322604482634</v>
      </c>
      <c r="G23580" s="1">
        <v>0.99971558062193699</v>
      </c>
      <c r="H23580" s="1" t="s">
        <v>7164</v>
      </c>
      <c r="I23580" s="1" t="s">
        <v>7165</v>
      </c>
    </row>
    <row r="23581" spans="1:9" x14ac:dyDescent="0.3">
      <c r="A23581" s="1" t="s">
        <v>43185</v>
      </c>
      <c r="B23581">
        <v>396205104347777</v>
      </c>
      <c r="C23581">
        <v>-969615165691286</v>
      </c>
      <c r="D23581">
        <v>235409390290223</v>
      </c>
      <c r="E23581">
        <v>-41188465952692</v>
      </c>
      <c r="F23581">
        <v>680423965258908</v>
      </c>
      <c r="G23581" s="1" t="s">
        <v>10</v>
      </c>
      <c r="H23581" s="1" t="s">
        <v>10</v>
      </c>
      <c r="I23581" s="1" t="s">
        <v>10</v>
      </c>
    </row>
    <row r="23582" spans="1:9" x14ac:dyDescent="0.3">
      <c r="A23582" s="1" t="s">
        <v>39836</v>
      </c>
      <c r="B23582">
        <v>272132475833381</v>
      </c>
      <c r="C23582">
        <v>653107423578446</v>
      </c>
      <c r="D23582">
        <v>158590955609555</v>
      </c>
      <c r="E23582">
        <v>411818833595007</v>
      </c>
      <c r="F23582">
        <v>680472216018928</v>
      </c>
      <c r="G23582" s="1">
        <v>0.99971558062193699</v>
      </c>
      <c r="H23582" s="1" t="s">
        <v>39837</v>
      </c>
      <c r="I23582" s="1" t="s">
        <v>39838</v>
      </c>
    </row>
    <row r="23583" spans="1:9" x14ac:dyDescent="0.3">
      <c r="A23583" s="1" t="s">
        <v>18149</v>
      </c>
      <c r="B23583">
        <v>306429952617728</v>
      </c>
      <c r="C23583">
        <v>-657916958390962</v>
      </c>
      <c r="D23583">
        <v>159777138325472</v>
      </c>
      <c r="E23583">
        <v>-411771649740503</v>
      </c>
      <c r="F23583">
        <v>680506802841369</v>
      </c>
      <c r="G23583" s="1">
        <v>0.99971558062193699</v>
      </c>
      <c r="H23583" s="1" t="s">
        <v>18150</v>
      </c>
      <c r="I23583" s="1" t="s">
        <v>18151</v>
      </c>
    </row>
    <row r="23584" spans="1:9" x14ac:dyDescent="0.3">
      <c r="A23584" s="1" t="s">
        <v>54649</v>
      </c>
      <c r="B23584">
        <v>300717788017094</v>
      </c>
      <c r="C23584">
        <v>76211432066008</v>
      </c>
      <c r="D23584">
        <v>185082262208204</v>
      </c>
      <c r="E23584">
        <v>411770588692479</v>
      </c>
      <c r="F23584">
        <v>680507580621068</v>
      </c>
      <c r="G23584" s="1" t="s">
        <v>10</v>
      </c>
      <c r="H23584" s="1" t="s">
        <v>54650</v>
      </c>
      <c r="I23584" s="1" t="s">
        <v>54651</v>
      </c>
    </row>
    <row r="23585" spans="1:9" x14ac:dyDescent="0.3">
      <c r="A23585" s="1" t="s">
        <v>32955</v>
      </c>
      <c r="B23585">
        <v>134039209491723</v>
      </c>
      <c r="C23585">
        <v>362419091157761</v>
      </c>
      <c r="D23585">
        <v>880193907381999</v>
      </c>
      <c r="E23585">
        <v>411749147680106</v>
      </c>
      <c r="F23585">
        <v>680523297592426</v>
      </c>
      <c r="G23585" s="1" t="s">
        <v>10</v>
      </c>
      <c r="H23585" s="1" t="s">
        <v>10</v>
      </c>
      <c r="I23585" s="1" t="s">
        <v>10</v>
      </c>
    </row>
    <row r="23586" spans="1:9" x14ac:dyDescent="0.3">
      <c r="A23586" s="1" t="s">
        <v>45448</v>
      </c>
      <c r="B23586">
        <v>136479426208127</v>
      </c>
      <c r="C23586">
        <v>-321124352102793</v>
      </c>
      <c r="D23586">
        <v>779909613384619</v>
      </c>
      <c r="E23586">
        <v>-411745600505155</v>
      </c>
      <c r="F23586">
        <v>680525897802386</v>
      </c>
      <c r="G23586" s="1" t="s">
        <v>10</v>
      </c>
      <c r="H23586" s="1" t="s">
        <v>10</v>
      </c>
      <c r="I23586" s="1" t="s">
        <v>10</v>
      </c>
    </row>
    <row r="23587" spans="1:9" x14ac:dyDescent="0.3">
      <c r="A23587" s="1" t="s">
        <v>58457</v>
      </c>
      <c r="B23587">
        <v>410072471474195</v>
      </c>
      <c r="C23587">
        <v>-100076149646594</v>
      </c>
      <c r="D23587">
        <v>243059279204747</v>
      </c>
      <c r="E23587">
        <v>-411735564978338</v>
      </c>
      <c r="F23587">
        <v>680533254233944</v>
      </c>
      <c r="G23587" s="1" t="s">
        <v>10</v>
      </c>
      <c r="H23587" s="1" t="s">
        <v>58458</v>
      </c>
      <c r="I23587" s="1" t="s">
        <v>58459</v>
      </c>
    </row>
    <row r="23588" spans="1:9" x14ac:dyDescent="0.3">
      <c r="A23588" s="1" t="s">
        <v>42857</v>
      </c>
      <c r="B23588">
        <v>633209571654284</v>
      </c>
      <c r="C23588">
        <v>550871952008938</v>
      </c>
      <c r="D23588">
        <v>13380420988531</v>
      </c>
      <c r="E23588">
        <v>411700014880786</v>
      </c>
      <c r="F23588">
        <v>68055931408297</v>
      </c>
      <c r="G23588" s="1" t="s">
        <v>10</v>
      </c>
      <c r="H23588" s="1" t="s">
        <v>10</v>
      </c>
      <c r="I23588" s="1" t="s">
        <v>10</v>
      </c>
    </row>
    <row r="23589" spans="1:9" x14ac:dyDescent="0.3">
      <c r="A23589" s="1" t="s">
        <v>70232</v>
      </c>
      <c r="B23589">
        <v>532496961604155</v>
      </c>
      <c r="C23589">
        <v>-199538881045023</v>
      </c>
      <c r="D23589">
        <v>484740041404211</v>
      </c>
      <c r="E23589">
        <v>-411641011679151</v>
      </c>
      <c r="F23589">
        <v>680602566972839</v>
      </c>
      <c r="G23589" s="1" t="s">
        <v>10</v>
      </c>
      <c r="H23589" s="1" t="s">
        <v>70233</v>
      </c>
      <c r="I23589" s="1" t="s">
        <v>70234</v>
      </c>
    </row>
    <row r="23590" spans="1:9" x14ac:dyDescent="0.3">
      <c r="A23590" s="1" t="s">
        <v>2749</v>
      </c>
      <c r="B23590">
        <v>420640261252803</v>
      </c>
      <c r="C23590">
        <v>16802427270845</v>
      </c>
      <c r="D23590">
        <v>408246282323563</v>
      </c>
      <c r="E23590">
        <v>41157575704579</v>
      </c>
      <c r="F23590">
        <v>680650403760949</v>
      </c>
      <c r="G23590" s="1">
        <v>0.99971558062193699</v>
      </c>
      <c r="H23590" s="1" t="s">
        <v>10</v>
      </c>
      <c r="I23590" s="1" t="s">
        <v>10</v>
      </c>
    </row>
    <row r="23591" spans="1:9" x14ac:dyDescent="0.3">
      <c r="A23591" s="1" t="s">
        <v>8508</v>
      </c>
      <c r="B23591">
        <v>637664332370575</v>
      </c>
      <c r="C23591">
        <v>-729602114094701</v>
      </c>
      <c r="D23591">
        <v>177273492818566</v>
      </c>
      <c r="E23591">
        <v>-411568645991211</v>
      </c>
      <c r="F23591">
        <v>680655616801919</v>
      </c>
      <c r="G23591" s="1">
        <v>0.99971558062193699</v>
      </c>
      <c r="H23591" s="1" t="s">
        <v>10</v>
      </c>
      <c r="I23591" s="1" t="s">
        <v>10</v>
      </c>
    </row>
    <row r="23592" spans="1:9" x14ac:dyDescent="0.3">
      <c r="A23592" s="1" t="s">
        <v>13582</v>
      </c>
      <c r="B23592">
        <v>247138695323883</v>
      </c>
      <c r="C23592">
        <v>-161081591404197</v>
      </c>
      <c r="D23592">
        <v>391438784314436</v>
      </c>
      <c r="E23592">
        <v>-411511576928469</v>
      </c>
      <c r="F23592">
        <v>680697454097355</v>
      </c>
      <c r="G23592" s="1">
        <v>0.99971558062193699</v>
      </c>
      <c r="H23592" s="1" t="s">
        <v>13583</v>
      </c>
      <c r="I23592" s="1" t="s">
        <v>13584</v>
      </c>
    </row>
    <row r="23593" spans="1:9" x14ac:dyDescent="0.3">
      <c r="A23593" s="1" t="s">
        <v>1981</v>
      </c>
      <c r="B23593">
        <v>739190404452654</v>
      </c>
      <c r="C23593">
        <v>-101997987460537</v>
      </c>
      <c r="D23593">
        <v>247904207476452</v>
      </c>
      <c r="E23593">
        <v>-411441130825604</v>
      </c>
      <c r="F23593">
        <v>680749099447814</v>
      </c>
      <c r="G23593" s="1">
        <v>0.99971558062193699</v>
      </c>
      <c r="H23593" s="1" t="s">
        <v>1982</v>
      </c>
      <c r="I23593" s="1" t="s">
        <v>1983</v>
      </c>
    </row>
    <row r="23594" spans="1:9" x14ac:dyDescent="0.3">
      <c r="A23594" s="1" t="s">
        <v>49071</v>
      </c>
      <c r="B23594">
        <v>391672801519499</v>
      </c>
      <c r="C23594">
        <v>935449111328161</v>
      </c>
      <c r="D23594">
        <v>227362944272619</v>
      </c>
      <c r="E23594">
        <v>411434288169014</v>
      </c>
      <c r="F23594">
        <v>680754116006608</v>
      </c>
      <c r="G23594" s="1">
        <v>0.99971558062193699</v>
      </c>
      <c r="H23594" s="1" t="s">
        <v>10</v>
      </c>
      <c r="I23594" s="1" t="s">
        <v>10</v>
      </c>
    </row>
    <row r="23595" spans="1:9" x14ac:dyDescent="0.3">
      <c r="A23595" s="1" t="s">
        <v>10810</v>
      </c>
      <c r="B23595">
        <v>551488607242968</v>
      </c>
      <c r="C23595">
        <v>82042918116609</v>
      </c>
      <c r="D23595">
        <v>199439233220172</v>
      </c>
      <c r="E23595">
        <v>411367998121199</v>
      </c>
      <c r="F23595">
        <v>680802715979565</v>
      </c>
      <c r="G23595" s="1">
        <v>0.99971558062193699</v>
      </c>
      <c r="H23595" s="1" t="s">
        <v>10</v>
      </c>
      <c r="I23595" s="1" t="s">
        <v>10</v>
      </c>
    </row>
    <row r="23596" spans="1:9" x14ac:dyDescent="0.3">
      <c r="A23596" s="1" t="s">
        <v>6599</v>
      </c>
      <c r="B23596">
        <v>24764576824278</v>
      </c>
      <c r="C23596">
        <v>-104198822409485</v>
      </c>
      <c r="D23596">
        <v>253305652527087</v>
      </c>
      <c r="E23596">
        <v>-411356088464479</v>
      </c>
      <c r="F23596">
        <v>680811447581425</v>
      </c>
      <c r="G23596" s="1">
        <v>0.99971558062193699</v>
      </c>
      <c r="H23596" s="1" t="s">
        <v>6600</v>
      </c>
      <c r="I23596" s="1" t="s">
        <v>6601</v>
      </c>
    </row>
    <row r="23597" spans="1:9" x14ac:dyDescent="0.3">
      <c r="A23597" s="1" t="s">
        <v>36332</v>
      </c>
      <c r="B23597">
        <v>45422995165655</v>
      </c>
      <c r="C23597">
        <v>-969615158759893</v>
      </c>
      <c r="D23597">
        <v>235712858998689</v>
      </c>
      <c r="E23597">
        <v>-411354375352635</v>
      </c>
      <c r="F23597">
        <v>68081270355822</v>
      </c>
      <c r="G23597" s="1" t="s">
        <v>10</v>
      </c>
      <c r="H23597" s="1" t="s">
        <v>10</v>
      </c>
      <c r="I23597" s="1" t="s">
        <v>10</v>
      </c>
    </row>
    <row r="23598" spans="1:9" x14ac:dyDescent="0.3">
      <c r="A23598" s="1" t="s">
        <v>8880</v>
      </c>
      <c r="B23598">
        <v>112297927739664</v>
      </c>
      <c r="C23598">
        <v>464808643105847</v>
      </c>
      <c r="D23598">
        <v>113006501996701</v>
      </c>
      <c r="E23598">
        <v>411311415620505</v>
      </c>
      <c r="F23598">
        <v>680844199997058</v>
      </c>
      <c r="G23598" s="1">
        <v>0.99971558062193699</v>
      </c>
      <c r="H23598" s="1" t="s">
        <v>10</v>
      </c>
      <c r="I23598" s="1" t="s">
        <v>10</v>
      </c>
    </row>
    <row r="23599" spans="1:9" x14ac:dyDescent="0.3">
      <c r="A23599" s="1" t="s">
        <v>24308</v>
      </c>
      <c r="B23599">
        <v>540027323600572</v>
      </c>
      <c r="C23599">
        <v>644803209082266</v>
      </c>
      <c r="D23599">
        <v>156791283873333</v>
      </c>
      <c r="E23599">
        <v>411249396747834</v>
      </c>
      <c r="F23599">
        <v>680889670853256</v>
      </c>
      <c r="G23599" s="1">
        <v>0.99971558062193699</v>
      </c>
      <c r="H23599" s="1" t="s">
        <v>24309</v>
      </c>
      <c r="I23599" s="1" t="s">
        <v>24310</v>
      </c>
    </row>
    <row r="23600" spans="1:9" x14ac:dyDescent="0.3">
      <c r="A23600" s="1" t="s">
        <v>49992</v>
      </c>
      <c r="B23600">
        <v>280950474311666</v>
      </c>
      <c r="C23600">
        <v>271357219731334</v>
      </c>
      <c r="D23600">
        <v>659924534405964</v>
      </c>
      <c r="E23600">
        <v>411194319325615</v>
      </c>
      <c r="F23600">
        <v>680930053364897</v>
      </c>
      <c r="G23600" s="1" t="s">
        <v>10</v>
      </c>
      <c r="H23600" s="1" t="s">
        <v>10</v>
      </c>
      <c r="I23600" s="1" t="s">
        <v>10</v>
      </c>
    </row>
    <row r="23601" spans="1:9" x14ac:dyDescent="0.3">
      <c r="A23601" s="1" t="s">
        <v>20428</v>
      </c>
      <c r="B23601">
        <v>107108039346806</v>
      </c>
      <c r="C23601">
        <v>-59676695582237</v>
      </c>
      <c r="D23601">
        <v>145140080338166</v>
      </c>
      <c r="E23601">
        <v>-411166201942251</v>
      </c>
      <c r="F23601">
        <v>680950669253174</v>
      </c>
      <c r="G23601" s="1" t="s">
        <v>10</v>
      </c>
      <c r="H23601" s="1" t="s">
        <v>10</v>
      </c>
      <c r="I23601" s="1" t="s">
        <v>10</v>
      </c>
    </row>
    <row r="23602" spans="1:9" x14ac:dyDescent="0.3">
      <c r="A23602" s="1" t="s">
        <v>35064</v>
      </c>
      <c r="B23602">
        <v>836796755118234</v>
      </c>
      <c r="C23602">
        <v>-523589506605352</v>
      </c>
      <c r="D23602">
        <v>127353853530609</v>
      </c>
      <c r="E23602">
        <v>-41112969265552</v>
      </c>
      <c r="F23602">
        <v>68097743850715</v>
      </c>
      <c r="G23602" s="1" t="s">
        <v>10</v>
      </c>
      <c r="H23602" s="1" t="s">
        <v>10</v>
      </c>
      <c r="I23602" s="1" t="s">
        <v>10</v>
      </c>
    </row>
    <row r="23603" spans="1:9" x14ac:dyDescent="0.3">
      <c r="A23603" s="1" t="s">
        <v>63258</v>
      </c>
      <c r="B23603">
        <v>258491493962467</v>
      </c>
      <c r="C23603">
        <v>102069694805263</v>
      </c>
      <c r="D23603">
        <v>248291511647605</v>
      </c>
      <c r="E23603">
        <v>411088136392389</v>
      </c>
      <c r="F23603">
        <v>681007908782346</v>
      </c>
      <c r="G23603" s="1" t="s">
        <v>10</v>
      </c>
      <c r="H23603" s="1" t="s">
        <v>10</v>
      </c>
      <c r="I23603" s="1" t="s">
        <v>10</v>
      </c>
    </row>
    <row r="23604" spans="1:9" x14ac:dyDescent="0.3">
      <c r="A23604" s="1" t="s">
        <v>59537</v>
      </c>
      <c r="B23604">
        <v>265527078579142</v>
      </c>
      <c r="C23604">
        <v>-1209798140768</v>
      </c>
      <c r="D23604">
        <v>29432873296663</v>
      </c>
      <c r="E23604">
        <v>-411036370310866</v>
      </c>
      <c r="F23604">
        <v>681045865924953</v>
      </c>
      <c r="G23604" s="1" t="s">
        <v>10</v>
      </c>
      <c r="H23604" s="1" t="s">
        <v>10</v>
      </c>
      <c r="I23604" s="1" t="s">
        <v>10</v>
      </c>
    </row>
    <row r="23605" spans="1:9" x14ac:dyDescent="0.3">
      <c r="A23605" s="1" t="s">
        <v>28401</v>
      </c>
      <c r="B23605">
        <v>119307779290908</v>
      </c>
      <c r="C23605">
        <v>859047922464684</v>
      </c>
      <c r="D23605">
        <v>208998694301007</v>
      </c>
      <c r="E23605">
        <v>411030281953557</v>
      </c>
      <c r="F23605">
        <v>681050330226436</v>
      </c>
      <c r="G23605" s="1">
        <v>0.99971558062193699</v>
      </c>
      <c r="H23605" s="1" t="s">
        <v>28402</v>
      </c>
      <c r="I23605" s="1" t="s">
        <v>28403</v>
      </c>
    </row>
    <row r="23606" spans="1:9" x14ac:dyDescent="0.3">
      <c r="A23606" s="1" t="s">
        <v>43723</v>
      </c>
      <c r="B23606">
        <v>298543404627986</v>
      </c>
      <c r="C23606">
        <v>-481340846987147</v>
      </c>
      <c r="D23606">
        <v>117132789009082</v>
      </c>
      <c r="E23606">
        <v>-410936041956472</v>
      </c>
      <c r="F23606">
        <v>681119433337771</v>
      </c>
      <c r="G23606" s="1" t="s">
        <v>10</v>
      </c>
      <c r="H23606" s="1" t="s">
        <v>43724</v>
      </c>
      <c r="I23606" s="1" t="s">
        <v>43725</v>
      </c>
    </row>
    <row r="23607" spans="1:9" x14ac:dyDescent="0.3">
      <c r="A23607" s="1" t="s">
        <v>7236</v>
      </c>
      <c r="B23607">
        <v>629915018486093</v>
      </c>
      <c r="C23607">
        <v>-683785000600005</v>
      </c>
      <c r="D23607">
        <v>166397495895293</v>
      </c>
      <c r="E23607">
        <v>-410934669972606</v>
      </c>
      <c r="F23607">
        <v>681120439388487</v>
      </c>
      <c r="G23607" s="1">
        <v>0.99971558062193699</v>
      </c>
      <c r="H23607" s="1" t="s">
        <v>10</v>
      </c>
      <c r="I23607" s="1" t="s">
        <v>10</v>
      </c>
    </row>
    <row r="23608" spans="1:9" x14ac:dyDescent="0.3">
      <c r="A23608" s="1" t="s">
        <v>45363</v>
      </c>
      <c r="B23608">
        <v>188859109763162</v>
      </c>
      <c r="C23608">
        <v>596800640018576</v>
      </c>
      <c r="D23608">
        <v>145233570626702</v>
      </c>
      <c r="E23608">
        <v>410924717641591</v>
      </c>
      <c r="F23608">
        <v>681127737268066</v>
      </c>
      <c r="G23608" s="1" t="s">
        <v>10</v>
      </c>
      <c r="H23608" s="1" t="s">
        <v>45364</v>
      </c>
      <c r="I23608" s="1" t="s">
        <v>45365</v>
      </c>
    </row>
    <row r="23609" spans="1:9" x14ac:dyDescent="0.3">
      <c r="A23609" s="1" t="s">
        <v>38377</v>
      </c>
      <c r="B23609">
        <v>222939383487847</v>
      </c>
      <c r="C23609">
        <v>-10120432356031</v>
      </c>
      <c r="D23609">
        <v>246301751755783</v>
      </c>
      <c r="E23609">
        <v>-410895671016816</v>
      </c>
      <c r="F23609">
        <v>681149036847832</v>
      </c>
      <c r="G23609" s="1">
        <v>0.99971558062193699</v>
      </c>
      <c r="H23609" s="1" t="s">
        <v>10</v>
      </c>
      <c r="I23609" s="1" t="s">
        <v>10</v>
      </c>
    </row>
    <row r="23610" spans="1:9" x14ac:dyDescent="0.3">
      <c r="A23610" s="1" t="s">
        <v>64363</v>
      </c>
      <c r="B23610">
        <v>495924138389379</v>
      </c>
      <c r="C23610">
        <v>11823457491317</v>
      </c>
      <c r="D23610">
        <v>287750282151077</v>
      </c>
      <c r="E23610">
        <v>410892993846289</v>
      </c>
      <c r="F23610">
        <v>681151000001186</v>
      </c>
      <c r="G23610" s="1">
        <v>0.99971558062193699</v>
      </c>
      <c r="H23610" s="1" t="s">
        <v>10</v>
      </c>
      <c r="I23610" s="1" t="s">
        <v>10</v>
      </c>
    </row>
    <row r="23611" spans="1:9" x14ac:dyDescent="0.3">
      <c r="A23611" s="1" t="s">
        <v>64341</v>
      </c>
      <c r="B23611">
        <v>259531240873088</v>
      </c>
      <c r="C23611">
        <v>403082917588974</v>
      </c>
      <c r="D23611">
        <v>981002317836087</v>
      </c>
      <c r="E23611">
        <v>410888853431154</v>
      </c>
      <c r="F23611">
        <v>681154036147431</v>
      </c>
      <c r="G23611" s="1">
        <v>0.99971558062193699</v>
      </c>
      <c r="H23611" s="1" t="s">
        <v>64342</v>
      </c>
      <c r="I23611" s="1" t="s">
        <v>64343</v>
      </c>
    </row>
    <row r="23612" spans="1:9" x14ac:dyDescent="0.3">
      <c r="A23612" s="1" t="s">
        <v>76470</v>
      </c>
      <c r="B23612">
        <v>155492587386106</v>
      </c>
      <c r="C23612">
        <v>-149861475898438</v>
      </c>
      <c r="D23612">
        <v>36473643644598</v>
      </c>
      <c r="E23612">
        <v>-410876076321574</v>
      </c>
      <c r="F23612">
        <v>681163405572196</v>
      </c>
      <c r="G23612" s="1" t="s">
        <v>10</v>
      </c>
      <c r="H23612" s="1" t="s">
        <v>10</v>
      </c>
      <c r="I23612" s="1" t="s">
        <v>10</v>
      </c>
    </row>
    <row r="23613" spans="1:9" x14ac:dyDescent="0.3">
      <c r="A23613" s="1" t="s">
        <v>66325</v>
      </c>
      <c r="B23613">
        <v>178482880512889</v>
      </c>
      <c r="C23613">
        <v>-149861442244533</v>
      </c>
      <c r="D23613">
        <v>364736433557298</v>
      </c>
      <c r="E23613">
        <v>-410875987306572</v>
      </c>
      <c r="F23613">
        <v>681163470846863</v>
      </c>
      <c r="G23613" s="1" t="s">
        <v>10</v>
      </c>
      <c r="H23613" s="1" t="s">
        <v>10</v>
      </c>
      <c r="I23613" s="1" t="s">
        <v>10</v>
      </c>
    </row>
    <row r="23614" spans="1:9" x14ac:dyDescent="0.3">
      <c r="A23614" s="1" t="s">
        <v>4437</v>
      </c>
      <c r="B23614">
        <v>494194650070235</v>
      </c>
      <c r="C23614">
        <v>331816792256365</v>
      </c>
      <c r="D23614">
        <v>807677307192692</v>
      </c>
      <c r="E23614">
        <v>410828420337432</v>
      </c>
      <c r="F23614">
        <v>681198352028487</v>
      </c>
      <c r="G23614" s="1" t="s">
        <v>10</v>
      </c>
      <c r="H23614" s="1" t="s">
        <v>4438</v>
      </c>
      <c r="I23614" s="1" t="s">
        <v>4439</v>
      </c>
    </row>
    <row r="23615" spans="1:9" x14ac:dyDescent="0.3">
      <c r="A23615" s="1" t="s">
        <v>57806</v>
      </c>
      <c r="B23615">
        <v>179823253655897</v>
      </c>
      <c r="C23615">
        <v>125372194651927</v>
      </c>
      <c r="D23615">
        <v>305171332679187</v>
      </c>
      <c r="E23615">
        <v>410825596071715</v>
      </c>
      <c r="F23615">
        <v>681200423103163</v>
      </c>
      <c r="G23615" s="1" t="s">
        <v>10</v>
      </c>
      <c r="H23615" s="1" t="s">
        <v>10</v>
      </c>
      <c r="I23615" s="1" t="s">
        <v>10</v>
      </c>
    </row>
    <row r="23616" spans="1:9" x14ac:dyDescent="0.3">
      <c r="A23616" s="1" t="s">
        <v>50168</v>
      </c>
      <c r="B23616">
        <v>516299206954564</v>
      </c>
      <c r="C23616">
        <v>294409319684652</v>
      </c>
      <c r="D23616">
        <v>716668266500566</v>
      </c>
      <c r="E23616">
        <v>41080278483967</v>
      </c>
      <c r="F23616">
        <v>681217150995835</v>
      </c>
      <c r="G23616" s="1" t="s">
        <v>10</v>
      </c>
      <c r="H23616" s="1" t="s">
        <v>10</v>
      </c>
      <c r="I23616" s="1" t="s">
        <v>10</v>
      </c>
    </row>
    <row r="23617" spans="1:9" x14ac:dyDescent="0.3">
      <c r="A23617" s="1" t="s">
        <v>36737</v>
      </c>
      <c r="B23617">
        <v>52995444144981</v>
      </c>
      <c r="C23617">
        <v>-202246948468238</v>
      </c>
      <c r="D23617">
        <v>492370741074263</v>
      </c>
      <c r="E23617">
        <v>-410761508750443</v>
      </c>
      <c r="F23617">
        <v>681247419903628</v>
      </c>
      <c r="G23617" s="1">
        <v>0.99971558062193699</v>
      </c>
      <c r="H23617" s="1" t="s">
        <v>10</v>
      </c>
      <c r="I23617" s="1" t="s">
        <v>10</v>
      </c>
    </row>
    <row r="23618" spans="1:9" x14ac:dyDescent="0.3">
      <c r="A23618" s="1" t="s">
        <v>54176</v>
      </c>
      <c r="B23618">
        <v>103005487611433</v>
      </c>
      <c r="C23618">
        <v>934563802560072</v>
      </c>
      <c r="D23618">
        <v>227542629432612</v>
      </c>
      <c r="E23618">
        <v>410720314206814</v>
      </c>
      <c r="F23618">
        <v>68127762952344</v>
      </c>
      <c r="G23618" s="1">
        <v>0.99971558062193699</v>
      </c>
      <c r="H23618" s="1" t="s">
        <v>10</v>
      </c>
      <c r="I23618" s="1" t="s">
        <v>10</v>
      </c>
    </row>
    <row r="23619" spans="1:9" x14ac:dyDescent="0.3">
      <c r="A23619" s="1" t="s">
        <v>29602</v>
      </c>
      <c r="B23619">
        <v>110152215814892</v>
      </c>
      <c r="C23619">
        <v>-223274041011246</v>
      </c>
      <c r="D23619">
        <v>543761480152418</v>
      </c>
      <c r="E23619">
        <v>-410610256814552</v>
      </c>
      <c r="F23619">
        <v>681358341553548</v>
      </c>
      <c r="G23619" s="1">
        <v>0.99971558062193699</v>
      </c>
      <c r="H23619" s="1" t="s">
        <v>10</v>
      </c>
      <c r="I23619" s="1" t="s">
        <v>10</v>
      </c>
    </row>
    <row r="23620" spans="1:9" x14ac:dyDescent="0.3">
      <c r="A23620" s="1" t="s">
        <v>44290</v>
      </c>
      <c r="B23620">
        <v>1898969784039</v>
      </c>
      <c r="C23620">
        <v>888561248680156</v>
      </c>
      <c r="D23620">
        <v>21642732580888</v>
      </c>
      <c r="E23620">
        <v>41055871542987</v>
      </c>
      <c r="F23620">
        <v>681396141357199</v>
      </c>
      <c r="G23620" s="1">
        <v>0.99971558062193699</v>
      </c>
      <c r="H23620" s="1" t="s">
        <v>44291</v>
      </c>
      <c r="I23620" s="1" t="s">
        <v>44292</v>
      </c>
    </row>
    <row r="23621" spans="1:9" x14ac:dyDescent="0.3">
      <c r="A23621" s="1" t="s">
        <v>11308</v>
      </c>
      <c r="B23621">
        <v>779016111444751</v>
      </c>
      <c r="C23621">
        <v>-935071762807076</v>
      </c>
      <c r="D23621">
        <v>227774525364807</v>
      </c>
      <c r="E23621">
        <v>-410525172342892</v>
      </c>
      <c r="F23621">
        <v>681420741865228</v>
      </c>
      <c r="G23621" s="1">
        <v>0.99971558062193699</v>
      </c>
      <c r="H23621" s="1" t="s">
        <v>11309</v>
      </c>
      <c r="I23621" s="1" t="s">
        <v>11310</v>
      </c>
    </row>
    <row r="23622" spans="1:9" x14ac:dyDescent="0.3">
      <c r="A23622" s="1" t="s">
        <v>72426</v>
      </c>
      <c r="B23622">
        <v>292741165689433</v>
      </c>
      <c r="C23622">
        <v>279165163933927</v>
      </c>
      <c r="D23622">
        <v>680109923655795</v>
      </c>
      <c r="E23622">
        <v>410470652204764</v>
      </c>
      <c r="F23622">
        <v>681460727670367</v>
      </c>
      <c r="G23622" s="1" t="s">
        <v>10</v>
      </c>
      <c r="H23622" s="1" t="s">
        <v>10</v>
      </c>
      <c r="I23622" s="1" t="s">
        <v>10</v>
      </c>
    </row>
    <row r="23623" spans="1:9" x14ac:dyDescent="0.3">
      <c r="A23623" s="1" t="s">
        <v>4052</v>
      </c>
      <c r="B23623">
        <v>216806257813127</v>
      </c>
      <c r="C23623">
        <v>393536211488917</v>
      </c>
      <c r="D23623">
        <v>958803301542475</v>
      </c>
      <c r="E23623">
        <v>410445198567647</v>
      </c>
      <c r="F23623">
        <v>681479396017783</v>
      </c>
      <c r="G23623" s="1">
        <v>0.99971558062193699</v>
      </c>
      <c r="H23623" s="1" t="s">
        <v>4053</v>
      </c>
      <c r="I23623" s="1" t="s">
        <v>4054</v>
      </c>
    </row>
    <row r="23624" spans="1:9" x14ac:dyDescent="0.3">
      <c r="A23624" s="1" t="s">
        <v>51000</v>
      </c>
      <c r="B23624">
        <v>410585558180559</v>
      </c>
      <c r="C23624">
        <v>-596833632791371</v>
      </c>
      <c r="D23624">
        <v>145414773348813</v>
      </c>
      <c r="E23624">
        <v>-41043534920604</v>
      </c>
      <c r="F23624">
        <v>681486619843424</v>
      </c>
      <c r="G23624" s="1" t="s">
        <v>10</v>
      </c>
      <c r="H23624" s="1" t="s">
        <v>10</v>
      </c>
      <c r="I23624" s="1" t="s">
        <v>10</v>
      </c>
    </row>
    <row r="23625" spans="1:9" x14ac:dyDescent="0.3">
      <c r="A23625" s="1" t="s">
        <v>10439</v>
      </c>
      <c r="B23625">
        <v>13222042491787</v>
      </c>
      <c r="C23625">
        <v>-304701830856761</v>
      </c>
      <c r="D23625">
        <v>742409455910424</v>
      </c>
      <c r="E23625">
        <v>-410422885149143</v>
      </c>
      <c r="F23625">
        <v>68149576140911</v>
      </c>
      <c r="G23625" s="1" t="s">
        <v>10</v>
      </c>
      <c r="H23625" s="1" t="s">
        <v>10</v>
      </c>
      <c r="I23625" s="1" t="s">
        <v>10</v>
      </c>
    </row>
    <row r="23626" spans="1:9" x14ac:dyDescent="0.3">
      <c r="A23626" s="1" t="s">
        <v>74477</v>
      </c>
      <c r="B23626">
        <v>179940863270323</v>
      </c>
      <c r="C23626">
        <v>-399315510408763</v>
      </c>
      <c r="D23626">
        <v>972945630048578</v>
      </c>
      <c r="E23626">
        <v>-410419141703556</v>
      </c>
      <c r="F23626">
        <v>681498506989287</v>
      </c>
      <c r="G23626" s="1" t="s">
        <v>10</v>
      </c>
      <c r="H23626" s="1" t="s">
        <v>10</v>
      </c>
      <c r="I23626" s="1" t="s">
        <v>10</v>
      </c>
    </row>
    <row r="23627" spans="1:9" x14ac:dyDescent="0.3">
      <c r="A23627" s="1" t="s">
        <v>26427</v>
      </c>
      <c r="B23627">
        <v>646816142117467</v>
      </c>
      <c r="C23627">
        <v>67326174143879</v>
      </c>
      <c r="D23627">
        <v>164084208039145</v>
      </c>
      <c r="E23627">
        <v>410314770375814</v>
      </c>
      <c r="F23627">
        <v>68157505844412</v>
      </c>
      <c r="G23627" s="1">
        <v>0.99971558062193699</v>
      </c>
      <c r="H23627" s="1" t="s">
        <v>26428</v>
      </c>
      <c r="I23627" s="1" t="s">
        <v>26429</v>
      </c>
    </row>
    <row r="23628" spans="1:9" x14ac:dyDescent="0.3">
      <c r="A23628" s="1" t="s">
        <v>52883</v>
      </c>
      <c r="B23628">
        <v>420928089579736</v>
      </c>
      <c r="C23628">
        <v>-213678855754581</v>
      </c>
      <c r="D23628">
        <v>520812779917539</v>
      </c>
      <c r="E23628">
        <v>-410279593731191</v>
      </c>
      <c r="F23628">
        <v>681600859595443</v>
      </c>
      <c r="G23628" s="1" t="s">
        <v>10</v>
      </c>
      <c r="H23628" s="1" t="s">
        <v>52884</v>
      </c>
      <c r="I23628" s="1" t="s">
        <v>52885</v>
      </c>
    </row>
    <row r="23629" spans="1:9" x14ac:dyDescent="0.3">
      <c r="A23629" s="1" t="s">
        <v>65566</v>
      </c>
      <c r="B23629">
        <v>30459468035309</v>
      </c>
      <c r="C23629">
        <v>-397269705235095</v>
      </c>
      <c r="D23629">
        <v>968301658685303</v>
      </c>
      <c r="E23629">
        <v>-410274733779225</v>
      </c>
      <c r="F23629">
        <v>681604424272726</v>
      </c>
      <c r="G23629" s="1">
        <v>0.99971558062193699</v>
      </c>
      <c r="H23629" s="1" t="s">
        <v>10</v>
      </c>
      <c r="I23629" s="1" t="s">
        <v>10</v>
      </c>
    </row>
    <row r="23630" spans="1:9" x14ac:dyDescent="0.3">
      <c r="A23630" s="1" t="s">
        <v>27094</v>
      </c>
      <c r="B23630">
        <v>192275887295147</v>
      </c>
      <c r="C23630">
        <v>271292250910598</v>
      </c>
      <c r="D23630">
        <v>66130291671979</v>
      </c>
      <c r="E23630">
        <v>410239005532091</v>
      </c>
      <c r="F23630">
        <v>681630630443531</v>
      </c>
      <c r="G23630" s="1" t="s">
        <v>10</v>
      </c>
      <c r="H23630" s="1" t="s">
        <v>10</v>
      </c>
      <c r="I23630" s="1" t="s">
        <v>10</v>
      </c>
    </row>
    <row r="23631" spans="1:9" x14ac:dyDescent="0.3">
      <c r="A23631" s="1" t="s">
        <v>64008</v>
      </c>
      <c r="B23631">
        <v>648692171792374</v>
      </c>
      <c r="C23631">
        <v>548116803952606</v>
      </c>
      <c r="D23631">
        <v>133665241709553</v>
      </c>
      <c r="E23631">
        <v>410066818375739</v>
      </c>
      <c r="F23631">
        <v>681756932706209</v>
      </c>
      <c r="G23631" s="1" t="s">
        <v>10</v>
      </c>
      <c r="H23631" s="1" t="s">
        <v>10</v>
      </c>
      <c r="I23631" s="1" t="s">
        <v>10</v>
      </c>
    </row>
    <row r="23632" spans="1:9" x14ac:dyDescent="0.3">
      <c r="A23632" s="1" t="s">
        <v>43431</v>
      </c>
      <c r="B23632">
        <v>110197443565062</v>
      </c>
      <c r="C23632">
        <v>191634877545106</v>
      </c>
      <c r="D23632">
        <v>467328641736685</v>
      </c>
      <c r="E23632">
        <v>410064482315813</v>
      </c>
      <c r="F23632">
        <v>681758646307967</v>
      </c>
      <c r="G23632" s="1">
        <v>0.99971558062193699</v>
      </c>
      <c r="H23632" s="1" t="s">
        <v>43432</v>
      </c>
      <c r="I23632" s="1" t="s">
        <v>43433</v>
      </c>
    </row>
    <row r="23633" spans="1:9" x14ac:dyDescent="0.3">
      <c r="A23633" s="1" t="s">
        <v>31012</v>
      </c>
      <c r="B23633">
        <v>629411470673181</v>
      </c>
      <c r="C23633">
        <v>953495472544918</v>
      </c>
      <c r="D23633">
        <v>232539636826634</v>
      </c>
      <c r="E23633">
        <v>410035676307425</v>
      </c>
      <c r="F23633">
        <v>68177977690536</v>
      </c>
      <c r="G23633" s="1" t="s">
        <v>10</v>
      </c>
      <c r="H23633" s="1" t="s">
        <v>31013</v>
      </c>
      <c r="I23633" s="1" t="s">
        <v>31014</v>
      </c>
    </row>
    <row r="23634" spans="1:9" x14ac:dyDescent="0.3">
      <c r="A23634" s="1" t="s">
        <v>14283</v>
      </c>
      <c r="B23634">
        <v>142933088869423</v>
      </c>
      <c r="C23634">
        <v>127140131481158</v>
      </c>
      <c r="D23634">
        <v>310085266561578</v>
      </c>
      <c r="E23634">
        <v>410016679898947</v>
      </c>
      <c r="F23634">
        <v>681793711824354</v>
      </c>
      <c r="G23634" s="1">
        <v>0.99971558062193699</v>
      </c>
      <c r="H23634" s="1" t="s">
        <v>14284</v>
      </c>
      <c r="I23634" s="1" t="s">
        <v>14285</v>
      </c>
    </row>
    <row r="23635" spans="1:9" x14ac:dyDescent="0.3">
      <c r="A23635" s="1" t="s">
        <v>8551</v>
      </c>
      <c r="B23635">
        <v>735971842602789</v>
      </c>
      <c r="C23635">
        <v>19818000981052</v>
      </c>
      <c r="D23635">
        <v>483347351714859</v>
      </c>
      <c r="E23635">
        <v>410015714594071</v>
      </c>
      <c r="F23635">
        <v>681794419931906</v>
      </c>
      <c r="G23635" s="1">
        <v>0.99971558062193699</v>
      </c>
      <c r="H23635" s="1" t="s">
        <v>8552</v>
      </c>
      <c r="I23635" s="1" t="s">
        <v>8553</v>
      </c>
    </row>
    <row r="23636" spans="1:9" x14ac:dyDescent="0.3">
      <c r="A23636" s="1" t="s">
        <v>44528</v>
      </c>
      <c r="B23636">
        <v>116393946823117</v>
      </c>
      <c r="C23636">
        <v>-505685535109913</v>
      </c>
      <c r="D23636">
        <v>12333517148318</v>
      </c>
      <c r="E23636">
        <v>-410009187994583</v>
      </c>
      <c r="F23636">
        <v>681799207581485</v>
      </c>
      <c r="G23636" s="1" t="s">
        <v>10</v>
      </c>
      <c r="H23636" s="1" t="s">
        <v>10</v>
      </c>
      <c r="I23636" s="1" t="s">
        <v>10</v>
      </c>
    </row>
    <row r="23637" spans="1:9" x14ac:dyDescent="0.3">
      <c r="A23637" s="1" t="s">
        <v>2994</v>
      </c>
      <c r="B23637">
        <v>367406454783861</v>
      </c>
      <c r="C23637">
        <v>-361148262675863</v>
      </c>
      <c r="D23637">
        <v>880896631787073</v>
      </c>
      <c r="E23637">
        <v>-409978026528723</v>
      </c>
      <c r="F23637">
        <v>681822066549902</v>
      </c>
      <c r="G23637" s="1" t="s">
        <v>10</v>
      </c>
      <c r="H23637" s="1" t="s">
        <v>10</v>
      </c>
      <c r="I23637" s="1" t="s">
        <v>10</v>
      </c>
    </row>
    <row r="23638" spans="1:9" x14ac:dyDescent="0.3">
      <c r="A23638" s="1" t="s">
        <v>47725</v>
      </c>
      <c r="B23638">
        <v>107059518507407</v>
      </c>
      <c r="C23638">
        <v>360307493382837</v>
      </c>
      <c r="D23638">
        <v>878889412607049</v>
      </c>
      <c r="E23638">
        <v>40995771278443</v>
      </c>
      <c r="F23638">
        <v>681836968164002</v>
      </c>
      <c r="G23638" s="1" t="s">
        <v>10</v>
      </c>
      <c r="H23638" s="1" t="s">
        <v>10</v>
      </c>
      <c r="I23638" s="1" t="s">
        <v>10</v>
      </c>
    </row>
    <row r="23639" spans="1:9" x14ac:dyDescent="0.3">
      <c r="A23639" s="1" t="s">
        <v>7767</v>
      </c>
      <c r="B23639">
        <v>612097407778354</v>
      </c>
      <c r="C23639">
        <v>94229508768372</v>
      </c>
      <c r="D23639">
        <v>229855143744959</v>
      </c>
      <c r="E23639">
        <v>409951707989301</v>
      </c>
      <c r="F23639">
        <v>681841373143272</v>
      </c>
      <c r="G23639" s="1">
        <v>0.99971558062193699</v>
      </c>
      <c r="H23639" s="1" t="s">
        <v>7768</v>
      </c>
      <c r="I23639" s="1" t="s">
        <v>7769</v>
      </c>
    </row>
    <row r="23640" spans="1:9" x14ac:dyDescent="0.3">
      <c r="A23640" s="1" t="s">
        <v>29117</v>
      </c>
      <c r="B23640">
        <v>289166356550224</v>
      </c>
      <c r="C23640">
        <v>452934550098426</v>
      </c>
      <c r="D23640">
        <v>110493202127175</v>
      </c>
      <c r="E23640">
        <v>409920738451502</v>
      </c>
      <c r="F23640">
        <v>681864091854395</v>
      </c>
      <c r="G23640" s="1">
        <v>0.99971558062193699</v>
      </c>
      <c r="H23640" s="1" t="s">
        <v>10</v>
      </c>
      <c r="I23640" s="1" t="s">
        <v>10</v>
      </c>
    </row>
    <row r="23641" spans="1:9" x14ac:dyDescent="0.3">
      <c r="A23641" s="1" t="s">
        <v>36774</v>
      </c>
      <c r="B23641">
        <v>12320313565914</v>
      </c>
      <c r="C23641">
        <v>416778129679747</v>
      </c>
      <c r="D23641">
        <v>101681013483829</v>
      </c>
      <c r="E23641">
        <v>40988785949309</v>
      </c>
      <c r="F23641">
        <v>681888211598712</v>
      </c>
      <c r="G23641" s="1" t="s">
        <v>10</v>
      </c>
      <c r="H23641" s="1" t="s">
        <v>10</v>
      </c>
      <c r="I23641" s="1" t="s">
        <v>10</v>
      </c>
    </row>
    <row r="23642" spans="1:9" x14ac:dyDescent="0.3">
      <c r="A23642" s="1" t="s">
        <v>75129</v>
      </c>
      <c r="B23642">
        <v>409959333184245</v>
      </c>
      <c r="C23642">
        <v>839843848213634</v>
      </c>
      <c r="D23642">
        <v>204906405799502</v>
      </c>
      <c r="E23642">
        <v>409867053661274</v>
      </c>
      <c r="F23642">
        <v>681903474760606</v>
      </c>
      <c r="G23642" s="1">
        <v>0.99971558062193699</v>
      </c>
      <c r="H23642" s="1" t="s">
        <v>75130</v>
      </c>
      <c r="I23642" s="1" t="s">
        <v>75131</v>
      </c>
    </row>
    <row r="23643" spans="1:9" x14ac:dyDescent="0.3">
      <c r="A23643" s="1" t="s">
        <v>23635</v>
      </c>
      <c r="B23643">
        <v>205827798737812</v>
      </c>
      <c r="C23643">
        <v>-172100121194975</v>
      </c>
      <c r="D23643">
        <v>419908370865591</v>
      </c>
      <c r="E23643">
        <v>-409851608435933</v>
      </c>
      <c r="F23643">
        <v>68191480546482</v>
      </c>
      <c r="G23643" s="1">
        <v>0.99971558062193699</v>
      </c>
      <c r="H23643" s="1" t="s">
        <v>10</v>
      </c>
      <c r="I23643" s="1" t="s">
        <v>10</v>
      </c>
    </row>
    <row r="23644" spans="1:9" x14ac:dyDescent="0.3">
      <c r="A23644" s="1" t="s">
        <v>11968</v>
      </c>
      <c r="B23644">
        <v>297789781178705</v>
      </c>
      <c r="C23644">
        <v>329938090265551</v>
      </c>
      <c r="D23644">
        <v>805039296064296</v>
      </c>
      <c r="E23644">
        <v>409840975314576</v>
      </c>
      <c r="F23644">
        <v>681922606024162</v>
      </c>
      <c r="G23644" s="1" t="s">
        <v>10</v>
      </c>
      <c r="H23644" s="1" t="s">
        <v>10</v>
      </c>
      <c r="I23644" s="1" t="s">
        <v>10</v>
      </c>
    </row>
    <row r="23645" spans="1:9" x14ac:dyDescent="0.3">
      <c r="A23645" s="1" t="s">
        <v>4824</v>
      </c>
      <c r="B23645">
        <v>815637867341979</v>
      </c>
      <c r="C23645">
        <v>-135806118522659</v>
      </c>
      <c r="D23645">
        <v>331442563340206</v>
      </c>
      <c r="E23645">
        <v>-409742542279526</v>
      </c>
      <c r="F23645">
        <v>681994819052247</v>
      </c>
      <c r="G23645" s="1">
        <v>0.99971558062193699</v>
      </c>
      <c r="H23645" s="1" t="s">
        <v>10</v>
      </c>
      <c r="I23645" s="1" t="s">
        <v>10</v>
      </c>
    </row>
    <row r="23646" spans="1:9" x14ac:dyDescent="0.3">
      <c r="A23646" s="1" t="s">
        <v>15989</v>
      </c>
      <c r="B23646">
        <v>841243040376207</v>
      </c>
      <c r="C23646">
        <v>2521266045903</v>
      </c>
      <c r="D23646">
        <v>615345238804513</v>
      </c>
      <c r="E23646">
        <v>409731949954028</v>
      </c>
      <c r="F23646">
        <v>682002590030604</v>
      </c>
      <c r="G23646" s="1" t="s">
        <v>10</v>
      </c>
      <c r="H23646" s="1" t="s">
        <v>15990</v>
      </c>
      <c r="I23646" s="1" t="s">
        <v>15991</v>
      </c>
    </row>
    <row r="23647" spans="1:9" x14ac:dyDescent="0.3">
      <c r="A23647" s="1" t="s">
        <v>22940</v>
      </c>
      <c r="B23647">
        <v>294063820387746</v>
      </c>
      <c r="C23647">
        <v>765678215472808</v>
      </c>
      <c r="D23647">
        <v>18689497092923</v>
      </c>
      <c r="E23647">
        <v>409683691147977</v>
      </c>
      <c r="F23647">
        <v>682037995160365</v>
      </c>
      <c r="G23647" s="1">
        <v>0.99971558062193699</v>
      </c>
      <c r="H23647" s="1" t="s">
        <v>10</v>
      </c>
      <c r="I23647" s="1" t="s">
        <v>10</v>
      </c>
    </row>
    <row r="23648" spans="1:9" x14ac:dyDescent="0.3">
      <c r="A23648" s="1" t="s">
        <v>32362</v>
      </c>
      <c r="B23648">
        <v>989762977338972</v>
      </c>
      <c r="C23648">
        <v>-391307037811362</v>
      </c>
      <c r="D23648">
        <v>955221139306799</v>
      </c>
      <c r="E23648">
        <v>-4096507308196</v>
      </c>
      <c r="F23648">
        <v>68206217694632</v>
      </c>
      <c r="G23648" s="1" t="s">
        <v>10</v>
      </c>
      <c r="H23648" s="1" t="s">
        <v>10</v>
      </c>
      <c r="I23648" s="1" t="s">
        <v>10</v>
      </c>
    </row>
    <row r="23649" spans="1:9" x14ac:dyDescent="0.3">
      <c r="A23649" s="1" t="s">
        <v>53366</v>
      </c>
      <c r="B23649">
        <v>286168365699179</v>
      </c>
      <c r="C23649">
        <v>-685971515226969</v>
      </c>
      <c r="D23649">
        <v>167463695748312</v>
      </c>
      <c r="E23649">
        <v>-409624015618253</v>
      </c>
      <c r="F23649">
        <v>682081777150839</v>
      </c>
      <c r="G23649" s="1">
        <v>0.99971558062193699</v>
      </c>
      <c r="H23649" s="1" t="s">
        <v>10</v>
      </c>
      <c r="I23649" s="1" t="s">
        <v>10</v>
      </c>
    </row>
    <row r="23650" spans="1:9" x14ac:dyDescent="0.3">
      <c r="A23650" s="1" t="s">
        <v>8828</v>
      </c>
      <c r="B23650">
        <v>586960720384832</v>
      </c>
      <c r="C23650">
        <v>-371980281909987</v>
      </c>
      <c r="D23650">
        <v>908102762137371</v>
      </c>
      <c r="E23650">
        <v>-409623555195967</v>
      </c>
      <c r="F23650">
        <v>682082114951819</v>
      </c>
      <c r="G23650" s="1">
        <v>0.99971558062193699</v>
      </c>
      <c r="H23650" s="1" t="s">
        <v>10</v>
      </c>
      <c r="I23650" s="1" t="s">
        <v>10</v>
      </c>
    </row>
    <row r="23651" spans="1:9" x14ac:dyDescent="0.3">
      <c r="A23651" s="1" t="s">
        <v>12114</v>
      </c>
      <c r="B23651">
        <v>501536936353859</v>
      </c>
      <c r="C23651">
        <v>-124969473735224</v>
      </c>
      <c r="D23651">
        <v>30515928104325</v>
      </c>
      <c r="E23651">
        <v>-409522113527043</v>
      </c>
      <c r="F23651">
        <v>682156541866773</v>
      </c>
      <c r="G23651" s="1">
        <v>0.99971558062193699</v>
      </c>
      <c r="H23651" s="1" t="s">
        <v>12115</v>
      </c>
      <c r="I23651" s="1" t="s">
        <v>12116</v>
      </c>
    </row>
    <row r="23652" spans="1:9" x14ac:dyDescent="0.3">
      <c r="A23652" s="1" t="s">
        <v>23725</v>
      </c>
      <c r="B23652">
        <v>151149744207092</v>
      </c>
      <c r="C23652">
        <v>-244972057892642</v>
      </c>
      <c r="D23652">
        <v>598256222462557</v>
      </c>
      <c r="E23652">
        <v>-409476823967301</v>
      </c>
      <c r="F23652">
        <v>682189771441237</v>
      </c>
      <c r="G23652" s="1">
        <v>0.99971558062193699</v>
      </c>
      <c r="H23652" s="1" t="s">
        <v>10</v>
      </c>
      <c r="I23652" s="1" t="s">
        <v>10</v>
      </c>
    </row>
    <row r="23653" spans="1:9" x14ac:dyDescent="0.3">
      <c r="A23653" s="1" t="s">
        <v>69119</v>
      </c>
      <c r="B23653">
        <v>28408300942764</v>
      </c>
      <c r="C23653">
        <v>768337954703706</v>
      </c>
      <c r="D23653">
        <v>187642031770137</v>
      </c>
      <c r="E23653">
        <v>409470067796391</v>
      </c>
      <c r="F23653">
        <v>682194728589815</v>
      </c>
      <c r="G23653" s="1" t="s">
        <v>10</v>
      </c>
      <c r="H23653" s="1" t="s">
        <v>10</v>
      </c>
      <c r="I23653" s="1" t="s">
        <v>10</v>
      </c>
    </row>
    <row r="23654" spans="1:9" x14ac:dyDescent="0.3">
      <c r="A23654" s="1" t="s">
        <v>57105</v>
      </c>
      <c r="B23654">
        <v>380790381721253</v>
      </c>
      <c r="C23654">
        <v>-618623180933161</v>
      </c>
      <c r="D23654">
        <v>151086183541813</v>
      </c>
      <c r="E23654">
        <v>-409450531101647</v>
      </c>
      <c r="F23654">
        <v>682209063162044</v>
      </c>
      <c r="G23654" s="1" t="s">
        <v>10</v>
      </c>
      <c r="H23654" s="1" t="s">
        <v>57106</v>
      </c>
      <c r="I23654" s="1" t="s">
        <v>57107</v>
      </c>
    </row>
    <row r="23655" spans="1:9" x14ac:dyDescent="0.3">
      <c r="A23655" s="1" t="s">
        <v>46779</v>
      </c>
      <c r="B23655">
        <v>233630214361061</v>
      </c>
      <c r="C23655">
        <v>-305099251896832</v>
      </c>
      <c r="D23655">
        <v>745175079289299</v>
      </c>
      <c r="E23655">
        <v>-40943297806982</v>
      </c>
      <c r="F23655">
        <v>68222194236789</v>
      </c>
      <c r="G23655" s="1" t="s">
        <v>10</v>
      </c>
      <c r="H23655" s="1" t="s">
        <v>46780</v>
      </c>
      <c r="I23655" s="1" t="s">
        <v>46781</v>
      </c>
    </row>
    <row r="23656" spans="1:9" x14ac:dyDescent="0.3">
      <c r="A23656" s="1" t="s">
        <v>55436</v>
      </c>
      <c r="B23656">
        <v>214045750605938</v>
      </c>
      <c r="C23656">
        <v>-122429733691586</v>
      </c>
      <c r="D23656">
        <v>299041386920214</v>
      </c>
      <c r="E23656">
        <v>-409407323021314</v>
      </c>
      <c r="F23656">
        <v>682240766442078</v>
      </c>
      <c r="G23656" s="1" t="s">
        <v>10</v>
      </c>
      <c r="H23656" s="1" t="s">
        <v>10</v>
      </c>
      <c r="I23656" s="1" t="s">
        <v>10</v>
      </c>
    </row>
    <row r="23657" spans="1:9" x14ac:dyDescent="0.3">
      <c r="A23657" s="1" t="s">
        <v>35239</v>
      </c>
      <c r="B23657">
        <v>60050994904286</v>
      </c>
      <c r="C23657">
        <v>-729522461694705</v>
      </c>
      <c r="D23657">
        <v>178198427744937</v>
      </c>
      <c r="E23657">
        <v>-409387709491412</v>
      </c>
      <c r="F23657">
        <v>682255157760155</v>
      </c>
      <c r="G23657" s="1" t="s">
        <v>10</v>
      </c>
      <c r="H23657" s="1" t="s">
        <v>10</v>
      </c>
      <c r="I23657" s="1" t="s">
        <v>10</v>
      </c>
    </row>
    <row r="23658" spans="1:9" x14ac:dyDescent="0.3">
      <c r="A23658" s="1" t="s">
        <v>65255</v>
      </c>
      <c r="B23658">
        <v>165162278808189</v>
      </c>
      <c r="C23658">
        <v>-126929952578789</v>
      </c>
      <c r="D23658">
        <v>310072872377033</v>
      </c>
      <c r="E23658">
        <v>-40935523190319</v>
      </c>
      <c r="F23658">
        <v>682278988263306</v>
      </c>
      <c r="G23658" s="1" t="s">
        <v>10</v>
      </c>
      <c r="H23658" s="1" t="s">
        <v>65256</v>
      </c>
      <c r="I23658" s="1" t="s">
        <v>65257</v>
      </c>
    </row>
    <row r="23659" spans="1:9" x14ac:dyDescent="0.3">
      <c r="A23659" s="1" t="s">
        <v>19414</v>
      </c>
      <c r="B23659">
        <v>181003500196029</v>
      </c>
      <c r="C23659">
        <v>-401534763565817</v>
      </c>
      <c r="D23659">
        <v>981009616663235</v>
      </c>
      <c r="E23659">
        <v>-409307673182226</v>
      </c>
      <c r="F23659">
        <v>682313885153066</v>
      </c>
      <c r="G23659" s="1" t="s">
        <v>10</v>
      </c>
      <c r="H23659" s="1" t="s">
        <v>10</v>
      </c>
      <c r="I23659" s="1" t="s">
        <v>10</v>
      </c>
    </row>
    <row r="23660" spans="1:9" x14ac:dyDescent="0.3">
      <c r="A23660" s="1" t="s">
        <v>903</v>
      </c>
      <c r="B23660">
        <v>240939177593095</v>
      </c>
      <c r="C23660">
        <v>125535827629824</v>
      </c>
      <c r="D23660">
        <v>3067344967987</v>
      </c>
      <c r="E23660">
        <v>409265436199728</v>
      </c>
      <c r="F23660">
        <v>68234487771088</v>
      </c>
      <c r="G23660" s="1">
        <v>0.99971558062193699</v>
      </c>
      <c r="H23660" s="1" t="s">
        <v>10</v>
      </c>
      <c r="I23660" s="1" t="s">
        <v>10</v>
      </c>
    </row>
    <row r="23661" spans="1:9" x14ac:dyDescent="0.3">
      <c r="A23661" s="1" t="s">
        <v>54755</v>
      </c>
      <c r="B23661">
        <v>294984189073349</v>
      </c>
      <c r="C23661">
        <v>-105383716750091</v>
      </c>
      <c r="D23661">
        <v>257503385719928</v>
      </c>
      <c r="E23661">
        <v>-409251771410537</v>
      </c>
      <c r="F23661">
        <v>682354904743797</v>
      </c>
      <c r="G23661" s="1">
        <v>0.99971558062193699</v>
      </c>
      <c r="H23661" s="1" t="s">
        <v>10</v>
      </c>
      <c r="I23661" s="1" t="s">
        <v>10</v>
      </c>
    </row>
    <row r="23662" spans="1:9" x14ac:dyDescent="0.3">
      <c r="A23662" s="1" t="s">
        <v>57006</v>
      </c>
      <c r="B23662">
        <v>136260483530938</v>
      </c>
      <c r="C23662">
        <v>-63986007989989</v>
      </c>
      <c r="D23662">
        <v>15635138799551</v>
      </c>
      <c r="E23662">
        <v>-409244899008038</v>
      </c>
      <c r="F23662">
        <v>682359947638692</v>
      </c>
      <c r="G23662" s="1">
        <v>0.99971558062193699</v>
      </c>
      <c r="H23662" s="1" t="s">
        <v>57007</v>
      </c>
      <c r="I23662" s="1" t="s">
        <v>57008</v>
      </c>
    </row>
    <row r="23663" spans="1:9" x14ac:dyDescent="0.3">
      <c r="A23663" s="1" t="s">
        <v>37796</v>
      </c>
      <c r="B23663">
        <v>196307348749665</v>
      </c>
      <c r="C23663">
        <v>287062103346787</v>
      </c>
      <c r="D23663">
        <v>701602018143085</v>
      </c>
      <c r="E23663">
        <v>409152334120344</v>
      </c>
      <c r="F23663">
        <v>682427872137748</v>
      </c>
      <c r="G23663" s="1" t="s">
        <v>10</v>
      </c>
      <c r="H23663" s="1" t="s">
        <v>10</v>
      </c>
      <c r="I23663" s="1" t="s">
        <v>10</v>
      </c>
    </row>
    <row r="23664" spans="1:9" x14ac:dyDescent="0.3">
      <c r="A23664" s="1" t="s">
        <v>40706</v>
      </c>
      <c r="B23664">
        <v>365661933855371</v>
      </c>
      <c r="C23664">
        <v>220625371050038</v>
      </c>
      <c r="D23664">
        <v>53924790292006</v>
      </c>
      <c r="E23664">
        <v>409135334333871</v>
      </c>
      <c r="F23664">
        <v>682440346931298</v>
      </c>
      <c r="G23664" s="1">
        <v>0.99971558062193699</v>
      </c>
      <c r="H23664" s="1" t="s">
        <v>40707</v>
      </c>
      <c r="I23664" s="1" t="s">
        <v>40708</v>
      </c>
    </row>
    <row r="23665" spans="1:9" x14ac:dyDescent="0.3">
      <c r="A23665" s="1" t="s">
        <v>44055</v>
      </c>
      <c r="B23665">
        <v>171902608049069</v>
      </c>
      <c r="C23665">
        <v>-152474563523285</v>
      </c>
      <c r="D23665">
        <v>372684982545093</v>
      </c>
      <c r="E23665">
        <v>-409124517124424</v>
      </c>
      <c r="F23665">
        <v>682448284867621</v>
      </c>
      <c r="G23665" s="1">
        <v>0.99971558062193699</v>
      </c>
      <c r="H23665" s="1" t="s">
        <v>44056</v>
      </c>
      <c r="I23665" s="1" t="s">
        <v>44057</v>
      </c>
    </row>
    <row r="23666" spans="1:9" x14ac:dyDescent="0.3">
      <c r="A23666" s="1" t="s">
        <v>37347</v>
      </c>
      <c r="B23666">
        <v>743817329058614</v>
      </c>
      <c r="C23666">
        <v>-250018938286937</v>
      </c>
      <c r="D23666">
        <v>611144228021579</v>
      </c>
      <c r="E23666">
        <v>-409099729365535</v>
      </c>
      <c r="F23666">
        <v>682466474871772</v>
      </c>
      <c r="G23666" s="1" t="s">
        <v>10</v>
      </c>
      <c r="H23666" s="1" t="s">
        <v>37348</v>
      </c>
      <c r="I23666" s="1" t="s">
        <v>37349</v>
      </c>
    </row>
    <row r="23667" spans="1:9" x14ac:dyDescent="0.3">
      <c r="A23667" s="1" t="s">
        <v>34024</v>
      </c>
      <c r="B23667">
        <v>432999273418404</v>
      </c>
      <c r="C23667">
        <v>-689554775139758</v>
      </c>
      <c r="D23667">
        <v>168556488150406</v>
      </c>
      <c r="E23667">
        <v>-409094175315552</v>
      </c>
      <c r="F23667">
        <v>682470550626251</v>
      </c>
      <c r="G23667" s="1" t="s">
        <v>10</v>
      </c>
      <c r="H23667" s="1" t="s">
        <v>10</v>
      </c>
      <c r="I23667" s="1" t="s">
        <v>10</v>
      </c>
    </row>
    <row r="23668" spans="1:9" x14ac:dyDescent="0.3">
      <c r="A23668" s="1" t="s">
        <v>26286</v>
      </c>
      <c r="B23668">
        <v>211561411935092</v>
      </c>
      <c r="C23668">
        <v>112223927972074</v>
      </c>
      <c r="D23668">
        <v>274346508956659</v>
      </c>
      <c r="E23668">
        <v>409059070585088</v>
      </c>
      <c r="F23668">
        <v>682496311909047</v>
      </c>
      <c r="G23668" s="1">
        <v>0.99971558062193699</v>
      </c>
      <c r="H23668" s="1" t="s">
        <v>10</v>
      </c>
      <c r="I23668" s="1" t="s">
        <v>10</v>
      </c>
    </row>
    <row r="23669" spans="1:9" x14ac:dyDescent="0.3">
      <c r="A23669" s="1" t="s">
        <v>51707</v>
      </c>
      <c r="B23669">
        <v>200038812497108</v>
      </c>
      <c r="C23669">
        <v>-720346838882086</v>
      </c>
      <c r="D23669">
        <v>176107556456135</v>
      </c>
      <c r="E23669">
        <v>-409038006873664</v>
      </c>
      <c r="F23669">
        <v>682511769497055</v>
      </c>
      <c r="G23669" s="1">
        <v>0.99971558062193699</v>
      </c>
      <c r="H23669" s="1" t="s">
        <v>51708</v>
      </c>
      <c r="I23669" s="1" t="s">
        <v>51709</v>
      </c>
    </row>
    <row r="23670" spans="1:9" x14ac:dyDescent="0.3">
      <c r="A23670" s="1" t="s">
        <v>45391</v>
      </c>
      <c r="B23670">
        <v>158907244698047</v>
      </c>
      <c r="C23670">
        <v>-44799111600258</v>
      </c>
      <c r="D23670">
        <v>109526092668815</v>
      </c>
      <c r="E23670">
        <v>-409026840167864</v>
      </c>
      <c r="F23670">
        <v>682519964229313</v>
      </c>
      <c r="G23670" s="1" t="s">
        <v>10</v>
      </c>
      <c r="H23670" s="1" t="s">
        <v>10</v>
      </c>
      <c r="I23670" s="1" t="s">
        <v>10</v>
      </c>
    </row>
    <row r="23671" spans="1:9" x14ac:dyDescent="0.3">
      <c r="A23671" s="1" t="s">
        <v>67706</v>
      </c>
      <c r="B23671">
        <v>328815604451578</v>
      </c>
      <c r="C23671">
        <v>-621502047964571</v>
      </c>
      <c r="D23671">
        <v>151948207080649</v>
      </c>
      <c r="E23671">
        <v>-409022297732474</v>
      </c>
      <c r="F23671">
        <v>682523297724623</v>
      </c>
      <c r="G23671" s="1" t="s">
        <v>10</v>
      </c>
      <c r="H23671" s="1" t="s">
        <v>10</v>
      </c>
      <c r="I23671" s="1" t="s">
        <v>10</v>
      </c>
    </row>
    <row r="23672" spans="1:9" x14ac:dyDescent="0.3">
      <c r="A23672" s="1" t="s">
        <v>60883</v>
      </c>
      <c r="B23672">
        <v>519807930431571</v>
      </c>
      <c r="C23672">
        <v>-268808094514991</v>
      </c>
      <c r="D23672">
        <v>657306276505397</v>
      </c>
      <c r="E23672">
        <v>-408954096626193</v>
      </c>
      <c r="F23672">
        <v>682573348287917</v>
      </c>
      <c r="G23672" s="1" t="s">
        <v>10</v>
      </c>
      <c r="H23672" s="1" t="s">
        <v>60884</v>
      </c>
      <c r="I23672" s="1" t="s">
        <v>60885</v>
      </c>
    </row>
    <row r="23673" spans="1:9" x14ac:dyDescent="0.3">
      <c r="A23673" s="1" t="s">
        <v>57816</v>
      </c>
      <c r="B23673">
        <v>173206948735028</v>
      </c>
      <c r="C23673">
        <v>126421155772896</v>
      </c>
      <c r="D23673">
        <v>309138377746884</v>
      </c>
      <c r="E23673">
        <v>408946817584736</v>
      </c>
      <c r="F23673">
        <v>682578690221036</v>
      </c>
      <c r="G23673" s="1" t="s">
        <v>10</v>
      </c>
      <c r="H23673" s="1" t="s">
        <v>57817</v>
      </c>
      <c r="I23673" s="1" t="s">
        <v>57818</v>
      </c>
    </row>
    <row r="23674" spans="1:9" x14ac:dyDescent="0.3">
      <c r="A23674" s="1" t="s">
        <v>51279</v>
      </c>
      <c r="B23674">
        <v>355486767712419</v>
      </c>
      <c r="C23674">
        <v>318951332401598</v>
      </c>
      <c r="D23674">
        <v>780044953400594</v>
      </c>
      <c r="E23674">
        <v>408888399330237</v>
      </c>
      <c r="F23674">
        <v>682621562706685</v>
      </c>
      <c r="G23674" s="1" t="s">
        <v>10</v>
      </c>
      <c r="H23674" s="1" t="s">
        <v>51280</v>
      </c>
      <c r="I23674" s="1" t="s">
        <v>51281</v>
      </c>
    </row>
    <row r="23675" spans="1:9" x14ac:dyDescent="0.3">
      <c r="A23675" s="1" t="s">
        <v>2933</v>
      </c>
      <c r="B23675">
        <v>345660564365201</v>
      </c>
      <c r="C23675">
        <v>-907814974932665</v>
      </c>
      <c r="D23675">
        <v>222036685731149</v>
      </c>
      <c r="E23675">
        <v>-408858100157323</v>
      </c>
      <c r="F23675">
        <v>682643799324823</v>
      </c>
      <c r="G23675" s="1">
        <v>0.99971558062193699</v>
      </c>
      <c r="H23675" s="1" t="s">
        <v>10</v>
      </c>
      <c r="I23675" s="1" t="s">
        <v>10</v>
      </c>
    </row>
    <row r="23676" spans="1:9" x14ac:dyDescent="0.3">
      <c r="A23676" s="1" t="s">
        <v>60267</v>
      </c>
      <c r="B23676">
        <v>301625001114061</v>
      </c>
      <c r="C23676">
        <v>-67536468067618</v>
      </c>
      <c r="D23676">
        <v>165204131543714</v>
      </c>
      <c r="E23676">
        <v>-408806168686813</v>
      </c>
      <c r="F23676">
        <v>682681912566214</v>
      </c>
      <c r="G23676" s="1" t="s">
        <v>10</v>
      </c>
      <c r="H23676" s="1" t="s">
        <v>10</v>
      </c>
      <c r="I23676" s="1" t="s">
        <v>10</v>
      </c>
    </row>
    <row r="23677" spans="1:9" x14ac:dyDescent="0.3">
      <c r="A23677" s="1" t="s">
        <v>39008</v>
      </c>
      <c r="B23677">
        <v>182003387797786</v>
      </c>
      <c r="C23677">
        <v>508627594701247</v>
      </c>
      <c r="D23677">
        <v>124430266220205</v>
      </c>
      <c r="E23677">
        <v>408765174383798</v>
      </c>
      <c r="F23677">
        <v>682711999437023</v>
      </c>
      <c r="G23677" s="1">
        <v>0.99971558062193699</v>
      </c>
      <c r="H23677" s="1" t="s">
        <v>10</v>
      </c>
      <c r="I23677" s="1" t="s">
        <v>10</v>
      </c>
    </row>
    <row r="23678" spans="1:9" x14ac:dyDescent="0.3">
      <c r="A23678" s="1" t="s">
        <v>27884</v>
      </c>
      <c r="B23678">
        <v>217909883518638</v>
      </c>
      <c r="C23678">
        <v>-112593940636605</v>
      </c>
      <c r="D23678">
        <v>275464160275223</v>
      </c>
      <c r="E23678">
        <v>-408742612919625</v>
      </c>
      <c r="F23678">
        <v>682728558144589</v>
      </c>
      <c r="G23678" s="1">
        <v>0.99971558062193699</v>
      </c>
      <c r="H23678" s="1" t="s">
        <v>10</v>
      </c>
      <c r="I23678" s="1" t="s">
        <v>10</v>
      </c>
    </row>
    <row r="23679" spans="1:9" x14ac:dyDescent="0.3">
      <c r="A23679" s="1" t="s">
        <v>47669</v>
      </c>
      <c r="B23679">
        <v>393359116633907</v>
      </c>
      <c r="C23679">
        <v>-568447390752853</v>
      </c>
      <c r="D23679">
        <v>139077486204836</v>
      </c>
      <c r="E23679">
        <v>-408727110522859</v>
      </c>
      <c r="F23679">
        <v>682739936025456</v>
      </c>
      <c r="G23679" s="1">
        <v>0.99971558062193699</v>
      </c>
      <c r="H23679" s="1" t="s">
        <v>47670</v>
      </c>
      <c r="I23679" s="1" t="s">
        <v>47671</v>
      </c>
    </row>
    <row r="23680" spans="1:9" x14ac:dyDescent="0.3">
      <c r="A23680" s="1" t="s">
        <v>22556</v>
      </c>
      <c r="B23680">
        <v>548974585512595</v>
      </c>
      <c r="C23680">
        <v>197218378337438</v>
      </c>
      <c r="D23680">
        <v>482525055631417</v>
      </c>
      <c r="E23680">
        <v>408721528624796</v>
      </c>
      <c r="F23680">
        <v>682744032840018</v>
      </c>
      <c r="G23680" s="1" t="s">
        <v>10</v>
      </c>
      <c r="H23680" s="1" t="s">
        <v>10</v>
      </c>
      <c r="I23680" s="1" t="s">
        <v>10</v>
      </c>
    </row>
    <row r="23681" spans="1:9" x14ac:dyDescent="0.3">
      <c r="A23681" s="1" t="s">
        <v>30922</v>
      </c>
      <c r="B23681">
        <v>109144193377763</v>
      </c>
      <c r="C23681">
        <v>124549165767688</v>
      </c>
      <c r="D23681">
        <v>304747361616681</v>
      </c>
      <c r="E23681">
        <v>408696453045422</v>
      </c>
      <c r="F23681">
        <v>682762437089113</v>
      </c>
      <c r="G23681" s="1">
        <v>0.99971558062193699</v>
      </c>
      <c r="H23681" s="1" t="s">
        <v>30923</v>
      </c>
      <c r="I23681" s="1" t="s">
        <v>30924</v>
      </c>
    </row>
    <row r="23682" spans="1:9" x14ac:dyDescent="0.3">
      <c r="A23682" s="1" t="s">
        <v>31945</v>
      </c>
      <c r="B23682">
        <v>22055958481041</v>
      </c>
      <c r="C23682">
        <v>-43624937605286</v>
      </c>
      <c r="D23682">
        <v>106759591288025</v>
      </c>
      <c r="E23682">
        <v>-40862780644777</v>
      </c>
      <c r="F23682">
        <v>682812821299964</v>
      </c>
      <c r="G23682" s="1">
        <v>0.99971558062193699</v>
      </c>
      <c r="H23682" s="1" t="s">
        <v>31946</v>
      </c>
      <c r="I23682" s="1" t="s">
        <v>31947</v>
      </c>
    </row>
    <row r="23683" spans="1:9" x14ac:dyDescent="0.3">
      <c r="A23683" s="1" t="s">
        <v>29274</v>
      </c>
      <c r="B23683">
        <v>382386483615743</v>
      </c>
      <c r="C23683">
        <v>-681077897753352</v>
      </c>
      <c r="D23683">
        <v>166712225945455</v>
      </c>
      <c r="E23683">
        <v>-408535063274957</v>
      </c>
      <c r="F23683">
        <v>682880893801953</v>
      </c>
      <c r="G23683" s="1" t="s">
        <v>10</v>
      </c>
      <c r="H23683" s="1" t="s">
        <v>10</v>
      </c>
      <c r="I23683" s="1" t="s">
        <v>10</v>
      </c>
    </row>
    <row r="23684" spans="1:9" x14ac:dyDescent="0.3">
      <c r="A23684" s="1" t="s">
        <v>35160</v>
      </c>
      <c r="B23684">
        <v>2795365459998</v>
      </c>
      <c r="C23684">
        <v>-501233619296005</v>
      </c>
      <c r="D23684">
        <v>12269118389468</v>
      </c>
      <c r="E23684">
        <v>-408532710652033</v>
      </c>
      <c r="F23684">
        <v>682882620635691</v>
      </c>
      <c r="G23684" s="1">
        <v>0.99971558062193699</v>
      </c>
      <c r="H23684" s="1" t="s">
        <v>35161</v>
      </c>
      <c r="I23684" s="1" t="s">
        <v>35162</v>
      </c>
    </row>
    <row r="23685" spans="1:9" x14ac:dyDescent="0.3">
      <c r="A23685" s="1" t="s">
        <v>46328</v>
      </c>
      <c r="B23685">
        <v>130888447709569</v>
      </c>
      <c r="C23685">
        <v>-527149599037918</v>
      </c>
      <c r="D23685">
        <v>129046491285935</v>
      </c>
      <c r="E23685">
        <v>-408495879109091</v>
      </c>
      <c r="F23685">
        <v>682909655337851</v>
      </c>
      <c r="G23685" s="1">
        <v>0.99971558062193699</v>
      </c>
      <c r="H23685" s="1" t="s">
        <v>46329</v>
      </c>
      <c r="I23685" s="1" t="s">
        <v>46330</v>
      </c>
    </row>
    <row r="23686" spans="1:9" x14ac:dyDescent="0.3">
      <c r="A23686" s="1" t="s">
        <v>49047</v>
      </c>
      <c r="B23686">
        <v>256008161513252</v>
      </c>
      <c r="C23686">
        <v>766392519372059</v>
      </c>
      <c r="D23686">
        <v>187613806360885</v>
      </c>
      <c r="E23686">
        <v>408494734069764</v>
      </c>
      <c r="F23686">
        <v>682910495814107</v>
      </c>
      <c r="G23686" s="1" t="s">
        <v>10</v>
      </c>
      <c r="H23686" s="1" t="s">
        <v>10</v>
      </c>
      <c r="I23686" s="1" t="s">
        <v>10</v>
      </c>
    </row>
    <row r="23687" spans="1:9" x14ac:dyDescent="0.3">
      <c r="A23687" s="1" t="s">
        <v>31685</v>
      </c>
      <c r="B23687">
        <v>477211102660418</v>
      </c>
      <c r="C23687">
        <v>131398557973248</v>
      </c>
      <c r="D23687">
        <v>321686292200081</v>
      </c>
      <c r="E23687">
        <v>408468004883222</v>
      </c>
      <c r="F23687">
        <v>682930115554651</v>
      </c>
      <c r="G23687" s="1">
        <v>0.99971558062193699</v>
      </c>
      <c r="H23687" s="1" t="s">
        <v>31686</v>
      </c>
      <c r="I23687" s="1" t="s">
        <v>31687</v>
      </c>
    </row>
    <row r="23688" spans="1:9" x14ac:dyDescent="0.3">
      <c r="A23688" s="1" t="s">
        <v>52777</v>
      </c>
      <c r="B23688">
        <v>382466568027536</v>
      </c>
      <c r="C23688">
        <v>-963054430669899</v>
      </c>
      <c r="D23688">
        <v>235799114102713</v>
      </c>
      <c r="E23688">
        <v>-408421564404351</v>
      </c>
      <c r="F23688">
        <v>682964204274884</v>
      </c>
      <c r="G23688" s="1" t="s">
        <v>10</v>
      </c>
      <c r="H23688" s="1" t="s">
        <v>52778</v>
      </c>
      <c r="I23688" s="1" t="s">
        <v>52779</v>
      </c>
    </row>
    <row r="23689" spans="1:9" x14ac:dyDescent="0.3">
      <c r="A23689" s="1" t="s">
        <v>8807</v>
      </c>
      <c r="B23689">
        <v>380517775808411</v>
      </c>
      <c r="C23689">
        <v>-527621594685855</v>
      </c>
      <c r="D23689">
        <v>129187498723096</v>
      </c>
      <c r="E23689">
        <v>-408415365186977</v>
      </c>
      <c r="F23689">
        <v>682968754737403</v>
      </c>
      <c r="G23689" s="1">
        <v>0.99971558062193699</v>
      </c>
      <c r="H23689" s="1" t="s">
        <v>8808</v>
      </c>
      <c r="I23689" s="1" t="s">
        <v>8809</v>
      </c>
    </row>
    <row r="23690" spans="1:9" x14ac:dyDescent="0.3">
      <c r="A23690" s="1" t="s">
        <v>55715</v>
      </c>
      <c r="B23690">
        <v>66077039386916</v>
      </c>
      <c r="C23690">
        <v>-982890591063625</v>
      </c>
      <c r="D23690">
        <v>24069859481615</v>
      </c>
      <c r="E23690">
        <v>-408349118869752</v>
      </c>
      <c r="F23690">
        <v>683017382785883</v>
      </c>
      <c r="G23690" s="1" t="s">
        <v>10</v>
      </c>
      <c r="H23690" s="1" t="s">
        <v>55716</v>
      </c>
      <c r="I23690" s="1" t="s">
        <v>55717</v>
      </c>
    </row>
    <row r="23691" spans="1:9" x14ac:dyDescent="0.3">
      <c r="A23691" s="1" t="s">
        <v>66043</v>
      </c>
      <c r="B23691">
        <v>870572330927336</v>
      </c>
      <c r="C23691">
        <v>727679168630309</v>
      </c>
      <c r="D23691">
        <v>1782265944345</v>
      </c>
      <c r="E23691">
        <v>408288769102715</v>
      </c>
      <c r="F23691">
        <v>683061683622164</v>
      </c>
      <c r="G23691" s="1">
        <v>0.99971558062193699</v>
      </c>
      <c r="H23691" s="1" t="s">
        <v>66044</v>
      </c>
      <c r="I23691" s="1" t="s">
        <v>66045</v>
      </c>
    </row>
    <row r="23692" spans="1:9" x14ac:dyDescent="0.3">
      <c r="A23692" s="1" t="s">
        <v>51435</v>
      </c>
      <c r="B23692">
        <v>203842189154187</v>
      </c>
      <c r="C23692">
        <v>377072793067818</v>
      </c>
      <c r="D23692">
        <v>923563204518998</v>
      </c>
      <c r="E23692">
        <v>408280441688018</v>
      </c>
      <c r="F23692">
        <v>683067796597005</v>
      </c>
      <c r="G23692" s="1" t="s">
        <v>10</v>
      </c>
      <c r="H23692" s="1" t="s">
        <v>51436</v>
      </c>
      <c r="I23692" s="1" t="s">
        <v>51437</v>
      </c>
    </row>
    <row r="23693" spans="1:9" x14ac:dyDescent="0.3">
      <c r="A23693" s="1" t="s">
        <v>7893</v>
      </c>
      <c r="B23693">
        <v>140447759901886</v>
      </c>
      <c r="C23693">
        <v>-129784474656285</v>
      </c>
      <c r="D23693">
        <v>317895372746127</v>
      </c>
      <c r="E23693">
        <v>-408261603606074</v>
      </c>
      <c r="F23693">
        <v>683081625301804</v>
      </c>
      <c r="G23693" s="1">
        <v>0.99971558062193699</v>
      </c>
      <c r="H23693" s="1" t="s">
        <v>10</v>
      </c>
      <c r="I23693" s="1" t="s">
        <v>10</v>
      </c>
    </row>
    <row r="23694" spans="1:9" x14ac:dyDescent="0.3">
      <c r="A23694" s="1" t="s">
        <v>13761</v>
      </c>
      <c r="B23694">
        <v>318267392743314</v>
      </c>
      <c r="C23694">
        <v>-101986497159228</v>
      </c>
      <c r="D23694">
        <v>249845032164927</v>
      </c>
      <c r="E23694">
        <v>-40819901951024</v>
      </c>
      <c r="F23694">
        <v>683127567949953</v>
      </c>
      <c r="G23694" s="1">
        <v>0.99971558062193699</v>
      </c>
      <c r="H23694" s="1" t="s">
        <v>10</v>
      </c>
      <c r="I23694" s="1" t="s">
        <v>10</v>
      </c>
    </row>
    <row r="23695" spans="1:9" x14ac:dyDescent="0.3">
      <c r="A23695" s="1" t="s">
        <v>54337</v>
      </c>
      <c r="B23695">
        <v>204934129624093</v>
      </c>
      <c r="C23695">
        <v>104571136099415</v>
      </c>
      <c r="D23695">
        <v>256181128653625</v>
      </c>
      <c r="E23695">
        <v>408192190615267</v>
      </c>
      <c r="F23695">
        <v>683132581076049</v>
      </c>
      <c r="G23695" s="1" t="s">
        <v>10</v>
      </c>
      <c r="H23695" s="1" t="s">
        <v>10</v>
      </c>
      <c r="I23695" s="1" t="s">
        <v>10</v>
      </c>
    </row>
    <row r="23696" spans="1:9" x14ac:dyDescent="0.3">
      <c r="A23696" s="1" t="s">
        <v>60874</v>
      </c>
      <c r="B23696">
        <v>831942771192867</v>
      </c>
      <c r="C23696">
        <v>434225797482556</v>
      </c>
      <c r="D23696">
        <v>106383363358635</v>
      </c>
      <c r="E23696">
        <v>40817077386312</v>
      </c>
      <c r="F23696">
        <v>683148303311993</v>
      </c>
      <c r="G23696" s="1" t="s">
        <v>10</v>
      </c>
      <c r="H23696" s="1" t="s">
        <v>10</v>
      </c>
      <c r="I23696" s="1" t="s">
        <v>10</v>
      </c>
    </row>
    <row r="23697" spans="1:9" x14ac:dyDescent="0.3">
      <c r="A23697" s="1" t="s">
        <v>7572</v>
      </c>
      <c r="B23697">
        <v>120181591198771</v>
      </c>
      <c r="C23697">
        <v>-681077895891236</v>
      </c>
      <c r="D23697">
        <v>166876144173319</v>
      </c>
      <c r="E23697">
        <v>-408133768469543</v>
      </c>
      <c r="F23697">
        <v>683175469637771</v>
      </c>
      <c r="G23697" s="1" t="s">
        <v>10</v>
      </c>
      <c r="H23697" s="1" t="s">
        <v>10</v>
      </c>
      <c r="I23697" s="1" t="s">
        <v>10</v>
      </c>
    </row>
    <row r="23698" spans="1:9" x14ac:dyDescent="0.3">
      <c r="A23698" s="1" t="s">
        <v>52585</v>
      </c>
      <c r="B23698">
        <v>108417928753741</v>
      </c>
      <c r="C23698">
        <v>740952567438559</v>
      </c>
      <c r="D23698">
        <v>181555585319022</v>
      </c>
      <c r="E23698">
        <v>408113342333473</v>
      </c>
      <c r="F23698">
        <v>683190465007817</v>
      </c>
      <c r="G23698" s="1">
        <v>0.99971558062193699</v>
      </c>
      <c r="H23698" s="1" t="s">
        <v>10</v>
      </c>
      <c r="I23698" s="1" t="s">
        <v>10</v>
      </c>
    </row>
    <row r="23699" spans="1:9" x14ac:dyDescent="0.3">
      <c r="A23699" s="1" t="s">
        <v>69041</v>
      </c>
      <c r="B23699">
        <v>116829705060217</v>
      </c>
      <c r="C23699">
        <v>442688114656339</v>
      </c>
      <c r="D23699">
        <v>108477172521701</v>
      </c>
      <c r="E23699">
        <v>408093338317587</v>
      </c>
      <c r="F23699">
        <v>683205150609359</v>
      </c>
      <c r="G23699" s="1" t="s">
        <v>10</v>
      </c>
      <c r="H23699" s="1" t="s">
        <v>69042</v>
      </c>
      <c r="I23699" s="1" t="s">
        <v>69043</v>
      </c>
    </row>
    <row r="23700" spans="1:9" x14ac:dyDescent="0.3">
      <c r="A23700" s="1" t="s">
        <v>70635</v>
      </c>
      <c r="B23700">
        <v>221841668348312</v>
      </c>
      <c r="C23700">
        <v>427583219558257</v>
      </c>
      <c r="D23700">
        <v>104784401817643</v>
      </c>
      <c r="E23700">
        <v>408059989980553</v>
      </c>
      <c r="F23700">
        <v>6832296329795</v>
      </c>
      <c r="G23700" s="1">
        <v>0.99971558062193699</v>
      </c>
      <c r="H23700" s="1" t="s">
        <v>70636</v>
      </c>
      <c r="I23700" s="1" t="s">
        <v>70637</v>
      </c>
    </row>
    <row r="23701" spans="1:9" x14ac:dyDescent="0.3">
      <c r="A23701" s="1" t="s">
        <v>5942</v>
      </c>
      <c r="B23701">
        <v>280569930708037</v>
      </c>
      <c r="C23701">
        <v>106784539192483</v>
      </c>
      <c r="D23701">
        <v>261691162687129</v>
      </c>
      <c r="E23701">
        <v>40805558008144</v>
      </c>
      <c r="F23701">
        <v>683232870490685</v>
      </c>
      <c r="G23701" s="1">
        <v>0.99971558062193699</v>
      </c>
      <c r="H23701" s="1" t="s">
        <v>10</v>
      </c>
      <c r="I23701" s="1" t="s">
        <v>10</v>
      </c>
    </row>
    <row r="23702" spans="1:9" x14ac:dyDescent="0.3">
      <c r="A23702" s="1" t="s">
        <v>11072</v>
      </c>
      <c r="B23702">
        <v>433937595634628</v>
      </c>
      <c r="C23702">
        <v>-208709463324447</v>
      </c>
      <c r="D23702">
        <v>511497170157649</v>
      </c>
      <c r="E23702">
        <v>-408036398833097</v>
      </c>
      <c r="F23702">
        <v>683246952401258</v>
      </c>
      <c r="G23702" s="1">
        <v>0.99971558062193699</v>
      </c>
      <c r="H23702" s="1" t="s">
        <v>11073</v>
      </c>
      <c r="I23702" s="1" t="s">
        <v>11074</v>
      </c>
    </row>
    <row r="23703" spans="1:9" x14ac:dyDescent="0.3">
      <c r="A23703" s="1" t="s">
        <v>58473</v>
      </c>
      <c r="B23703">
        <v>486475290419801</v>
      </c>
      <c r="C23703">
        <v>259734335347287</v>
      </c>
      <c r="D23703">
        <v>636654195996697</v>
      </c>
      <c r="E23703">
        <v>407967680069502</v>
      </c>
      <c r="F23703">
        <v>683297403175867</v>
      </c>
      <c r="G23703" s="1" t="s">
        <v>10</v>
      </c>
      <c r="H23703" s="1" t="s">
        <v>58474</v>
      </c>
      <c r="I23703" s="1" t="s">
        <v>58475</v>
      </c>
    </row>
    <row r="23704" spans="1:9" x14ac:dyDescent="0.3">
      <c r="A23704" s="1" t="s">
        <v>59403</v>
      </c>
      <c r="B23704">
        <v>257893724405506</v>
      </c>
      <c r="C23704">
        <v>-69350008637473</v>
      </c>
      <c r="D23704">
        <v>169996270875279</v>
      </c>
      <c r="E23704">
        <v>-407950176085645</v>
      </c>
      <c r="F23704">
        <v>683310254179446</v>
      </c>
      <c r="G23704" s="1">
        <v>0.99971558062193699</v>
      </c>
      <c r="H23704" s="1" t="s">
        <v>59404</v>
      </c>
      <c r="I23704" s="1" t="s">
        <v>59405</v>
      </c>
    </row>
    <row r="23705" spans="1:9" x14ac:dyDescent="0.3">
      <c r="A23705" s="1" t="s">
        <v>21734</v>
      </c>
      <c r="B23705">
        <v>1568996644673</v>
      </c>
      <c r="C23705">
        <v>455934438675598</v>
      </c>
      <c r="D23705">
        <v>111774159288392</v>
      </c>
      <c r="E23705">
        <v>407906837840064</v>
      </c>
      <c r="F23705">
        <v>683342072470946</v>
      </c>
      <c r="G23705" s="1" t="s">
        <v>10</v>
      </c>
      <c r="H23705" s="1" t="s">
        <v>10</v>
      </c>
      <c r="I23705" s="1" t="s">
        <v>10</v>
      </c>
    </row>
    <row r="23706" spans="1:9" x14ac:dyDescent="0.3">
      <c r="A23706" s="1" t="s">
        <v>8232</v>
      </c>
      <c r="B23706">
        <v>677418838566574</v>
      </c>
      <c r="C23706">
        <v>649202699177544</v>
      </c>
      <c r="D23706">
        <v>159157990562027</v>
      </c>
      <c r="E23706">
        <v>407898275722787</v>
      </c>
      <c r="F23706">
        <v>683348358715892</v>
      </c>
      <c r="G23706" s="1">
        <v>0.99971558062193699</v>
      </c>
      <c r="H23706" s="1" t="s">
        <v>10</v>
      </c>
      <c r="I23706" s="1" t="s">
        <v>10</v>
      </c>
    </row>
    <row r="23707" spans="1:9" x14ac:dyDescent="0.3">
      <c r="A23707" s="1" t="s">
        <v>60775</v>
      </c>
      <c r="B23707">
        <v>258383620770735</v>
      </c>
      <c r="C23707">
        <v>686100838742615</v>
      </c>
      <c r="D23707">
        <v>168213795097115</v>
      </c>
      <c r="E23707">
        <v>407874299694926</v>
      </c>
      <c r="F23707">
        <v>683365961859981</v>
      </c>
      <c r="G23707" s="1">
        <v>0.99971558062193699</v>
      </c>
      <c r="H23707" s="1" t="s">
        <v>60776</v>
      </c>
      <c r="I23707" s="1" t="s">
        <v>60777</v>
      </c>
    </row>
    <row r="23708" spans="1:9" x14ac:dyDescent="0.3">
      <c r="A23708" s="1" t="s">
        <v>69273</v>
      </c>
      <c r="B23708">
        <v>423455599930614</v>
      </c>
      <c r="C23708">
        <v>-738475883248595</v>
      </c>
      <c r="D23708">
        <v>181067095719796</v>
      </c>
      <c r="E23708">
        <v>-407846539048374</v>
      </c>
      <c r="F23708">
        <v>683386343877392</v>
      </c>
      <c r="G23708" s="1" t="s">
        <v>10</v>
      </c>
      <c r="H23708" s="1" t="s">
        <v>10</v>
      </c>
      <c r="I23708" s="1" t="s">
        <v>10</v>
      </c>
    </row>
    <row r="23709" spans="1:9" x14ac:dyDescent="0.3">
      <c r="A23709" s="1" t="s">
        <v>74396</v>
      </c>
      <c r="B23709">
        <v>228556611062125</v>
      </c>
      <c r="C23709">
        <v>-148496150588602</v>
      </c>
      <c r="D23709">
        <v>364109328347825</v>
      </c>
      <c r="E23709">
        <v>-407833963668041</v>
      </c>
      <c r="F23709">
        <v>68339557686585</v>
      </c>
      <c r="G23709" s="1" t="s">
        <v>10</v>
      </c>
      <c r="H23709" s="1" t="s">
        <v>10</v>
      </c>
      <c r="I23709" s="1" t="s">
        <v>10</v>
      </c>
    </row>
    <row r="23710" spans="1:9" x14ac:dyDescent="0.3">
      <c r="A23710" s="1" t="s">
        <v>76276</v>
      </c>
      <c r="B23710">
        <v>157546532891383</v>
      </c>
      <c r="C23710">
        <v>-148753811261355</v>
      </c>
      <c r="D23710">
        <v>364756427275248</v>
      </c>
      <c r="E23710">
        <v>-407816833750002</v>
      </c>
      <c r="F23710">
        <v>683408153924308</v>
      </c>
      <c r="G23710" s="1" t="s">
        <v>10</v>
      </c>
      <c r="H23710" s="1" t="s">
        <v>76277</v>
      </c>
      <c r="I23710" s="1" t="s">
        <v>76278</v>
      </c>
    </row>
    <row r="23711" spans="1:9" x14ac:dyDescent="0.3">
      <c r="A23711" s="1" t="s">
        <v>76505</v>
      </c>
      <c r="B23711">
        <v>164219315868113</v>
      </c>
      <c r="C23711">
        <v>-148753811261355</v>
      </c>
      <c r="D23711">
        <v>364756427275248</v>
      </c>
      <c r="E23711">
        <v>-407816833750002</v>
      </c>
      <c r="F23711">
        <v>683408153924308</v>
      </c>
      <c r="G23711" s="1" t="s">
        <v>10</v>
      </c>
      <c r="H23711" s="1" t="s">
        <v>76506</v>
      </c>
      <c r="I23711" s="1" t="s">
        <v>76507</v>
      </c>
    </row>
    <row r="23712" spans="1:9" x14ac:dyDescent="0.3">
      <c r="A23712" s="1" t="s">
        <v>71077</v>
      </c>
      <c r="B23712">
        <v>424105254524519</v>
      </c>
      <c r="C23712">
        <v>-676751383739214</v>
      </c>
      <c r="D23712">
        <v>165952451545082</v>
      </c>
      <c r="E23712">
        <v>-407798364795695</v>
      </c>
      <c r="F23712">
        <v>683421714222939</v>
      </c>
      <c r="G23712" s="1" t="s">
        <v>10</v>
      </c>
      <c r="H23712" s="1" t="s">
        <v>10</v>
      </c>
      <c r="I23712" s="1" t="s">
        <v>10</v>
      </c>
    </row>
    <row r="23713" spans="1:9" x14ac:dyDescent="0.3">
      <c r="A23713" s="1" t="s">
        <v>75671</v>
      </c>
      <c r="B23713">
        <v>147041627650528</v>
      </c>
      <c r="C23713">
        <v>-148736985721824</v>
      </c>
      <c r="D23713">
        <v>364756669847598</v>
      </c>
      <c r="E23713">
        <v>-407770434421307</v>
      </c>
      <c r="F23713">
        <v>683442221491217</v>
      </c>
      <c r="G23713" s="1" t="s">
        <v>10</v>
      </c>
      <c r="H23713" s="1" t="s">
        <v>10</v>
      </c>
      <c r="I23713" s="1" t="s">
        <v>10</v>
      </c>
    </row>
    <row r="23714" spans="1:9" x14ac:dyDescent="0.3">
      <c r="A23714" s="1" t="s">
        <v>20796</v>
      </c>
      <c r="B23714">
        <v>255619965486402</v>
      </c>
      <c r="C23714">
        <v>-183297321516724</v>
      </c>
      <c r="D23714">
        <v>449628955954037</v>
      </c>
      <c r="E23714">
        <v>-407663516972117</v>
      </c>
      <c r="F23714">
        <v>683520725454769</v>
      </c>
      <c r="G23714" s="1">
        <v>0.99971558062193699</v>
      </c>
      <c r="H23714" s="1" t="s">
        <v>10</v>
      </c>
      <c r="I23714" s="1" t="s">
        <v>10</v>
      </c>
    </row>
    <row r="23715" spans="1:9" x14ac:dyDescent="0.3">
      <c r="A23715" s="1" t="s">
        <v>4662</v>
      </c>
      <c r="B23715">
        <v>183415593680803</v>
      </c>
      <c r="C23715">
        <v>617386031041036</v>
      </c>
      <c r="D23715">
        <v>151449583319392</v>
      </c>
      <c r="E23715">
        <v>407651191577748</v>
      </c>
      <c r="F23715">
        <v>683529775575563</v>
      </c>
      <c r="G23715" s="1">
        <v>0.99971558062193699</v>
      </c>
      <c r="H23715" s="1" t="s">
        <v>10</v>
      </c>
      <c r="I23715" s="1" t="s">
        <v>10</v>
      </c>
    </row>
    <row r="23716" spans="1:9" x14ac:dyDescent="0.3">
      <c r="A23716" s="1" t="s">
        <v>423</v>
      </c>
      <c r="B23716">
        <v>248999640594638</v>
      </c>
      <c r="C23716">
        <v>-102484626324592</v>
      </c>
      <c r="D23716">
        <v>251407414828754</v>
      </c>
      <c r="E23716">
        <v>-407643610648474</v>
      </c>
      <c r="F23716">
        <v>683535342018468</v>
      </c>
      <c r="G23716" s="1">
        <v>0.99971558062193699</v>
      </c>
      <c r="H23716" s="1" t="s">
        <v>424</v>
      </c>
      <c r="I23716" s="1" t="s">
        <v>425</v>
      </c>
    </row>
    <row r="23717" spans="1:9" x14ac:dyDescent="0.3">
      <c r="A23717" s="1" t="s">
        <v>26418</v>
      </c>
      <c r="B23717">
        <v>190735319984673</v>
      </c>
      <c r="C23717">
        <v>543026944824956</v>
      </c>
      <c r="D23717">
        <v>133216894762027</v>
      </c>
      <c r="E23717">
        <v>40762618419758</v>
      </c>
      <c r="F23717">
        <v>683548137789916</v>
      </c>
      <c r="G23717" s="1">
        <v>0.99971558062193699</v>
      </c>
      <c r="H23717" s="1" t="s">
        <v>26419</v>
      </c>
      <c r="I23717" s="1" t="s">
        <v>26420</v>
      </c>
    </row>
    <row r="23718" spans="1:9" x14ac:dyDescent="0.3">
      <c r="A23718" s="1" t="s">
        <v>10365</v>
      </c>
      <c r="B23718">
        <v>155751375439999</v>
      </c>
      <c r="C23718">
        <v>564828099730285</v>
      </c>
      <c r="D23718">
        <v>138580089186997</v>
      </c>
      <c r="E23718">
        <v>407582433410125</v>
      </c>
      <c r="F23718">
        <v>683580263210095</v>
      </c>
      <c r="G23718" s="1">
        <v>0.99971558062193699</v>
      </c>
      <c r="H23718" s="1" t="s">
        <v>10366</v>
      </c>
      <c r="I23718" s="1" t="s">
        <v>10367</v>
      </c>
    </row>
    <row r="23719" spans="1:9" x14ac:dyDescent="0.3">
      <c r="A23719" s="1" t="s">
        <v>23097</v>
      </c>
      <c r="B23719">
        <v>467056475806222</v>
      </c>
      <c r="C23719">
        <v>-681077893227764</v>
      </c>
      <c r="D23719">
        <v>167110324681877</v>
      </c>
      <c r="E23719">
        <v>-407561827507853</v>
      </c>
      <c r="F23719">
        <v>683595393953777</v>
      </c>
      <c r="G23719" s="1" t="s">
        <v>10</v>
      </c>
      <c r="H23719" s="1" t="s">
        <v>10</v>
      </c>
      <c r="I23719" s="1" t="s">
        <v>10</v>
      </c>
    </row>
    <row r="23720" spans="1:9" x14ac:dyDescent="0.3">
      <c r="A23720" s="1" t="s">
        <v>19527</v>
      </c>
      <c r="B23720">
        <v>19947033025512</v>
      </c>
      <c r="C23720">
        <v>-336568109085245</v>
      </c>
      <c r="D23720">
        <v>825927115530901</v>
      </c>
      <c r="E23720">
        <v>-407503401639624</v>
      </c>
      <c r="F23720">
        <v>683638296276713</v>
      </c>
      <c r="G23720" s="1" t="s">
        <v>10</v>
      </c>
      <c r="H23720" s="1" t="s">
        <v>19528</v>
      </c>
      <c r="I23720" s="1" t="s">
        <v>19529</v>
      </c>
    </row>
    <row r="23721" spans="1:9" x14ac:dyDescent="0.3">
      <c r="A23721" s="1" t="s">
        <v>811</v>
      </c>
      <c r="B23721">
        <v>160229319946502</v>
      </c>
      <c r="C23721">
        <v>-164743833098992</v>
      </c>
      <c r="D23721">
        <v>404291275618843</v>
      </c>
      <c r="E23721">
        <v>-407487974720258</v>
      </c>
      <c r="F23721">
        <v>683649624488964</v>
      </c>
      <c r="G23721" s="1">
        <v>0.99971558062193699</v>
      </c>
      <c r="H23721" s="1" t="s">
        <v>812</v>
      </c>
      <c r="I23721" s="1" t="s">
        <v>813</v>
      </c>
    </row>
    <row r="23722" spans="1:9" x14ac:dyDescent="0.3">
      <c r="A23722" s="1" t="s">
        <v>63335</v>
      </c>
      <c r="B23722">
        <v>498748215316506</v>
      </c>
      <c r="C23722">
        <v>-182659012594641</v>
      </c>
      <c r="D23722">
        <v>448290124474106</v>
      </c>
      <c r="E23722">
        <v>-407457141307586</v>
      </c>
      <c r="F23722">
        <v>683672266127711</v>
      </c>
      <c r="G23722" s="1" t="s">
        <v>10</v>
      </c>
      <c r="H23722" s="1" t="s">
        <v>63336</v>
      </c>
      <c r="I23722" s="1" t="s">
        <v>63337</v>
      </c>
    </row>
    <row r="23723" spans="1:9" x14ac:dyDescent="0.3">
      <c r="A23723" s="1" t="s">
        <v>27618</v>
      </c>
      <c r="B23723">
        <v>334592614549303</v>
      </c>
      <c r="C23723">
        <v>25637357401665</v>
      </c>
      <c r="D23723">
        <v>629222961321134</v>
      </c>
      <c r="E23723">
        <v>407444721149973</v>
      </c>
      <c r="F23723">
        <v>683681386597214</v>
      </c>
      <c r="G23723" s="1" t="s">
        <v>10</v>
      </c>
      <c r="H23723" s="1" t="s">
        <v>27619</v>
      </c>
      <c r="I23723" s="1" t="s">
        <v>27620</v>
      </c>
    </row>
    <row r="23724" spans="1:9" x14ac:dyDescent="0.3">
      <c r="A23724" s="1" t="s">
        <v>70383</v>
      </c>
      <c r="B23724">
        <v>405069417183904</v>
      </c>
      <c r="C23724">
        <v>-615980128343762</v>
      </c>
      <c r="D23724">
        <v>151181901948492</v>
      </c>
      <c r="E23724">
        <v>-407443034122979</v>
      </c>
      <c r="F23724">
        <v>683682625431933</v>
      </c>
      <c r="G23724" s="1" t="s">
        <v>10</v>
      </c>
      <c r="H23724" s="1" t="s">
        <v>10</v>
      </c>
      <c r="I23724" s="1" t="s">
        <v>10</v>
      </c>
    </row>
    <row r="23725" spans="1:9" x14ac:dyDescent="0.3">
      <c r="A23725" s="1" t="s">
        <v>54628</v>
      </c>
      <c r="B23725">
        <v>3082231689575</v>
      </c>
      <c r="C23725">
        <v>859367581337638</v>
      </c>
      <c r="D23725">
        <v>210937097968901</v>
      </c>
      <c r="E23725">
        <v>407404666894743</v>
      </c>
      <c r="F23725">
        <v>683710799872785</v>
      </c>
      <c r="G23725" s="1" t="s">
        <v>10</v>
      </c>
      <c r="H23725" s="1" t="s">
        <v>10</v>
      </c>
      <c r="I23725" s="1" t="s">
        <v>10</v>
      </c>
    </row>
    <row r="23726" spans="1:9" x14ac:dyDescent="0.3">
      <c r="A23726" s="1" t="s">
        <v>1099</v>
      </c>
      <c r="B23726">
        <v>250616795593235</v>
      </c>
      <c r="C23726">
        <v>-22975216767665</v>
      </c>
      <c r="D23726">
        <v>563946819364532</v>
      </c>
      <c r="E23726">
        <v>-407400413988575</v>
      </c>
      <c r="F23726">
        <v>68371392296244</v>
      </c>
      <c r="G23726" s="1">
        <v>0.99971558062193699</v>
      </c>
      <c r="H23726" s="1" t="s">
        <v>1100</v>
      </c>
      <c r="I23726" s="1" t="s">
        <v>1101</v>
      </c>
    </row>
    <row r="23727" spans="1:9" x14ac:dyDescent="0.3">
      <c r="A23727" s="1" t="s">
        <v>28160</v>
      </c>
      <c r="B23727">
        <v>969296037236868</v>
      </c>
      <c r="C23727">
        <v>151681109567804</v>
      </c>
      <c r="D23727">
        <v>37235069355891</v>
      </c>
      <c r="E23727">
        <v>407360889053391</v>
      </c>
      <c r="F23727">
        <v>683742948060119</v>
      </c>
      <c r="G23727" s="1">
        <v>0.99971558062193699</v>
      </c>
      <c r="H23727" s="1" t="s">
        <v>28161</v>
      </c>
      <c r="I23727" s="1" t="s">
        <v>28162</v>
      </c>
    </row>
    <row r="23728" spans="1:9" x14ac:dyDescent="0.3">
      <c r="A23728" s="1" t="s">
        <v>23404</v>
      </c>
      <c r="B23728">
        <v>185064369592505</v>
      </c>
      <c r="C23728">
        <v>551871833452893</v>
      </c>
      <c r="D23728">
        <v>135475919438427</v>
      </c>
      <c r="E23728">
        <v>407357880087106</v>
      </c>
      <c r="F23728">
        <v>683745157710724</v>
      </c>
      <c r="G23728" s="1">
        <v>0.99971558062193699</v>
      </c>
      <c r="H23728" s="1" t="s">
        <v>23405</v>
      </c>
      <c r="I23728" s="1" t="s">
        <v>23406</v>
      </c>
    </row>
    <row r="23729" spans="1:9" x14ac:dyDescent="0.3">
      <c r="A23729" s="1" t="s">
        <v>56789</v>
      </c>
      <c r="B23729">
        <v>295534398419822</v>
      </c>
      <c r="C23729">
        <v>-980020365931429</v>
      </c>
      <c r="D23729">
        <v>240615324722733</v>
      </c>
      <c r="E23729">
        <v>-40729756804174</v>
      </c>
      <c r="F23729">
        <v>683789448757442</v>
      </c>
      <c r="G23729" s="1" t="s">
        <v>10</v>
      </c>
      <c r="H23729" s="1" t="s">
        <v>56790</v>
      </c>
      <c r="I23729" s="1" t="s">
        <v>56791</v>
      </c>
    </row>
    <row r="23730" spans="1:9" x14ac:dyDescent="0.3">
      <c r="A23730" s="1" t="s">
        <v>59735</v>
      </c>
      <c r="B23730">
        <v>174602887482225</v>
      </c>
      <c r="C23730">
        <v>-303468988764031</v>
      </c>
      <c r="D23730">
        <v>745087180450834</v>
      </c>
      <c r="E23730">
        <v>-407293262756727</v>
      </c>
      <c r="F23730">
        <v>683792610449072</v>
      </c>
      <c r="G23730" s="1" t="s">
        <v>10</v>
      </c>
      <c r="H23730" s="1" t="s">
        <v>10</v>
      </c>
      <c r="I23730" s="1" t="s">
        <v>10</v>
      </c>
    </row>
    <row r="23731" spans="1:9" x14ac:dyDescent="0.3">
      <c r="A23731" s="1" t="s">
        <v>30172</v>
      </c>
      <c r="B23731">
        <v>83635482903165</v>
      </c>
      <c r="C23731">
        <v>529140930715929</v>
      </c>
      <c r="D23731">
        <v>129937321699507</v>
      </c>
      <c r="E23731">
        <v>407227826305071</v>
      </c>
      <c r="F23731">
        <v>683840665994564</v>
      </c>
      <c r="G23731" s="1" t="s">
        <v>10</v>
      </c>
      <c r="H23731" s="1" t="s">
        <v>30173</v>
      </c>
      <c r="I23731" s="1" t="s">
        <v>30174</v>
      </c>
    </row>
    <row r="23732" spans="1:9" x14ac:dyDescent="0.3">
      <c r="A23732" s="1" t="s">
        <v>43925</v>
      </c>
      <c r="B23732">
        <v>32361378814523</v>
      </c>
      <c r="C23732">
        <v>-969615103772047</v>
      </c>
      <c r="D23732">
        <v>238106619889462</v>
      </c>
      <c r="E23732">
        <v>-407218877082114</v>
      </c>
      <c r="F23732">
        <v>683847238268794</v>
      </c>
      <c r="G23732" s="1" t="s">
        <v>10</v>
      </c>
      <c r="H23732" s="1" t="s">
        <v>10</v>
      </c>
      <c r="I23732" s="1" t="s">
        <v>10</v>
      </c>
    </row>
    <row r="23733" spans="1:9" x14ac:dyDescent="0.3">
      <c r="A23733" s="1" t="s">
        <v>69924</v>
      </c>
      <c r="B23733">
        <v>271210830861513</v>
      </c>
      <c r="C23733">
        <v>-870991595828022</v>
      </c>
      <c r="D23733">
        <v>213923610738002</v>
      </c>
      <c r="E23733">
        <v>-407150754805999</v>
      </c>
      <c r="F23733">
        <v>68389726778616</v>
      </c>
      <c r="G23733" s="1" t="s">
        <v>10</v>
      </c>
      <c r="H23733" s="1" t="s">
        <v>10</v>
      </c>
      <c r="I23733" s="1" t="s">
        <v>10</v>
      </c>
    </row>
    <row r="23734" spans="1:9" x14ac:dyDescent="0.3">
      <c r="A23734" s="1" t="s">
        <v>22800</v>
      </c>
      <c r="B23734">
        <v>138560226815605</v>
      </c>
      <c r="C23734">
        <v>-144425676293812</v>
      </c>
      <c r="D23734">
        <v>354725747133972</v>
      </c>
      <c r="E23734">
        <v>-407147429981354</v>
      </c>
      <c r="F23734">
        <v>683899709598169</v>
      </c>
      <c r="G23734" s="1" t="s">
        <v>10</v>
      </c>
      <c r="H23734" s="1" t="s">
        <v>10</v>
      </c>
      <c r="I23734" s="1" t="s">
        <v>10</v>
      </c>
    </row>
    <row r="23735" spans="1:9" x14ac:dyDescent="0.3">
      <c r="A23735" s="1" t="s">
        <v>8306</v>
      </c>
      <c r="B23735">
        <v>345791161034375</v>
      </c>
      <c r="C23735">
        <v>-230100933067474</v>
      </c>
      <c r="D23735">
        <v>565184720896593</v>
      </c>
      <c r="E23735">
        <v>-407125183254156</v>
      </c>
      <c r="F23735">
        <v>683916048086419</v>
      </c>
      <c r="G23735" s="1">
        <v>0.99971558062193699</v>
      </c>
      <c r="H23735" s="1" t="s">
        <v>10</v>
      </c>
      <c r="I23735" s="1" t="s">
        <v>10</v>
      </c>
    </row>
    <row r="23736" spans="1:9" x14ac:dyDescent="0.3">
      <c r="A23736" s="1" t="s">
        <v>71647</v>
      </c>
      <c r="B23736">
        <v>501013876217819</v>
      </c>
      <c r="C23736">
        <v>-414389097435191</v>
      </c>
      <c r="D23736">
        <v>101786789742401</v>
      </c>
      <c r="E23736">
        <v>-407114811739237</v>
      </c>
      <c r="F23736">
        <v>68392366520683</v>
      </c>
      <c r="G23736" s="1">
        <v>0.99971558062193699</v>
      </c>
      <c r="H23736" s="1" t="s">
        <v>10</v>
      </c>
      <c r="I23736" s="1" t="s">
        <v>10</v>
      </c>
    </row>
    <row r="23737" spans="1:9" x14ac:dyDescent="0.3">
      <c r="A23737" s="1" t="s">
        <v>22796</v>
      </c>
      <c r="B23737">
        <v>583922143268922</v>
      </c>
      <c r="C23737">
        <v>-681077890780945</v>
      </c>
      <c r="D23737">
        <v>167325167501266</v>
      </c>
      <c r="E23737">
        <v>-407038523225021</v>
      </c>
      <c r="F23737">
        <v>683979694538476</v>
      </c>
      <c r="G23737" s="1" t="s">
        <v>10</v>
      </c>
      <c r="H23737" s="1" t="s">
        <v>22797</v>
      </c>
      <c r="I23737" s="1" t="s">
        <v>22798</v>
      </c>
    </row>
    <row r="23738" spans="1:9" x14ac:dyDescent="0.3">
      <c r="A23738" s="1" t="s">
        <v>63190</v>
      </c>
      <c r="B23738">
        <v>397418441454656</v>
      </c>
      <c r="C23738">
        <v>-870320496530131</v>
      </c>
      <c r="D23738">
        <v>213856700262594</v>
      </c>
      <c r="E23738">
        <v>-406964334276863</v>
      </c>
      <c r="F23738">
        <v>684034183533661</v>
      </c>
      <c r="G23738" s="1">
        <v>0.99971558062193699</v>
      </c>
      <c r="H23738" s="1" t="s">
        <v>10</v>
      </c>
      <c r="I23738" s="1" t="s">
        <v>10</v>
      </c>
    </row>
    <row r="23739" spans="1:9" x14ac:dyDescent="0.3">
      <c r="A23739" s="1" t="s">
        <v>22217</v>
      </c>
      <c r="B23739">
        <v>168417059460306</v>
      </c>
      <c r="C23739">
        <v>-240270838171522</v>
      </c>
      <c r="D23739">
        <v>590398465932942</v>
      </c>
      <c r="E23739">
        <v>-406963859216416</v>
      </c>
      <c r="F23739">
        <v>684034532453013</v>
      </c>
      <c r="G23739" s="1" t="s">
        <v>10</v>
      </c>
      <c r="H23739" s="1" t="s">
        <v>10</v>
      </c>
      <c r="I23739" s="1" t="s">
        <v>10</v>
      </c>
    </row>
    <row r="23740" spans="1:9" x14ac:dyDescent="0.3">
      <c r="A23740" s="1" t="s">
        <v>49218</v>
      </c>
      <c r="B23740">
        <v>12058158084426</v>
      </c>
      <c r="C23740">
        <v>-686251374545892</v>
      </c>
      <c r="D23740">
        <v>168627219235437</v>
      </c>
      <c r="E23740">
        <v>-406963583730661</v>
      </c>
      <c r="F23740">
        <v>684034734790055</v>
      </c>
      <c r="G23740" s="1">
        <v>0.99971558062193699</v>
      </c>
      <c r="H23740" s="1" t="s">
        <v>10</v>
      </c>
      <c r="I23740" s="1" t="s">
        <v>10</v>
      </c>
    </row>
    <row r="23741" spans="1:9" x14ac:dyDescent="0.3">
      <c r="A23741" s="1" t="s">
        <v>12433</v>
      </c>
      <c r="B23741">
        <v>248451686337703</v>
      </c>
      <c r="C23741">
        <v>85856871886531</v>
      </c>
      <c r="D23741">
        <v>210994520253238</v>
      </c>
      <c r="E23741">
        <v>406915173832404</v>
      </c>
      <c r="F23741">
        <v>684070290939467</v>
      </c>
      <c r="G23741" s="1">
        <v>0.99971558062193699</v>
      </c>
      <c r="H23741" s="1" t="s">
        <v>12434</v>
      </c>
      <c r="I23741" s="1" t="s">
        <v>12435</v>
      </c>
    </row>
    <row r="23742" spans="1:9" x14ac:dyDescent="0.3">
      <c r="A23742" s="1" t="s">
        <v>7729</v>
      </c>
      <c r="B23742">
        <v>278243059835122</v>
      </c>
      <c r="C23742">
        <v>491335924600274</v>
      </c>
      <c r="D23742">
        <v>12074791783781</v>
      </c>
      <c r="E23742">
        <v>406910473818888</v>
      </c>
      <c r="F23742">
        <v>684073743047294</v>
      </c>
      <c r="G23742" s="1">
        <v>0.99971558062193699</v>
      </c>
      <c r="H23742" s="1" t="s">
        <v>10</v>
      </c>
      <c r="I23742" s="1" t="s">
        <v>10</v>
      </c>
    </row>
    <row r="23743" spans="1:9" x14ac:dyDescent="0.3">
      <c r="A23743" s="1" t="s">
        <v>18065</v>
      </c>
      <c r="B23743">
        <v>646601697729271</v>
      </c>
      <c r="C23743">
        <v>-681077889628815</v>
      </c>
      <c r="D23743">
        <v>167426234720707</v>
      </c>
      <c r="E23743">
        <v>-406792812825874</v>
      </c>
      <c r="F23743">
        <v>684160165893637</v>
      </c>
      <c r="G23743" s="1" t="s">
        <v>10</v>
      </c>
      <c r="H23743" s="1" t="s">
        <v>18066</v>
      </c>
      <c r="I23743" s="1" t="s">
        <v>18067</v>
      </c>
    </row>
    <row r="23744" spans="1:9" x14ac:dyDescent="0.3">
      <c r="A23744" s="1" t="s">
        <v>37533</v>
      </c>
      <c r="B23744">
        <v>666493752035863</v>
      </c>
      <c r="C23744">
        <v>-260751985222911</v>
      </c>
      <c r="D23744">
        <v>641067100557318</v>
      </c>
      <c r="E23744">
        <v>-406746789838729</v>
      </c>
      <c r="F23744">
        <v>684193971234505</v>
      </c>
      <c r="G23744" s="1" t="s">
        <v>10</v>
      </c>
      <c r="H23744" s="1" t="s">
        <v>37534</v>
      </c>
      <c r="I23744" s="1" t="s">
        <v>37535</v>
      </c>
    </row>
    <row r="23745" spans="1:9" x14ac:dyDescent="0.3">
      <c r="A23745" s="1" t="s">
        <v>52808</v>
      </c>
      <c r="B23745">
        <v>836549732208032</v>
      </c>
      <c r="C23745">
        <v>-295329038353452</v>
      </c>
      <c r="D23745">
        <v>726289464002289</v>
      </c>
      <c r="E23745">
        <v>-406627182399167</v>
      </c>
      <c r="F23745">
        <v>684281829644188</v>
      </c>
      <c r="G23745" s="1">
        <v>0.99971558062193699</v>
      </c>
      <c r="H23745" s="1" t="s">
        <v>10</v>
      </c>
      <c r="I23745" s="1" t="s">
        <v>10</v>
      </c>
    </row>
    <row r="23746" spans="1:9" x14ac:dyDescent="0.3">
      <c r="A23746" s="1" t="s">
        <v>18259</v>
      </c>
      <c r="B23746">
        <v>746849951441315</v>
      </c>
      <c r="C23746">
        <v>884523493360997</v>
      </c>
      <c r="D23746">
        <v>217567097948203</v>
      </c>
      <c r="E23746">
        <v>406552048403743</v>
      </c>
      <c r="F23746">
        <v>684337021986343</v>
      </c>
      <c r="G23746" s="1">
        <v>0.99971558062193699</v>
      </c>
      <c r="H23746" s="1" t="s">
        <v>10</v>
      </c>
      <c r="I23746" s="1" t="s">
        <v>10</v>
      </c>
    </row>
    <row r="23747" spans="1:9" x14ac:dyDescent="0.3">
      <c r="A23747" s="1" t="s">
        <v>40719</v>
      </c>
      <c r="B23747">
        <v>111770981063266</v>
      </c>
      <c r="C23747">
        <v>-526843416413462</v>
      </c>
      <c r="D23747">
        <v>129603802931458</v>
      </c>
      <c r="E23747">
        <v>-406503053534694</v>
      </c>
      <c r="F23747">
        <v>684373013813951</v>
      </c>
      <c r="G23747" s="1" t="s">
        <v>10</v>
      </c>
      <c r="H23747" s="1" t="s">
        <v>40720</v>
      </c>
      <c r="I23747" s="1" t="s">
        <v>40721</v>
      </c>
    </row>
    <row r="23748" spans="1:9" x14ac:dyDescent="0.3">
      <c r="A23748" s="1" t="s">
        <v>46894</v>
      </c>
      <c r="B23748">
        <v>446066542538451</v>
      </c>
      <c r="C23748">
        <v>232114646650121</v>
      </c>
      <c r="D23748">
        <v>571086402546672</v>
      </c>
      <c r="E23748">
        <v>406444008498611</v>
      </c>
      <c r="F23748">
        <v>68441638948711</v>
      </c>
      <c r="G23748" s="1" t="s">
        <v>10</v>
      </c>
      <c r="H23748" s="1" t="s">
        <v>10</v>
      </c>
      <c r="I23748" s="1" t="s">
        <v>10</v>
      </c>
    </row>
    <row r="23749" spans="1:9" x14ac:dyDescent="0.3">
      <c r="A23749" s="1" t="s">
        <v>27590</v>
      </c>
      <c r="B23749">
        <v>419530900862271</v>
      </c>
      <c r="C23749">
        <v>232577718664123</v>
      </c>
      <c r="D23749">
        <v>572254828265335</v>
      </c>
      <c r="E23749">
        <v>406423340051375</v>
      </c>
      <c r="F23749">
        <v>684431573190857</v>
      </c>
      <c r="G23749" s="1" t="s">
        <v>10</v>
      </c>
      <c r="H23749" s="1" t="s">
        <v>27591</v>
      </c>
      <c r="I23749" s="1" t="s">
        <v>27592</v>
      </c>
    </row>
    <row r="23750" spans="1:9" x14ac:dyDescent="0.3">
      <c r="A23750" s="1" t="s">
        <v>64298</v>
      </c>
      <c r="B23750">
        <v>609380217646534</v>
      </c>
      <c r="C23750">
        <v>-211594016290081</v>
      </c>
      <c r="D23750">
        <v>520647274850615</v>
      </c>
      <c r="E23750">
        <v>-406405692511868</v>
      </c>
      <c r="F23750">
        <v>684444537739914</v>
      </c>
      <c r="G23750" s="1" t="s">
        <v>10</v>
      </c>
      <c r="H23750" s="1" t="s">
        <v>64299</v>
      </c>
      <c r="I23750" s="1" t="s">
        <v>64300</v>
      </c>
    </row>
    <row r="23751" spans="1:9" x14ac:dyDescent="0.3">
      <c r="A23751" s="1" t="s">
        <v>6658</v>
      </c>
      <c r="B23751">
        <v>369602349152292</v>
      </c>
      <c r="C23751">
        <v>-118109163104403</v>
      </c>
      <c r="D23751">
        <v>290630077490173</v>
      </c>
      <c r="E23751">
        <v>-406390020346041</v>
      </c>
      <c r="F23751">
        <v>68445605118281</v>
      </c>
      <c r="G23751" s="1">
        <v>0.99971558062193699</v>
      </c>
      <c r="H23751" s="1" t="s">
        <v>6659</v>
      </c>
      <c r="I23751" s="1" t="s">
        <v>6660</v>
      </c>
    </row>
    <row r="23752" spans="1:9" x14ac:dyDescent="0.3">
      <c r="A23752" s="1" t="s">
        <v>26904</v>
      </c>
      <c r="B23752">
        <v>158306309892572</v>
      </c>
      <c r="C23752">
        <v>-540134565086441</v>
      </c>
      <c r="D23752">
        <v>132911211719021</v>
      </c>
      <c r="E23752">
        <v>-40638751095604</v>
      </c>
      <c r="F23752">
        <v>684457894694775</v>
      </c>
      <c r="G23752" s="1">
        <v>0.99971558062193699</v>
      </c>
      <c r="H23752" s="1" t="s">
        <v>10</v>
      </c>
      <c r="I23752" s="1" t="s">
        <v>10</v>
      </c>
    </row>
    <row r="23753" spans="1:9" x14ac:dyDescent="0.3">
      <c r="A23753" s="1" t="s">
        <v>54661</v>
      </c>
      <c r="B23753">
        <v>519623975878241</v>
      </c>
      <c r="C23753">
        <v>148047346719924</v>
      </c>
      <c r="D23753">
        <v>364352987283566</v>
      </c>
      <c r="E23753">
        <v>406329443937569</v>
      </c>
      <c r="F23753">
        <v>684500553891173</v>
      </c>
      <c r="G23753" s="1">
        <v>0.99971558062193699</v>
      </c>
      <c r="H23753" s="1" t="s">
        <v>10</v>
      </c>
      <c r="I23753" s="1" t="s">
        <v>10</v>
      </c>
    </row>
    <row r="23754" spans="1:9" x14ac:dyDescent="0.3">
      <c r="A23754" s="1" t="s">
        <v>4385</v>
      </c>
      <c r="B23754">
        <v>11781016675933</v>
      </c>
      <c r="C23754">
        <v>616366125815973</v>
      </c>
      <c r="D23754">
        <v>151701093885328</v>
      </c>
      <c r="E23754">
        <v>406303019991333</v>
      </c>
      <c r="F23754">
        <v>68451996669541</v>
      </c>
      <c r="G23754" s="1">
        <v>0.99971558062193699</v>
      </c>
      <c r="H23754" s="1" t="s">
        <v>4386</v>
      </c>
      <c r="I23754" s="1" t="s">
        <v>4387</v>
      </c>
    </row>
    <row r="23755" spans="1:9" x14ac:dyDescent="0.3">
      <c r="A23755" s="1" t="s">
        <v>5104</v>
      </c>
      <c r="B23755">
        <v>411401233262791</v>
      </c>
      <c r="C23755">
        <v>-379418307614566</v>
      </c>
      <c r="D23755">
        <v>933932770922739</v>
      </c>
      <c r="E23755">
        <v>-406258693802655</v>
      </c>
      <c r="F23755">
        <v>684552532156432</v>
      </c>
      <c r="G23755" s="1" t="s">
        <v>10</v>
      </c>
      <c r="H23755" s="1" t="s">
        <v>10</v>
      </c>
      <c r="I23755" s="1" t="s">
        <v>10</v>
      </c>
    </row>
    <row r="23756" spans="1:9" x14ac:dyDescent="0.3">
      <c r="A23756" s="1" t="s">
        <v>4092</v>
      </c>
      <c r="B23756">
        <v>296615666895174</v>
      </c>
      <c r="C23756">
        <v>-508589806613724</v>
      </c>
      <c r="D23756">
        <v>125193587130612</v>
      </c>
      <c r="E23756">
        <v>-406242698424419</v>
      </c>
      <c r="F23756">
        <v>684564283747642</v>
      </c>
      <c r="G23756" s="1">
        <v>0.99971558062193699</v>
      </c>
      <c r="H23756" s="1" t="s">
        <v>10</v>
      </c>
      <c r="I23756" s="1" t="s">
        <v>10</v>
      </c>
    </row>
    <row r="23757" spans="1:9" x14ac:dyDescent="0.3">
      <c r="A23757" s="1" t="s">
        <v>13093</v>
      </c>
      <c r="B23757">
        <v>675647952274199</v>
      </c>
      <c r="C23757">
        <v>-671820185246259</v>
      </c>
      <c r="D23757">
        <v>165382676965659</v>
      </c>
      <c r="E23757">
        <v>-406221617386057</v>
      </c>
      <c r="F23757">
        <v>684579771822207</v>
      </c>
      <c r="G23757" s="1">
        <v>0.99971558062193699</v>
      </c>
      <c r="H23757" s="1" t="s">
        <v>10</v>
      </c>
      <c r="I23757" s="1" t="s">
        <v>10</v>
      </c>
    </row>
    <row r="23758" spans="1:9" x14ac:dyDescent="0.3">
      <c r="A23758" s="1" t="s">
        <v>17652</v>
      </c>
      <c r="B23758">
        <v>608738770489577</v>
      </c>
      <c r="C23758">
        <v>-245943176610851</v>
      </c>
      <c r="D23758">
        <v>605496665203408</v>
      </c>
      <c r="E23758">
        <v>-406184196783693</v>
      </c>
      <c r="F23758">
        <v>684607264773757</v>
      </c>
      <c r="G23758" s="1" t="s">
        <v>10</v>
      </c>
      <c r="H23758" s="1" t="s">
        <v>17653</v>
      </c>
      <c r="I23758" s="1" t="s">
        <v>17654</v>
      </c>
    </row>
    <row r="23759" spans="1:9" x14ac:dyDescent="0.3">
      <c r="A23759" s="1" t="s">
        <v>12782</v>
      </c>
      <c r="B23759">
        <v>25761277228123</v>
      </c>
      <c r="C23759">
        <v>450960624046767</v>
      </c>
      <c r="D23759">
        <v>111041147457623</v>
      </c>
      <c r="E23759">
        <v>406120284571869</v>
      </c>
      <c r="F23759">
        <v>684654222101897</v>
      </c>
      <c r="G23759" s="1">
        <v>0.99971558062193699</v>
      </c>
      <c r="H23759" s="1" t="s">
        <v>10</v>
      </c>
      <c r="I23759" s="1" t="s">
        <v>10</v>
      </c>
    </row>
    <row r="23760" spans="1:9" x14ac:dyDescent="0.3">
      <c r="A23760" s="1" t="s">
        <v>65071</v>
      </c>
      <c r="B23760">
        <v>175642461754806</v>
      </c>
      <c r="C23760">
        <v>105792469939053</v>
      </c>
      <c r="D23760">
        <v>260496559653736</v>
      </c>
      <c r="E23760">
        <v>406118491851399</v>
      </c>
      <c r="F23760">
        <v>684655539259982</v>
      </c>
      <c r="G23760" s="1" t="s">
        <v>10</v>
      </c>
      <c r="H23760" s="1" t="s">
        <v>10</v>
      </c>
      <c r="I23760" s="1" t="s">
        <v>10</v>
      </c>
    </row>
    <row r="23761" spans="1:9" x14ac:dyDescent="0.3">
      <c r="A23761" s="1" t="s">
        <v>65319</v>
      </c>
      <c r="B23761">
        <v>159056923791958</v>
      </c>
      <c r="C23761">
        <v>-126931748814848</v>
      </c>
      <c r="D23761">
        <v>312587569996348</v>
      </c>
      <c r="E23761">
        <v>-406067806267317</v>
      </c>
      <c r="F23761">
        <v>68469277966607</v>
      </c>
      <c r="G23761" s="1" t="s">
        <v>10</v>
      </c>
      <c r="H23761" s="1" t="s">
        <v>10</v>
      </c>
      <c r="I23761" s="1" t="s">
        <v>10</v>
      </c>
    </row>
    <row r="23762" spans="1:9" x14ac:dyDescent="0.3">
      <c r="A23762" s="1" t="s">
        <v>3417</v>
      </c>
      <c r="B23762">
        <v>105775733603242</v>
      </c>
      <c r="C23762">
        <v>-300920353113352</v>
      </c>
      <c r="D23762">
        <v>741137011084034</v>
      </c>
      <c r="E23762">
        <v>-406025267410688</v>
      </c>
      <c r="F23762">
        <v>684724034988646</v>
      </c>
      <c r="G23762" s="1" t="s">
        <v>10</v>
      </c>
      <c r="H23762" s="1" t="s">
        <v>10</v>
      </c>
      <c r="I23762" s="1" t="s">
        <v>10</v>
      </c>
    </row>
    <row r="23763" spans="1:9" x14ac:dyDescent="0.3">
      <c r="A23763" s="1" t="s">
        <v>52343</v>
      </c>
      <c r="B23763">
        <v>291795791236081</v>
      </c>
      <c r="C23763">
        <v>86373947231914</v>
      </c>
      <c r="D23763">
        <v>212744058333552</v>
      </c>
      <c r="E23763">
        <v>405999339809961</v>
      </c>
      <c r="F23763">
        <v>684743085495703</v>
      </c>
      <c r="G23763" s="1">
        <v>0.99971558062193699</v>
      </c>
      <c r="H23763" s="1" t="s">
        <v>10</v>
      </c>
      <c r="I23763" s="1" t="s">
        <v>10</v>
      </c>
    </row>
    <row r="23764" spans="1:9" x14ac:dyDescent="0.3">
      <c r="A23764" s="1" t="s">
        <v>22613</v>
      </c>
      <c r="B23764">
        <v>230190061517703</v>
      </c>
      <c r="C23764">
        <v>-898590271506793</v>
      </c>
      <c r="D23764">
        <v>221332448178667</v>
      </c>
      <c r="E23764">
        <v>-405991204137145</v>
      </c>
      <c r="F23764">
        <v>684749063286158</v>
      </c>
      <c r="G23764" s="1">
        <v>0.99971558062193699</v>
      </c>
      <c r="H23764" s="1" t="s">
        <v>10</v>
      </c>
      <c r="I23764" s="1" t="s">
        <v>10</v>
      </c>
    </row>
    <row r="23765" spans="1:9" x14ac:dyDescent="0.3">
      <c r="A23765" s="1" t="s">
        <v>65323</v>
      </c>
      <c r="B23765">
        <v>159122279715879</v>
      </c>
      <c r="C23765">
        <v>-126931813151007</v>
      </c>
      <c r="D23765">
        <v>312678783619639</v>
      </c>
      <c r="E23765">
        <v>-405949555264402</v>
      </c>
      <c r="F23765">
        <v>684779665641438</v>
      </c>
      <c r="G23765" s="1" t="s">
        <v>10</v>
      </c>
      <c r="H23765" s="1" t="s">
        <v>10</v>
      </c>
      <c r="I23765" s="1" t="s">
        <v>10</v>
      </c>
    </row>
    <row r="23766" spans="1:9" x14ac:dyDescent="0.3">
      <c r="A23766" s="1" t="s">
        <v>39179</v>
      </c>
      <c r="B23766">
        <v>713811842415148</v>
      </c>
      <c r="C23766">
        <v>417853356023631</v>
      </c>
      <c r="D23766">
        <v>102932433265425</v>
      </c>
      <c r="E23766">
        <v>405949167592435</v>
      </c>
      <c r="F23766">
        <v>684779950493722</v>
      </c>
      <c r="G23766" s="1" t="s">
        <v>10</v>
      </c>
      <c r="H23766" s="1" t="s">
        <v>10</v>
      </c>
      <c r="I23766" s="1" t="s">
        <v>10</v>
      </c>
    </row>
    <row r="23767" spans="1:9" x14ac:dyDescent="0.3">
      <c r="A23767" s="1" t="s">
        <v>60804</v>
      </c>
      <c r="B23767">
        <v>855453733083332</v>
      </c>
      <c r="C23767">
        <v>655355186039461</v>
      </c>
      <c r="D23767">
        <v>161440147385654</v>
      </c>
      <c r="E23767">
        <v>405943129173393</v>
      </c>
      <c r="F23767">
        <v>68478438738842</v>
      </c>
      <c r="G23767" s="1" t="s">
        <v>10</v>
      </c>
      <c r="H23767" s="1" t="s">
        <v>10</v>
      </c>
      <c r="I23767" s="1" t="s">
        <v>10</v>
      </c>
    </row>
    <row r="23768" spans="1:9" x14ac:dyDescent="0.3">
      <c r="A23768" s="1" t="s">
        <v>25627</v>
      </c>
      <c r="B23768">
        <v>163929889318931</v>
      </c>
      <c r="C23768">
        <v>-114179532641622</v>
      </c>
      <c r="D23768">
        <v>281319651776292</v>
      </c>
      <c r="E23768">
        <v>-405871157314025</v>
      </c>
      <c r="F23768">
        <v>684837271531607</v>
      </c>
      <c r="G23768" s="1">
        <v>0.99971558062193699</v>
      </c>
      <c r="H23768" s="1" t="s">
        <v>10</v>
      </c>
      <c r="I23768" s="1" t="s">
        <v>10</v>
      </c>
    </row>
    <row r="23769" spans="1:9" x14ac:dyDescent="0.3">
      <c r="A23769" s="1" t="s">
        <v>26540</v>
      </c>
      <c r="B23769">
        <v>140864701127554</v>
      </c>
      <c r="C23769">
        <v>-935298327767848</v>
      </c>
      <c r="D23769">
        <v>230455839488037</v>
      </c>
      <c r="E23769">
        <v>-405847094109498</v>
      </c>
      <c r="F23769">
        <v>684854953258423</v>
      </c>
      <c r="G23769" s="1">
        <v>0.99971558062193699</v>
      </c>
      <c r="H23769" s="1" t="s">
        <v>26541</v>
      </c>
      <c r="I23769" s="1" t="s">
        <v>26542</v>
      </c>
    </row>
    <row r="23770" spans="1:9" x14ac:dyDescent="0.3">
      <c r="A23770" s="1" t="s">
        <v>17635</v>
      </c>
      <c r="B23770">
        <v>159548568267901</v>
      </c>
      <c r="C23770">
        <v>-490803653761325</v>
      </c>
      <c r="D23770">
        <v>120935241951354</v>
      </c>
      <c r="E23770">
        <v>-405840056084521</v>
      </c>
      <c r="F23770">
        <v>684860124856421</v>
      </c>
      <c r="G23770" s="1">
        <v>0.99971558062193699</v>
      </c>
      <c r="H23770" s="1" t="s">
        <v>17636</v>
      </c>
      <c r="I23770" s="1" t="s">
        <v>17637</v>
      </c>
    </row>
    <row r="23771" spans="1:9" x14ac:dyDescent="0.3">
      <c r="A23771" s="1" t="s">
        <v>32621</v>
      </c>
      <c r="B23771">
        <v>154007093239206</v>
      </c>
      <c r="C23771">
        <v>-330184006476873</v>
      </c>
      <c r="D23771">
        <v>813611752278486</v>
      </c>
      <c r="E23771">
        <v>-40582502102779</v>
      </c>
      <c r="F23771">
        <v>684871172787883</v>
      </c>
      <c r="G23771" s="1" t="s">
        <v>10</v>
      </c>
      <c r="H23771" s="1" t="s">
        <v>10</v>
      </c>
      <c r="I23771" s="1" t="s">
        <v>10</v>
      </c>
    </row>
    <row r="23772" spans="1:9" x14ac:dyDescent="0.3">
      <c r="A23772" s="1" t="s">
        <v>32272</v>
      </c>
      <c r="B23772">
        <v>298983779068146</v>
      </c>
      <c r="C23772">
        <v>334153605695186</v>
      </c>
      <c r="D23772">
        <v>823432560543867</v>
      </c>
      <c r="E23772">
        <v>405805674570947</v>
      </c>
      <c r="F23772">
        <v>684885388884581</v>
      </c>
      <c r="G23772" s="1">
        <v>0.99971558062193699</v>
      </c>
      <c r="H23772" s="1" t="s">
        <v>10</v>
      </c>
      <c r="I23772" s="1" t="s">
        <v>10</v>
      </c>
    </row>
    <row r="23773" spans="1:9" x14ac:dyDescent="0.3">
      <c r="A23773" s="1" t="s">
        <v>18775</v>
      </c>
      <c r="B23773">
        <v>946944583079118</v>
      </c>
      <c r="C23773">
        <v>-567971305979921</v>
      </c>
      <c r="D23773">
        <v>139966147487706</v>
      </c>
      <c r="E23773">
        <v>-405791911954859</v>
      </c>
      <c r="F23773">
        <v>684895501950611</v>
      </c>
      <c r="G23773" s="1" t="s">
        <v>10</v>
      </c>
      <c r="H23773" s="1" t="s">
        <v>10</v>
      </c>
      <c r="I23773" s="1" t="s">
        <v>10</v>
      </c>
    </row>
    <row r="23774" spans="1:9" x14ac:dyDescent="0.3">
      <c r="A23774" s="1" t="s">
        <v>65624</v>
      </c>
      <c r="B23774">
        <v>479630519756576</v>
      </c>
      <c r="C23774">
        <v>581133348624453</v>
      </c>
      <c r="D23774">
        <v>143244956284827</v>
      </c>
      <c r="E23774">
        <v>405692014362399</v>
      </c>
      <c r="F23774">
        <v>68496891054089</v>
      </c>
      <c r="G23774" s="1">
        <v>0.99971558062193699</v>
      </c>
      <c r="H23774" s="1" t="s">
        <v>10</v>
      </c>
      <c r="I23774" s="1" t="s">
        <v>10</v>
      </c>
    </row>
    <row r="23775" spans="1:9" x14ac:dyDescent="0.3">
      <c r="A23775" s="1" t="s">
        <v>5336</v>
      </c>
      <c r="B23775">
        <v>259678016233683</v>
      </c>
      <c r="C23775">
        <v>18274079351199</v>
      </c>
      <c r="D23775">
        <v>450442516261178</v>
      </c>
      <c r="E23775">
        <v>405691707409857</v>
      </c>
      <c r="F23775">
        <v>684969136106</v>
      </c>
      <c r="G23775" s="1">
        <v>0.99971558062193699</v>
      </c>
      <c r="H23775" s="1" t="s">
        <v>10</v>
      </c>
      <c r="I23775" s="1" t="s">
        <v>10</v>
      </c>
    </row>
    <row r="23776" spans="1:9" x14ac:dyDescent="0.3">
      <c r="A23776" s="1" t="s">
        <v>22159</v>
      </c>
      <c r="B23776">
        <v>322169741924623</v>
      </c>
      <c r="C23776">
        <v>126038844440665</v>
      </c>
      <c r="D23776">
        <v>310700557783888</v>
      </c>
      <c r="E23776">
        <v>40566018078517</v>
      </c>
      <c r="F23776">
        <v>684992303702006</v>
      </c>
      <c r="G23776" s="1">
        <v>0.99971558062193699</v>
      </c>
      <c r="H23776" s="1" t="s">
        <v>10</v>
      </c>
      <c r="I23776" s="1" t="s">
        <v>10</v>
      </c>
    </row>
    <row r="23777" spans="1:9" x14ac:dyDescent="0.3">
      <c r="A23777" s="1" t="s">
        <v>54029</v>
      </c>
      <c r="B23777">
        <v>249115878180041</v>
      </c>
      <c r="C23777">
        <v>605238937404514</v>
      </c>
      <c r="D23777">
        <v>149206574229503</v>
      </c>
      <c r="E23777">
        <v>405638250546227</v>
      </c>
      <c r="F23777">
        <v>685008419490808</v>
      </c>
      <c r="G23777" s="1">
        <v>0.99971558062193699</v>
      </c>
      <c r="H23777" s="1" t="s">
        <v>10</v>
      </c>
      <c r="I23777" s="1" t="s">
        <v>10</v>
      </c>
    </row>
    <row r="23778" spans="1:9" x14ac:dyDescent="0.3">
      <c r="A23778" s="1" t="s">
        <v>52762</v>
      </c>
      <c r="B23778">
        <v>649051234377763</v>
      </c>
      <c r="C23778">
        <v>580525061556946</v>
      </c>
      <c r="D23778">
        <v>143136045694504</v>
      </c>
      <c r="E23778">
        <v>405575729537732</v>
      </c>
      <c r="F23778">
        <v>68505436484639</v>
      </c>
      <c r="G23778" s="1" t="s">
        <v>10</v>
      </c>
      <c r="H23778" s="1" t="s">
        <v>10</v>
      </c>
      <c r="I23778" s="1" t="s">
        <v>10</v>
      </c>
    </row>
    <row r="23779" spans="1:9" x14ac:dyDescent="0.3">
      <c r="A23779" s="1" t="s">
        <v>67248</v>
      </c>
      <c r="B23779">
        <v>632295236909936</v>
      </c>
      <c r="C23779">
        <v>131907636423149</v>
      </c>
      <c r="D23779">
        <v>325237689701673</v>
      </c>
      <c r="E23779">
        <v>4055730335071</v>
      </c>
      <c r="F23779">
        <v>685056346127999</v>
      </c>
      <c r="G23779" s="1">
        <v>0.99971558062193699</v>
      </c>
      <c r="H23779" s="1" t="s">
        <v>10</v>
      </c>
      <c r="I23779" s="1" t="s">
        <v>10</v>
      </c>
    </row>
    <row r="23780" spans="1:9" x14ac:dyDescent="0.3">
      <c r="A23780" s="1" t="s">
        <v>29228</v>
      </c>
      <c r="B23780">
        <v>27715993031744</v>
      </c>
      <c r="C23780">
        <v>929389628637842</v>
      </c>
      <c r="D23780">
        <v>229233068784857</v>
      </c>
      <c r="E23780">
        <v>40543436144028</v>
      </c>
      <c r="F23780">
        <v>685158257541069</v>
      </c>
      <c r="G23780" s="1">
        <v>0.99971558062193699</v>
      </c>
      <c r="H23780" s="1" t="s">
        <v>29229</v>
      </c>
      <c r="I23780" s="1" t="s">
        <v>29230</v>
      </c>
    </row>
    <row r="23781" spans="1:9" x14ac:dyDescent="0.3">
      <c r="A23781" s="1" t="s">
        <v>44175</v>
      </c>
      <c r="B23781">
        <v>171512171725332</v>
      </c>
      <c r="C23781">
        <v>-821969990824778</v>
      </c>
      <c r="D23781">
        <v>202768713986979</v>
      </c>
      <c r="E23781">
        <v>-405373183398283</v>
      </c>
      <c r="F23781">
        <v>685203219684207</v>
      </c>
      <c r="G23781" s="1">
        <v>0.99971558062193699</v>
      </c>
      <c r="H23781" s="1" t="s">
        <v>44176</v>
      </c>
      <c r="I23781" s="1" t="s">
        <v>44177</v>
      </c>
    </row>
    <row r="23782" spans="1:9" x14ac:dyDescent="0.3">
      <c r="A23782" s="1" t="s">
        <v>7430</v>
      </c>
      <c r="B23782">
        <v>115779125077682</v>
      </c>
      <c r="C23782">
        <v>-817789129534835</v>
      </c>
      <c r="D23782">
        <v>201777145309163</v>
      </c>
      <c r="E23782">
        <v>-405293239867091</v>
      </c>
      <c r="F23782">
        <v>685261975002099</v>
      </c>
      <c r="G23782" s="1">
        <v>0.99971558062193699</v>
      </c>
      <c r="H23782" s="1" t="s">
        <v>7431</v>
      </c>
      <c r="I23782" s="1" t="s">
        <v>7432</v>
      </c>
    </row>
    <row r="23783" spans="1:9" x14ac:dyDescent="0.3">
      <c r="A23783" s="1" t="s">
        <v>26512</v>
      </c>
      <c r="B23783">
        <v>118452744220281</v>
      </c>
      <c r="C23783">
        <v>851814755252853</v>
      </c>
      <c r="D23783">
        <v>210184404946362</v>
      </c>
      <c r="E23783">
        <v>405270198552663</v>
      </c>
      <c r="F23783">
        <v>685278909805809</v>
      </c>
      <c r="G23783" s="1">
        <v>0.99971558062193699</v>
      </c>
      <c r="H23783" s="1" t="s">
        <v>10</v>
      </c>
      <c r="I23783" s="1" t="s">
        <v>10</v>
      </c>
    </row>
    <row r="23784" spans="1:9" x14ac:dyDescent="0.3">
      <c r="A23784" s="1" t="s">
        <v>60019</v>
      </c>
      <c r="B23784">
        <v>596749571185637</v>
      </c>
      <c r="C23784">
        <v>-133136448540284</v>
      </c>
      <c r="D23784">
        <v>32858853188695</v>
      </c>
      <c r="E23784">
        <v>-405176795963437</v>
      </c>
      <c r="F23784">
        <v>685347560048846</v>
      </c>
      <c r="G23784" s="1">
        <v>0.99971558062193699</v>
      </c>
      <c r="H23784" s="1" t="s">
        <v>10</v>
      </c>
      <c r="I23784" s="1" t="s">
        <v>10</v>
      </c>
    </row>
    <row r="23785" spans="1:9" x14ac:dyDescent="0.3">
      <c r="A23785" s="1" t="s">
        <v>73066</v>
      </c>
      <c r="B23785">
        <v>28823553424463</v>
      </c>
      <c r="C23785">
        <v>101458554322762</v>
      </c>
      <c r="D23785">
        <v>250417610921183</v>
      </c>
      <c r="E23785">
        <v>405157424629751</v>
      </c>
      <c r="F23785">
        <v>685361798167524</v>
      </c>
      <c r="G23785" s="1" t="s">
        <v>10</v>
      </c>
      <c r="H23785" s="1" t="s">
        <v>73067</v>
      </c>
      <c r="I23785" s="1" t="s">
        <v>73068</v>
      </c>
    </row>
    <row r="23786" spans="1:9" x14ac:dyDescent="0.3">
      <c r="A23786" s="1" t="s">
        <v>28145</v>
      </c>
      <c r="B23786">
        <v>937513131711001</v>
      </c>
      <c r="C23786">
        <v>470099697548927</v>
      </c>
      <c r="D23786">
        <v>116030902829121</v>
      </c>
      <c r="E23786">
        <v>405150426383601</v>
      </c>
      <c r="F23786">
        <v>685366941973992</v>
      </c>
      <c r="G23786" s="1">
        <v>0.99971558062193699</v>
      </c>
      <c r="H23786" s="1" t="s">
        <v>10</v>
      </c>
      <c r="I23786" s="1" t="s">
        <v>10</v>
      </c>
    </row>
    <row r="23787" spans="1:9" x14ac:dyDescent="0.3">
      <c r="A23787" s="1" t="s">
        <v>42504</v>
      </c>
      <c r="B23787">
        <v>436614817967968</v>
      </c>
      <c r="C23787">
        <v>107487952846238</v>
      </c>
      <c r="D23787">
        <v>265380829942495</v>
      </c>
      <c r="E23787">
        <v>40503284607833</v>
      </c>
      <c r="F23787">
        <v>685453367284556</v>
      </c>
      <c r="G23787" s="1">
        <v>0.99971558062193699</v>
      </c>
      <c r="H23787" s="1" t="s">
        <v>42505</v>
      </c>
      <c r="I23787" s="1" t="s">
        <v>42506</v>
      </c>
    </row>
    <row r="23788" spans="1:9" x14ac:dyDescent="0.3">
      <c r="A23788" s="1" t="s">
        <v>39326</v>
      </c>
      <c r="B23788">
        <v>35957214391481</v>
      </c>
      <c r="C23788">
        <v>532527730702367</v>
      </c>
      <c r="D23788">
        <v>131505363295796</v>
      </c>
      <c r="E23788">
        <v>404947537770415</v>
      </c>
      <c r="F23788">
        <v>685516074214409</v>
      </c>
      <c r="G23788" s="1">
        <v>0.99971558062193699</v>
      </c>
      <c r="H23788" s="1" t="s">
        <v>10</v>
      </c>
      <c r="I23788" s="1" t="s">
        <v>10</v>
      </c>
    </row>
    <row r="23789" spans="1:9" x14ac:dyDescent="0.3">
      <c r="A23789" s="1" t="s">
        <v>7466</v>
      </c>
      <c r="B23789">
        <v>183735308883837</v>
      </c>
      <c r="C23789">
        <v>628366478222693</v>
      </c>
      <c r="D23789">
        <v>155179605696308</v>
      </c>
      <c r="E23789">
        <v>404928518411387</v>
      </c>
      <c r="F23789">
        <v>685530054925504</v>
      </c>
      <c r="G23789" s="1">
        <v>0.99971558062193699</v>
      </c>
      <c r="H23789" s="1" t="s">
        <v>7467</v>
      </c>
      <c r="I23789" s="1" t="s">
        <v>7468</v>
      </c>
    </row>
    <row r="23790" spans="1:9" x14ac:dyDescent="0.3">
      <c r="A23790" s="1" t="s">
        <v>32413</v>
      </c>
      <c r="B23790">
        <v>760790301225408</v>
      </c>
      <c r="C23790">
        <v>-319327786543392</v>
      </c>
      <c r="D23790">
        <v>788641360749894</v>
      </c>
      <c r="E23790">
        <v>-404908748686163</v>
      </c>
      <c r="F23790">
        <v>68554458732836</v>
      </c>
      <c r="G23790" s="1" t="s">
        <v>10</v>
      </c>
      <c r="H23790" s="1" t="s">
        <v>32414</v>
      </c>
      <c r="I23790" s="1" t="s">
        <v>32415</v>
      </c>
    </row>
    <row r="23791" spans="1:9" x14ac:dyDescent="0.3">
      <c r="A23791" s="1" t="s">
        <v>11002</v>
      </c>
      <c r="B23791">
        <v>523526821099079</v>
      </c>
      <c r="C23791">
        <v>176314867996856</v>
      </c>
      <c r="D23791">
        <v>435452894000461</v>
      </c>
      <c r="E23791">
        <v>404899979828057</v>
      </c>
      <c r="F23791">
        <v>685551033210304</v>
      </c>
      <c r="G23791" s="1" t="s">
        <v>10</v>
      </c>
      <c r="H23791" s="1" t="s">
        <v>10</v>
      </c>
      <c r="I23791" s="1" t="s">
        <v>10</v>
      </c>
    </row>
    <row r="23792" spans="1:9" x14ac:dyDescent="0.3">
      <c r="A23792" s="1" t="s">
        <v>48203</v>
      </c>
      <c r="B23792">
        <v>108921011436981</v>
      </c>
      <c r="C23792">
        <v>-17954348585625</v>
      </c>
      <c r="D23792">
        <v>443426948128704</v>
      </c>
      <c r="E23792">
        <v>-404899807316486</v>
      </c>
      <c r="F23792">
        <v>68555116002171</v>
      </c>
      <c r="G23792" s="1" t="s">
        <v>10</v>
      </c>
      <c r="H23792" s="1" t="s">
        <v>10</v>
      </c>
      <c r="I23792" s="1" t="s">
        <v>10</v>
      </c>
    </row>
    <row r="23793" spans="1:9" x14ac:dyDescent="0.3">
      <c r="A23793" s="1" t="s">
        <v>21653</v>
      </c>
      <c r="B23793">
        <v>521130611268081</v>
      </c>
      <c r="C23793">
        <v>-149960200790526</v>
      </c>
      <c r="D23793">
        <v>370417909774972</v>
      </c>
      <c r="E23793">
        <v>-404840578258288</v>
      </c>
      <c r="F23793">
        <v>685594699191163</v>
      </c>
      <c r="G23793" s="1">
        <v>0.99971558062193699</v>
      </c>
      <c r="H23793" s="1" t="s">
        <v>10</v>
      </c>
      <c r="I23793" s="1" t="s">
        <v>10</v>
      </c>
    </row>
    <row r="23794" spans="1:9" x14ac:dyDescent="0.3">
      <c r="A23794" s="1" t="s">
        <v>16052</v>
      </c>
      <c r="B23794">
        <v>165484954195183</v>
      </c>
      <c r="C23794">
        <v>-271273600371064</v>
      </c>
      <c r="D23794">
        <v>670172206033587</v>
      </c>
      <c r="E23794">
        <v>-404781932059815</v>
      </c>
      <c r="F23794">
        <v>685637810930176</v>
      </c>
      <c r="G23794" s="1" t="s">
        <v>10</v>
      </c>
      <c r="H23794" s="1" t="s">
        <v>10</v>
      </c>
      <c r="I23794" s="1" t="s">
        <v>10</v>
      </c>
    </row>
    <row r="23795" spans="1:9" x14ac:dyDescent="0.3">
      <c r="A23795" s="1" t="s">
        <v>52044</v>
      </c>
      <c r="B23795">
        <v>162342788896161</v>
      </c>
      <c r="C23795">
        <v>-159917393139941</v>
      </c>
      <c r="D23795">
        <v>395076638833788</v>
      </c>
      <c r="E23795">
        <v>-404775624324424</v>
      </c>
      <c r="F23795">
        <v>685642447906214</v>
      </c>
      <c r="G23795" s="1">
        <v>0.99971558062193699</v>
      </c>
      <c r="H23795" s="1" t="s">
        <v>10</v>
      </c>
      <c r="I23795" s="1" t="s">
        <v>10</v>
      </c>
    </row>
    <row r="23796" spans="1:9" x14ac:dyDescent="0.3">
      <c r="A23796" s="1" t="s">
        <v>37806</v>
      </c>
      <c r="B23796">
        <v>253091154185633</v>
      </c>
      <c r="C23796">
        <v>833944559241196</v>
      </c>
      <c r="D23796">
        <v>206036324531055</v>
      </c>
      <c r="E23796">
        <v>404756084219267</v>
      </c>
      <c r="F23796">
        <v>685656812407539</v>
      </c>
      <c r="G23796" s="1">
        <v>0.99971558062193699</v>
      </c>
      <c r="H23796" s="1" t="s">
        <v>10</v>
      </c>
      <c r="I23796" s="1" t="s">
        <v>10</v>
      </c>
    </row>
    <row r="23797" spans="1:9" x14ac:dyDescent="0.3">
      <c r="A23797" s="1" t="s">
        <v>3394</v>
      </c>
      <c r="B23797">
        <v>184386847200462</v>
      </c>
      <c r="C23797">
        <v>-554061437577136</v>
      </c>
      <c r="D23797">
        <v>136901302292282</v>
      </c>
      <c r="E23797">
        <v>-404715972967316</v>
      </c>
      <c r="F23797">
        <v>685686299714937</v>
      </c>
      <c r="G23797" s="1">
        <v>0.99971558062193699</v>
      </c>
      <c r="H23797" s="1" t="s">
        <v>3395</v>
      </c>
      <c r="I23797" s="1" t="s">
        <v>3396</v>
      </c>
    </row>
    <row r="23798" spans="1:9" x14ac:dyDescent="0.3">
      <c r="A23798" s="1" t="s">
        <v>10506</v>
      </c>
      <c r="B23798">
        <v>196171055264843</v>
      </c>
      <c r="C23798">
        <v>213426583474624</v>
      </c>
      <c r="D23798">
        <v>527362231493596</v>
      </c>
      <c r="E23798">
        <v>404705856295694</v>
      </c>
      <c r="F23798">
        <v>685693736940743</v>
      </c>
      <c r="G23798" s="1">
        <v>0.99971558062193699</v>
      </c>
      <c r="H23798" s="1" t="s">
        <v>10</v>
      </c>
      <c r="I23798" s="1" t="s">
        <v>10</v>
      </c>
    </row>
    <row r="23799" spans="1:9" x14ac:dyDescent="0.3">
      <c r="A23799" s="1" t="s">
        <v>3044</v>
      </c>
      <c r="B23799">
        <v>354314877974588</v>
      </c>
      <c r="C23799">
        <v>-426210840106511</v>
      </c>
      <c r="D23799">
        <v>105314008116484</v>
      </c>
      <c r="E23799">
        <v>-404704794480042</v>
      </c>
      <c r="F23799">
        <v>685694517531528</v>
      </c>
      <c r="G23799" s="1">
        <v>0.99971558062193699</v>
      </c>
      <c r="H23799" s="1" t="s">
        <v>10</v>
      </c>
      <c r="I23799" s="1" t="s">
        <v>10</v>
      </c>
    </row>
    <row r="23800" spans="1:9" x14ac:dyDescent="0.3">
      <c r="A23800" s="1" t="s">
        <v>51190</v>
      </c>
      <c r="B23800">
        <v>320051205495258</v>
      </c>
      <c r="C23800">
        <v>-175300792515958</v>
      </c>
      <c r="D23800">
        <v>433177904818409</v>
      </c>
      <c r="E23800">
        <v>-40468544347719</v>
      </c>
      <c r="F23800">
        <v>685708743425494</v>
      </c>
      <c r="G23800" s="1" t="s">
        <v>10</v>
      </c>
      <c r="H23800" s="1" t="s">
        <v>51191</v>
      </c>
      <c r="I23800" s="1" t="s">
        <v>51192</v>
      </c>
    </row>
    <row r="23801" spans="1:9" x14ac:dyDescent="0.3">
      <c r="A23801" s="1" t="s">
        <v>23448</v>
      </c>
      <c r="B23801">
        <v>128475860918874</v>
      </c>
      <c r="C23801">
        <v>-382591656659445</v>
      </c>
      <c r="D23801">
        <v>945413504541688</v>
      </c>
      <c r="E23801">
        <v>-404681818930559</v>
      </c>
      <c r="F23801">
        <v>685711408024128</v>
      </c>
      <c r="G23801" s="1" t="s">
        <v>10</v>
      </c>
      <c r="H23801" s="1" t="s">
        <v>10</v>
      </c>
      <c r="I23801" s="1" t="s">
        <v>10</v>
      </c>
    </row>
    <row r="23802" spans="1:9" x14ac:dyDescent="0.3">
      <c r="A23802" s="1" t="s">
        <v>34271</v>
      </c>
      <c r="B23802">
        <v>35491132784091</v>
      </c>
      <c r="C23802">
        <v>293289575423517</v>
      </c>
      <c r="D23802">
        <v>724790252282616</v>
      </c>
      <c r="E23802">
        <v>404654414846014</v>
      </c>
      <c r="F23802">
        <v>685731554363</v>
      </c>
      <c r="G23802" s="1" t="s">
        <v>10</v>
      </c>
      <c r="H23802" s="1" t="s">
        <v>10</v>
      </c>
      <c r="I23802" s="1" t="s">
        <v>10</v>
      </c>
    </row>
    <row r="23803" spans="1:9" x14ac:dyDescent="0.3">
      <c r="A23803" s="1" t="s">
        <v>32935</v>
      </c>
      <c r="B23803">
        <v>443579167839787</v>
      </c>
      <c r="C23803">
        <v>-802348844083062</v>
      </c>
      <c r="D23803">
        <v>198287242942818</v>
      </c>
      <c r="E23803">
        <v>-404639669287471</v>
      </c>
      <c r="F23803">
        <v>685742394774481</v>
      </c>
      <c r="G23803" s="1">
        <v>0.99971558062193699</v>
      </c>
      <c r="H23803" s="1" t="s">
        <v>10</v>
      </c>
      <c r="I23803" s="1" t="s">
        <v>10</v>
      </c>
    </row>
    <row r="23804" spans="1:9" x14ac:dyDescent="0.3">
      <c r="A23804" s="1" t="s">
        <v>33889</v>
      </c>
      <c r="B23804">
        <v>405685847168407</v>
      </c>
      <c r="C23804">
        <v>248510851810458</v>
      </c>
      <c r="D23804">
        <v>614174287650419</v>
      </c>
      <c r="E23804">
        <v>40462594544809</v>
      </c>
      <c r="F23804">
        <v>685752484112396</v>
      </c>
      <c r="G23804" s="1" t="s">
        <v>10</v>
      </c>
      <c r="H23804" s="1" t="s">
        <v>33890</v>
      </c>
      <c r="I23804" s="1" t="s">
        <v>33891</v>
      </c>
    </row>
    <row r="23805" spans="1:9" x14ac:dyDescent="0.3">
      <c r="A23805" s="1" t="s">
        <v>49142</v>
      </c>
      <c r="B23805">
        <v>27071185798036</v>
      </c>
      <c r="C23805">
        <v>484069415641846</v>
      </c>
      <c r="D23805">
        <v>119635839919985</v>
      </c>
      <c r="E23805">
        <v>404619063957423</v>
      </c>
      <c r="F23805">
        <v>685757543190414</v>
      </c>
      <c r="G23805" s="1">
        <v>0.99971558062193699</v>
      </c>
      <c r="H23805" s="1" t="s">
        <v>49143</v>
      </c>
      <c r="I23805" s="1" t="s">
        <v>49144</v>
      </c>
    </row>
    <row r="23806" spans="1:9" x14ac:dyDescent="0.3">
      <c r="A23806" s="1" t="s">
        <v>65346</v>
      </c>
      <c r="B23806">
        <v>157122650165052</v>
      </c>
      <c r="C23806">
        <v>-126932540482257</v>
      </c>
      <c r="D23806">
        <v>313715582768294</v>
      </c>
      <c r="E23806">
        <v>-404610250348985</v>
      </c>
      <c r="F23806">
        <v>685764022727546</v>
      </c>
      <c r="G23806" s="1" t="s">
        <v>10</v>
      </c>
      <c r="H23806" s="1" t="s">
        <v>10</v>
      </c>
      <c r="I23806" s="1" t="s">
        <v>10</v>
      </c>
    </row>
    <row r="23807" spans="1:9" x14ac:dyDescent="0.3">
      <c r="A23807" s="1" t="s">
        <v>58503</v>
      </c>
      <c r="B23807">
        <v>253782406182023</v>
      </c>
      <c r="C23807">
        <v>119187944241986</v>
      </c>
      <c r="D23807">
        <v>294600776115433</v>
      </c>
      <c r="E23807">
        <v>404574440751929</v>
      </c>
      <c r="F23807">
        <v>685790349255438</v>
      </c>
      <c r="G23807" s="1" t="s">
        <v>10</v>
      </c>
      <c r="H23807" s="1" t="s">
        <v>10</v>
      </c>
      <c r="I23807" s="1" t="s">
        <v>10</v>
      </c>
    </row>
    <row r="23808" spans="1:9" x14ac:dyDescent="0.3">
      <c r="A23808" s="1" t="s">
        <v>34112</v>
      </c>
      <c r="B23808">
        <v>231186217081602</v>
      </c>
      <c r="C23808">
        <v>-854212353216861</v>
      </c>
      <c r="D23808">
        <v>211149852725254</v>
      </c>
      <c r="E23808">
        <v>-40455266351919</v>
      </c>
      <c r="F23808">
        <v>685806359645138</v>
      </c>
      <c r="G23808" s="1">
        <v>0.99971558062193699</v>
      </c>
      <c r="H23808" s="1" t="s">
        <v>34113</v>
      </c>
      <c r="I23808" s="1" t="s">
        <v>34114</v>
      </c>
    </row>
    <row r="23809" spans="1:9" x14ac:dyDescent="0.3">
      <c r="A23809" s="1" t="s">
        <v>12925</v>
      </c>
      <c r="B23809">
        <v>267520854563663</v>
      </c>
      <c r="C23809">
        <v>407585880513798</v>
      </c>
      <c r="D23809">
        <v>100751423105619</v>
      </c>
      <c r="E23809">
        <v>404546028185151</v>
      </c>
      <c r="F23809">
        <v>68581123790013</v>
      </c>
      <c r="G23809" s="1" t="s">
        <v>10</v>
      </c>
      <c r="H23809" s="1" t="s">
        <v>12926</v>
      </c>
      <c r="I23809" s="1" t="s">
        <v>12927</v>
      </c>
    </row>
    <row r="23810" spans="1:9" x14ac:dyDescent="0.3">
      <c r="A23810" s="1" t="s">
        <v>74679</v>
      </c>
      <c r="B23810">
        <v>126439016112835</v>
      </c>
      <c r="C23810">
        <v>-341117103208796</v>
      </c>
      <c r="D23810">
        <v>84325221724724</v>
      </c>
      <c r="E23810">
        <v>-404525592974256</v>
      </c>
      <c r="F23810">
        <v>685826261818266</v>
      </c>
      <c r="G23810" s="1" t="s">
        <v>10</v>
      </c>
      <c r="H23810" s="1" t="s">
        <v>10</v>
      </c>
      <c r="I23810" s="1" t="s">
        <v>10</v>
      </c>
    </row>
    <row r="23811" spans="1:9" x14ac:dyDescent="0.3">
      <c r="A23811" s="1" t="s">
        <v>75322</v>
      </c>
      <c r="B23811">
        <v>966326154489984</v>
      </c>
      <c r="C23811">
        <v>667925544621838</v>
      </c>
      <c r="D23811">
        <v>165115173920079</v>
      </c>
      <c r="E23811">
        <v>404520995111652</v>
      </c>
      <c r="F23811">
        <v>685829642172963</v>
      </c>
      <c r="G23811" s="1" t="s">
        <v>10</v>
      </c>
      <c r="H23811" s="1" t="s">
        <v>10</v>
      </c>
      <c r="I23811" s="1" t="s">
        <v>10</v>
      </c>
    </row>
    <row r="23812" spans="1:9" x14ac:dyDescent="0.3">
      <c r="A23812" s="1" t="s">
        <v>23889</v>
      </c>
      <c r="B23812">
        <v>116762860931858</v>
      </c>
      <c r="C23812">
        <v>-110117030215161</v>
      </c>
      <c r="D23812">
        <v>272234291892008</v>
      </c>
      <c r="E23812">
        <v>-4044936053054</v>
      </c>
      <c r="F23812">
        <v>6858497793252</v>
      </c>
      <c r="G23812" s="1">
        <v>0.99971558062193699</v>
      </c>
      <c r="H23812" s="1" t="s">
        <v>23890</v>
      </c>
      <c r="I23812" s="1" t="s">
        <v>23891</v>
      </c>
    </row>
    <row r="23813" spans="1:9" x14ac:dyDescent="0.3">
      <c r="A23813" s="1" t="s">
        <v>56068</v>
      </c>
      <c r="B23813">
        <v>3816437656898</v>
      </c>
      <c r="C23813">
        <v>240302655433125</v>
      </c>
      <c r="D23813">
        <v>594135190125429</v>
      </c>
      <c r="E23813">
        <v>404457873270213</v>
      </c>
      <c r="F23813">
        <v>68587605007029</v>
      </c>
      <c r="G23813" s="1" t="s">
        <v>10</v>
      </c>
      <c r="H23813" s="1" t="s">
        <v>10</v>
      </c>
      <c r="I23813" s="1" t="s">
        <v>10</v>
      </c>
    </row>
    <row r="23814" spans="1:9" x14ac:dyDescent="0.3">
      <c r="A23814" s="1" t="s">
        <v>63035</v>
      </c>
      <c r="B23814">
        <v>123582022699151</v>
      </c>
      <c r="C23814">
        <v>121228063385658</v>
      </c>
      <c r="D23814">
        <v>299733562771424</v>
      </c>
      <c r="E23814">
        <v>404452748850506</v>
      </c>
      <c r="F23814">
        <v>68587981765407</v>
      </c>
      <c r="G23814" s="1" t="s">
        <v>10</v>
      </c>
      <c r="H23814" s="1" t="s">
        <v>10</v>
      </c>
      <c r="I23814" s="1" t="s">
        <v>10</v>
      </c>
    </row>
    <row r="23815" spans="1:9" x14ac:dyDescent="0.3">
      <c r="A23815" s="1" t="s">
        <v>53708</v>
      </c>
      <c r="B23815">
        <v>176479913994832</v>
      </c>
      <c r="C23815">
        <v>-120919463286589</v>
      </c>
      <c r="D23815">
        <v>299031370577072</v>
      </c>
      <c r="E23815">
        <v>-40437049481878</v>
      </c>
      <c r="F23815">
        <v>685940293658996</v>
      </c>
      <c r="G23815" s="1">
        <v>0.99971558062193699</v>
      </c>
      <c r="H23815" s="1" t="s">
        <v>10</v>
      </c>
      <c r="I23815" s="1" t="s">
        <v>10</v>
      </c>
    </row>
    <row r="23816" spans="1:9" x14ac:dyDescent="0.3">
      <c r="A23816" s="1" t="s">
        <v>38596</v>
      </c>
      <c r="B23816">
        <v>219480635132515</v>
      </c>
      <c r="C23816">
        <v>367122241131344</v>
      </c>
      <c r="D23816">
        <v>908019215162221</v>
      </c>
      <c r="E23816">
        <v>404311092762234</v>
      </c>
      <c r="F23816">
        <v>685983969353443</v>
      </c>
      <c r="G23816" s="1">
        <v>0.99971558062193699</v>
      </c>
      <c r="H23816" s="1" t="s">
        <v>10</v>
      </c>
      <c r="I23816" s="1" t="s">
        <v>10</v>
      </c>
    </row>
    <row r="23817" spans="1:9" x14ac:dyDescent="0.3">
      <c r="A23817" s="1" t="s">
        <v>46337</v>
      </c>
      <c r="B23817">
        <v>640492493400835</v>
      </c>
      <c r="C23817">
        <v>-180112267213863</v>
      </c>
      <c r="D23817">
        <v>445486346795652</v>
      </c>
      <c r="E23817">
        <v>-404304797463258</v>
      </c>
      <c r="F23817">
        <v>685988598068715</v>
      </c>
      <c r="G23817" s="1">
        <v>0.99971558062193699</v>
      </c>
      <c r="H23817" s="1" t="s">
        <v>10</v>
      </c>
      <c r="I23817" s="1" t="s">
        <v>10</v>
      </c>
    </row>
    <row r="23818" spans="1:9" x14ac:dyDescent="0.3">
      <c r="A23818" s="1" t="s">
        <v>57762</v>
      </c>
      <c r="B23818">
        <v>338725499346056</v>
      </c>
      <c r="C23818">
        <v>-106964655167008</v>
      </c>
      <c r="D23818">
        <v>264597924906787</v>
      </c>
      <c r="E23818">
        <v>-404253567765848</v>
      </c>
      <c r="F23818">
        <v>686026265928678</v>
      </c>
      <c r="G23818" s="1">
        <v>0.99971558062193699</v>
      </c>
      <c r="H23818" s="1" t="s">
        <v>57763</v>
      </c>
      <c r="I23818" s="1" t="s">
        <v>57764</v>
      </c>
    </row>
    <row r="23819" spans="1:9" x14ac:dyDescent="0.3">
      <c r="A23819" s="1" t="s">
        <v>10785</v>
      </c>
      <c r="B23819">
        <v>708429435296384</v>
      </c>
      <c r="C23819">
        <v>-772787703127175</v>
      </c>
      <c r="D23819">
        <v>191177048471391</v>
      </c>
      <c r="E23819">
        <v>-404226192059253</v>
      </c>
      <c r="F23819">
        <v>686046394891343</v>
      </c>
      <c r="G23819" s="1">
        <v>0.99971558062193699</v>
      </c>
      <c r="H23819" s="1" t="s">
        <v>10786</v>
      </c>
      <c r="I23819" s="1" t="s">
        <v>10787</v>
      </c>
    </row>
    <row r="23820" spans="1:9" x14ac:dyDescent="0.3">
      <c r="A23820" s="1" t="s">
        <v>9330</v>
      </c>
      <c r="B23820">
        <v>252443250514801</v>
      </c>
      <c r="C23820">
        <v>-152475521156453</v>
      </c>
      <c r="D23820">
        <v>377228993650433</v>
      </c>
      <c r="E23820">
        <v>-404198838697291</v>
      </c>
      <c r="F23820">
        <v>686066507646798</v>
      </c>
      <c r="G23820" s="1">
        <v>0.99971558062193699</v>
      </c>
      <c r="H23820" s="1" t="s">
        <v>10</v>
      </c>
      <c r="I23820" s="1" t="s">
        <v>10</v>
      </c>
    </row>
    <row r="23821" spans="1:9" x14ac:dyDescent="0.3">
      <c r="A23821" s="1" t="s">
        <v>70918</v>
      </c>
      <c r="B23821">
        <v>149510513497369</v>
      </c>
      <c r="C23821">
        <v>-47755900056284</v>
      </c>
      <c r="D23821">
        <v>118156823488396</v>
      </c>
      <c r="E23821">
        <v>-404173865261146</v>
      </c>
      <c r="F23821">
        <v>686084870651921</v>
      </c>
      <c r="G23821" s="1">
        <v>0.99971558062193699</v>
      </c>
      <c r="H23821" s="1" t="s">
        <v>70919</v>
      </c>
      <c r="I23821" s="1" t="s">
        <v>70920</v>
      </c>
    </row>
    <row r="23822" spans="1:9" x14ac:dyDescent="0.3">
      <c r="A23822" s="1" t="s">
        <v>64609</v>
      </c>
      <c r="B23822">
        <v>556908681532536</v>
      </c>
      <c r="C23822">
        <v>-651423057966083</v>
      </c>
      <c r="D23822">
        <v>161189522301727</v>
      </c>
      <c r="E23822">
        <v>-404134864762921</v>
      </c>
      <c r="F23822">
        <v>686113548147613</v>
      </c>
      <c r="G23822" s="1" t="s">
        <v>10</v>
      </c>
      <c r="H23822" s="1" t="s">
        <v>10</v>
      </c>
      <c r="I23822" s="1" t="s">
        <v>10</v>
      </c>
    </row>
    <row r="23823" spans="1:9" x14ac:dyDescent="0.3">
      <c r="A23823" s="1" t="s">
        <v>46331</v>
      </c>
      <c r="B23823">
        <v>335812780353128</v>
      </c>
      <c r="C23823">
        <v>388796059178714</v>
      </c>
      <c r="D23823">
        <v>96207760252529</v>
      </c>
      <c r="E23823">
        <v>404121308050609</v>
      </c>
      <c r="F23823">
        <v>686123516653287</v>
      </c>
      <c r="G23823" s="1" t="s">
        <v>10</v>
      </c>
      <c r="H23823" s="1" t="s">
        <v>10</v>
      </c>
      <c r="I23823" s="1" t="s">
        <v>10</v>
      </c>
    </row>
    <row r="23824" spans="1:9" x14ac:dyDescent="0.3">
      <c r="A23824" s="1" t="s">
        <v>37042</v>
      </c>
      <c r="B23824">
        <v>813297792253986</v>
      </c>
      <c r="C23824">
        <v>-849207597690788</v>
      </c>
      <c r="D23824">
        <v>21014425947215</v>
      </c>
      <c r="E23824">
        <v>-404106969100116</v>
      </c>
      <c r="F23824">
        <v>686134060412846</v>
      </c>
      <c r="G23824" s="1">
        <v>0.99971558062193699</v>
      </c>
      <c r="H23824" s="1" t="s">
        <v>37043</v>
      </c>
      <c r="I23824" s="1" t="s">
        <v>37044</v>
      </c>
    </row>
    <row r="23825" spans="1:9" x14ac:dyDescent="0.3">
      <c r="A23825" s="1" t="s">
        <v>58366</v>
      </c>
      <c r="B23825">
        <v>447480342740128</v>
      </c>
      <c r="C23825">
        <v>-668371850404303</v>
      </c>
      <c r="D23825">
        <v>165402417883722</v>
      </c>
      <c r="E23825">
        <v>-404088319237371</v>
      </c>
      <c r="F23825">
        <v>686147774176584</v>
      </c>
      <c r="G23825" s="1" t="s">
        <v>10</v>
      </c>
      <c r="H23825" s="1" t="s">
        <v>58367</v>
      </c>
      <c r="I23825" s="1" t="s">
        <v>58368</v>
      </c>
    </row>
    <row r="23826" spans="1:9" x14ac:dyDescent="0.3">
      <c r="A23826" s="1" t="s">
        <v>28337</v>
      </c>
      <c r="B23826">
        <v>483230148268759</v>
      </c>
      <c r="C23826">
        <v>-108979627010411</v>
      </c>
      <c r="D23826">
        <v>269714414360458</v>
      </c>
      <c r="E23826">
        <v>-404055627760278</v>
      </c>
      <c r="F23826">
        <v>686171813379968</v>
      </c>
      <c r="G23826" s="1">
        <v>0.99971558062193699</v>
      </c>
      <c r="H23826" s="1" t="s">
        <v>28338</v>
      </c>
      <c r="I23826" s="1" t="s">
        <v>28339</v>
      </c>
    </row>
    <row r="23827" spans="1:9" x14ac:dyDescent="0.3">
      <c r="A23827" s="1" t="s">
        <v>41970</v>
      </c>
      <c r="B23827">
        <v>349091965463223</v>
      </c>
      <c r="C23827">
        <v>-254750386920275</v>
      </c>
      <c r="D23827">
        <v>630485747093816</v>
      </c>
      <c r="E23827">
        <v>-404054156806131</v>
      </c>
      <c r="F23827">
        <v>686172895032224</v>
      </c>
      <c r="G23827" s="1" t="s">
        <v>10</v>
      </c>
      <c r="H23827" s="1" t="s">
        <v>10</v>
      </c>
      <c r="I23827" s="1" t="s">
        <v>10</v>
      </c>
    </row>
    <row r="23828" spans="1:9" x14ac:dyDescent="0.3">
      <c r="A23828" s="1" t="s">
        <v>39028</v>
      </c>
      <c r="B23828">
        <v>416291603036671</v>
      </c>
      <c r="C23828">
        <v>751702630406561</v>
      </c>
      <c r="D23828">
        <v>186058226938962</v>
      </c>
      <c r="E23828">
        <v>404014723118458</v>
      </c>
      <c r="F23828">
        <v>686201892462098</v>
      </c>
      <c r="G23828" s="1" t="s">
        <v>10</v>
      </c>
      <c r="H23828" s="1" t="s">
        <v>10</v>
      </c>
      <c r="I23828" s="1" t="s">
        <v>10</v>
      </c>
    </row>
    <row r="23829" spans="1:9" x14ac:dyDescent="0.3">
      <c r="A23829" s="1" t="s">
        <v>11748</v>
      </c>
      <c r="B23829">
        <v>915098175244582</v>
      </c>
      <c r="C23829">
        <v>-571004067391009</v>
      </c>
      <c r="D23829">
        <v>141336221869507</v>
      </c>
      <c r="E23829">
        <v>-404004054896987</v>
      </c>
      <c r="F23829">
        <v>68620973738235</v>
      </c>
      <c r="G23829" s="1">
        <v>0.99971558062193699</v>
      </c>
      <c r="H23829" s="1" t="s">
        <v>11749</v>
      </c>
      <c r="I23829" s="1" t="s">
        <v>11750</v>
      </c>
    </row>
    <row r="23830" spans="1:9" x14ac:dyDescent="0.3">
      <c r="A23830" s="1" t="s">
        <v>73103</v>
      </c>
      <c r="B23830">
        <v>207162645594797</v>
      </c>
      <c r="C23830">
        <v>103382354161887</v>
      </c>
      <c r="D23830">
        <v>255925616733002</v>
      </c>
      <c r="E23830">
        <v>403954693873971</v>
      </c>
      <c r="F23830">
        <v>686246035652461</v>
      </c>
      <c r="G23830" s="1" t="s">
        <v>10</v>
      </c>
      <c r="H23830" s="1" t="s">
        <v>10</v>
      </c>
      <c r="I23830" s="1" t="s">
        <v>10</v>
      </c>
    </row>
    <row r="23831" spans="1:9" x14ac:dyDescent="0.3">
      <c r="A23831" s="1" t="s">
        <v>1304</v>
      </c>
      <c r="B23831">
        <v>213108666759886</v>
      </c>
      <c r="C23831">
        <v>-318489895576201</v>
      </c>
      <c r="D23831">
        <v>788491103293162</v>
      </c>
      <c r="E23831">
        <v>-403923258291713</v>
      </c>
      <c r="F23831">
        <v>686269152593878</v>
      </c>
      <c r="G23831" s="1">
        <v>0.99971558062193699</v>
      </c>
      <c r="H23831" s="1" t="s">
        <v>1305</v>
      </c>
      <c r="I23831" s="1" t="s">
        <v>1306</v>
      </c>
    </row>
    <row r="23832" spans="1:9" x14ac:dyDescent="0.3">
      <c r="A23832" s="1" t="s">
        <v>35973</v>
      </c>
      <c r="B23832">
        <v>139936150584481</v>
      </c>
      <c r="C23832">
        <v>146805426455999</v>
      </c>
      <c r="D23832">
        <v>363467367098174</v>
      </c>
      <c r="E23832">
        <v>40390263265738</v>
      </c>
      <c r="F23832">
        <v>686284320329279</v>
      </c>
      <c r="G23832" s="1">
        <v>0.99971558062193699</v>
      </c>
      <c r="H23832" s="1" t="s">
        <v>35974</v>
      </c>
      <c r="I23832" s="1" t="s">
        <v>35975</v>
      </c>
    </row>
    <row r="23833" spans="1:9" x14ac:dyDescent="0.3">
      <c r="A23833" s="1" t="s">
        <v>18831</v>
      </c>
      <c r="B23833">
        <v>722852241476959</v>
      </c>
      <c r="C23833">
        <v>-201230076781269</v>
      </c>
      <c r="D23833">
        <v>498222682554659</v>
      </c>
      <c r="E23833">
        <v>-403895855863995</v>
      </c>
      <c r="F23833">
        <v>686289303893717</v>
      </c>
      <c r="G23833" s="1" t="s">
        <v>10</v>
      </c>
      <c r="H23833" s="1" t="s">
        <v>10</v>
      </c>
      <c r="I23833" s="1" t="s">
        <v>10</v>
      </c>
    </row>
    <row r="23834" spans="1:9" x14ac:dyDescent="0.3">
      <c r="A23834" s="1" t="s">
        <v>44747</v>
      </c>
      <c r="B23834">
        <v>265946562658348</v>
      </c>
      <c r="C23834">
        <v>-42022155581877</v>
      </c>
      <c r="D23834">
        <v>104043182037914</v>
      </c>
      <c r="E23834">
        <v>-403891487734044</v>
      </c>
      <c r="F23834">
        <v>686292516166077</v>
      </c>
      <c r="G23834" s="1">
        <v>0.99971558062193699</v>
      </c>
      <c r="H23834" s="1" t="s">
        <v>10</v>
      </c>
      <c r="I23834" s="1" t="s">
        <v>10</v>
      </c>
    </row>
    <row r="23835" spans="1:9" x14ac:dyDescent="0.3">
      <c r="A23835" s="1" t="s">
        <v>35023</v>
      </c>
      <c r="B23835">
        <v>259222199706875</v>
      </c>
      <c r="C23835">
        <v>-232626460703182</v>
      </c>
      <c r="D23835">
        <v>575994659593895</v>
      </c>
      <c r="E23835">
        <v>-403869127653362</v>
      </c>
      <c r="F23835">
        <v>68630895960014</v>
      </c>
      <c r="G23835" s="1" t="s">
        <v>10</v>
      </c>
      <c r="H23835" s="1" t="s">
        <v>10</v>
      </c>
      <c r="I23835" s="1" t="s">
        <v>10</v>
      </c>
    </row>
    <row r="23836" spans="1:9" x14ac:dyDescent="0.3">
      <c r="A23836" s="1" t="s">
        <v>65428</v>
      </c>
      <c r="B23836">
        <v>192483235301366</v>
      </c>
      <c r="C23836">
        <v>10323641035088</v>
      </c>
      <c r="D23836">
        <v>255619493820883</v>
      </c>
      <c r="E23836">
        <v>40386751733113</v>
      </c>
      <c r="F23836">
        <v>686310143824652</v>
      </c>
      <c r="G23836" s="1" t="s">
        <v>10</v>
      </c>
      <c r="H23836" s="1" t="s">
        <v>10</v>
      </c>
      <c r="I23836" s="1" t="s">
        <v>10</v>
      </c>
    </row>
    <row r="23837" spans="1:9" x14ac:dyDescent="0.3">
      <c r="A23837" s="1" t="s">
        <v>40184</v>
      </c>
      <c r="B23837">
        <v>131331421587888</v>
      </c>
      <c r="C23837">
        <v>328683307168137</v>
      </c>
      <c r="D23837">
        <v>813890120247836</v>
      </c>
      <c r="E23837">
        <v>403842360278376</v>
      </c>
      <c r="F23837">
        <v>686328644320353</v>
      </c>
      <c r="G23837" s="1" t="s">
        <v>10</v>
      </c>
      <c r="H23837" s="1" t="s">
        <v>10</v>
      </c>
      <c r="I23837" s="1" t="s">
        <v>10</v>
      </c>
    </row>
    <row r="23838" spans="1:9" x14ac:dyDescent="0.3">
      <c r="A23838" s="1" t="s">
        <v>9459</v>
      </c>
      <c r="B23838">
        <v>35669636368336</v>
      </c>
      <c r="C23838">
        <v>145109405740194</v>
      </c>
      <c r="D23838">
        <v>359533635991441</v>
      </c>
      <c r="E23838">
        <v>403604534357527</v>
      </c>
      <c r="F23838">
        <v>686503550780132</v>
      </c>
      <c r="G23838" s="1">
        <v>0.99971558062193699</v>
      </c>
      <c r="H23838" s="1" t="s">
        <v>10</v>
      </c>
      <c r="I23838" s="1" t="s">
        <v>10</v>
      </c>
    </row>
    <row r="23839" spans="1:9" x14ac:dyDescent="0.3">
      <c r="A23839" s="1" t="s">
        <v>46608</v>
      </c>
      <c r="B23839">
        <v>597649692963073</v>
      </c>
      <c r="C23839">
        <v>221465388860647</v>
      </c>
      <c r="D23839">
        <v>548752209547909</v>
      </c>
      <c r="E23839">
        <v>403579949214423</v>
      </c>
      <c r="F23839">
        <v>686521632611099</v>
      </c>
      <c r="G23839" s="1" t="s">
        <v>10</v>
      </c>
      <c r="H23839" s="1" t="s">
        <v>46609</v>
      </c>
      <c r="I23839" s="1" t="s">
        <v>46610</v>
      </c>
    </row>
    <row r="23840" spans="1:9" x14ac:dyDescent="0.3">
      <c r="A23840" s="1" t="s">
        <v>11454</v>
      </c>
      <c r="B23840">
        <v>647707595112293</v>
      </c>
      <c r="C23840">
        <v>-543541086277843</v>
      </c>
      <c r="D23840">
        <v>134684045025055</v>
      </c>
      <c r="E23840">
        <v>-403567539255839</v>
      </c>
      <c r="F23840">
        <v>686530759930296</v>
      </c>
      <c r="G23840" s="1">
        <v>0.99971558062193699</v>
      </c>
      <c r="H23840" s="1" t="s">
        <v>10</v>
      </c>
      <c r="I23840" s="1" t="s">
        <v>10</v>
      </c>
    </row>
    <row r="23841" spans="1:9" x14ac:dyDescent="0.3">
      <c r="A23841" s="1" t="s">
        <v>56770</v>
      </c>
      <c r="B23841">
        <v>253713002289849</v>
      </c>
      <c r="C23841">
        <v>-969615053728264</v>
      </c>
      <c r="D23841">
        <v>240264424659806</v>
      </c>
      <c r="E23841">
        <v>-403561640513846</v>
      </c>
      <c r="F23841">
        <v>686535098373456</v>
      </c>
      <c r="G23841" s="1" t="s">
        <v>10</v>
      </c>
      <c r="H23841" s="1" t="s">
        <v>56771</v>
      </c>
      <c r="I23841" s="1" t="s">
        <v>56772</v>
      </c>
    </row>
    <row r="23842" spans="1:9" x14ac:dyDescent="0.3">
      <c r="A23842" s="1" t="s">
        <v>52165</v>
      </c>
      <c r="B23842">
        <v>193180740184806</v>
      </c>
      <c r="C23842">
        <v>-833368692876735</v>
      </c>
      <c r="D23842">
        <v>206519299515649</v>
      </c>
      <c r="E23842">
        <v>-403530660248818</v>
      </c>
      <c r="F23842">
        <v>686557884099503</v>
      </c>
      <c r="G23842" s="1">
        <v>0.99971558062193699</v>
      </c>
      <c r="H23842" s="1" t="s">
        <v>52166</v>
      </c>
      <c r="I23842" s="1" t="s">
        <v>52167</v>
      </c>
    </row>
    <row r="23843" spans="1:9" x14ac:dyDescent="0.3">
      <c r="A23843" s="1" t="s">
        <v>16062</v>
      </c>
      <c r="B23843">
        <v>104174913208422</v>
      </c>
      <c r="C23843">
        <v>-111267102042693</v>
      </c>
      <c r="D23843">
        <v>275737771707504</v>
      </c>
      <c r="E23843">
        <v>-403525064243728</v>
      </c>
      <c r="F23843">
        <v>68656199994486</v>
      </c>
      <c r="G23843" s="1">
        <v>0.99971558062193699</v>
      </c>
      <c r="H23843" s="1" t="s">
        <v>16063</v>
      </c>
      <c r="I23843" s="1" t="s">
        <v>16064</v>
      </c>
    </row>
    <row r="23844" spans="1:9" x14ac:dyDescent="0.3">
      <c r="A23844" s="1" t="s">
        <v>36858</v>
      </c>
      <c r="B23844">
        <v>152341262269691</v>
      </c>
      <c r="C23844">
        <v>-387431656466705</v>
      </c>
      <c r="D23844">
        <v>960201117850535</v>
      </c>
      <c r="E23844">
        <v>-403490111877804</v>
      </c>
      <c r="F23844">
        <v>686587707517954</v>
      </c>
      <c r="G23844" s="1" t="s">
        <v>10</v>
      </c>
      <c r="H23844" s="1" t="s">
        <v>10</v>
      </c>
      <c r="I23844" s="1" t="s">
        <v>10</v>
      </c>
    </row>
    <row r="23845" spans="1:9" x14ac:dyDescent="0.3">
      <c r="A23845" s="1" t="s">
        <v>54433</v>
      </c>
      <c r="B23845">
        <v>576974711244256</v>
      </c>
      <c r="C23845">
        <v>-484590597571675</v>
      </c>
      <c r="D23845">
        <v>120109852068413</v>
      </c>
      <c r="E23845">
        <v>-403456160528496</v>
      </c>
      <c r="F23845">
        <v>686612679187364</v>
      </c>
      <c r="G23845" s="1" t="s">
        <v>10</v>
      </c>
      <c r="H23845" s="1" t="s">
        <v>10</v>
      </c>
      <c r="I23845" s="1" t="s">
        <v>10</v>
      </c>
    </row>
    <row r="23846" spans="1:9" x14ac:dyDescent="0.3">
      <c r="A23846" s="1" t="s">
        <v>15266</v>
      </c>
      <c r="B23846">
        <v>644306448859127</v>
      </c>
      <c r="C23846">
        <v>-813345739953935</v>
      </c>
      <c r="D23846">
        <v>201600794960238</v>
      </c>
      <c r="E23846">
        <v>-40344371663532</v>
      </c>
      <c r="F23846">
        <v>686621831922124</v>
      </c>
      <c r="G23846" s="1">
        <v>0.99971558062193699</v>
      </c>
      <c r="H23846" s="1" t="s">
        <v>15267</v>
      </c>
      <c r="I23846" s="1" t="s">
        <v>15268</v>
      </c>
    </row>
    <row r="23847" spans="1:9" x14ac:dyDescent="0.3">
      <c r="A23847" s="1" t="s">
        <v>46135</v>
      </c>
      <c r="B23847">
        <v>315145888782702</v>
      </c>
      <c r="C23847">
        <v>208826578461439</v>
      </c>
      <c r="D23847">
        <v>517683036076746</v>
      </c>
      <c r="E23847">
        <v>403386945116124</v>
      </c>
      <c r="F23847">
        <v>686663589104106</v>
      </c>
      <c r="G23847" s="1">
        <v>0.99971558062193699</v>
      </c>
      <c r="H23847" s="1" t="s">
        <v>10</v>
      </c>
      <c r="I23847" s="1" t="s">
        <v>10</v>
      </c>
    </row>
    <row r="23848" spans="1:9" x14ac:dyDescent="0.3">
      <c r="A23848" s="1" t="s">
        <v>13330</v>
      </c>
      <c r="B23848">
        <v>899499638556292</v>
      </c>
      <c r="C23848">
        <v>-681077873373475</v>
      </c>
      <c r="D23848">
        <v>168845739001237</v>
      </c>
      <c r="E23848">
        <v>-40337285228648</v>
      </c>
      <c r="F23848">
        <v>686673954957826</v>
      </c>
      <c r="G23848" s="1" t="s">
        <v>10</v>
      </c>
      <c r="H23848" s="1" t="s">
        <v>10</v>
      </c>
      <c r="I23848" s="1" t="s">
        <v>10</v>
      </c>
    </row>
    <row r="23849" spans="1:9" x14ac:dyDescent="0.3">
      <c r="A23849" s="1" t="s">
        <v>10520</v>
      </c>
      <c r="B23849">
        <v>65357799590896</v>
      </c>
      <c r="C23849">
        <v>-117566209534601</v>
      </c>
      <c r="D23849">
        <v>291458046047193</v>
      </c>
      <c r="E23849">
        <v>-403372667624227</v>
      </c>
      <c r="F23849">
        <v>686674090784872</v>
      </c>
      <c r="G23849" s="1">
        <v>0.99971558062193699</v>
      </c>
      <c r="H23849" s="1" t="s">
        <v>10521</v>
      </c>
      <c r="I23849" s="1" t="s">
        <v>10522</v>
      </c>
    </row>
    <row r="23850" spans="1:9" x14ac:dyDescent="0.3">
      <c r="A23850" s="1" t="s">
        <v>36553</v>
      </c>
      <c r="B23850">
        <v>132429343960708</v>
      </c>
      <c r="C23850">
        <v>-622150251726581</v>
      </c>
      <c r="D23850">
        <v>154240661319732</v>
      </c>
      <c r="E23850">
        <v>-403363319635216</v>
      </c>
      <c r="F23850">
        <v>686680966646884</v>
      </c>
      <c r="G23850" s="1">
        <v>0.99971558062193699</v>
      </c>
      <c r="H23850" s="1" t="s">
        <v>36554</v>
      </c>
      <c r="I23850" s="1" t="s">
        <v>36555</v>
      </c>
    </row>
    <row r="23851" spans="1:9" x14ac:dyDescent="0.3">
      <c r="A23851" s="1" t="s">
        <v>47455</v>
      </c>
      <c r="B23851">
        <v>455670983779846</v>
      </c>
      <c r="C23851">
        <v>523950162452408</v>
      </c>
      <c r="D23851">
        <v>12989794513335</v>
      </c>
      <c r="E23851">
        <v>403355235461603</v>
      </c>
      <c r="F23851">
        <v>686686912937322</v>
      </c>
      <c r="G23851" s="1" t="s">
        <v>10</v>
      </c>
      <c r="H23851" s="1" t="s">
        <v>10</v>
      </c>
      <c r="I23851" s="1" t="s">
        <v>10</v>
      </c>
    </row>
    <row r="23852" spans="1:9" x14ac:dyDescent="0.3">
      <c r="A23852" s="1" t="s">
        <v>27916</v>
      </c>
      <c r="B23852">
        <v>8046410305166</v>
      </c>
      <c r="C23852">
        <v>-253629598271658</v>
      </c>
      <c r="D23852">
        <v>628851174844618</v>
      </c>
      <c r="E23852">
        <v>-403322134739315</v>
      </c>
      <c r="F23852">
        <v>686711260279759</v>
      </c>
      <c r="G23852" s="1" t="s">
        <v>10</v>
      </c>
      <c r="H23852" s="1" t="s">
        <v>27917</v>
      </c>
      <c r="I23852" s="1" t="s">
        <v>27918</v>
      </c>
    </row>
    <row r="23853" spans="1:9" x14ac:dyDescent="0.3">
      <c r="A23853" s="1" t="s">
        <v>59534</v>
      </c>
      <c r="B23853">
        <v>295318167337311</v>
      </c>
      <c r="C23853">
        <v>-140652662557952</v>
      </c>
      <c r="D23853">
        <v>348772560808978</v>
      </c>
      <c r="E23853">
        <v>-403279037294988</v>
      </c>
      <c r="F23853">
        <v>686742961230268</v>
      </c>
      <c r="G23853" s="1">
        <v>0.99971558062193699</v>
      </c>
      <c r="H23853" s="1" t="s">
        <v>59535</v>
      </c>
      <c r="I23853" s="1" t="s">
        <v>59536</v>
      </c>
    </row>
    <row r="23854" spans="1:9" x14ac:dyDescent="0.3">
      <c r="A23854" s="1" t="s">
        <v>54782</v>
      </c>
      <c r="B23854">
        <v>309008753484918</v>
      </c>
      <c r="C23854">
        <v>850332670104784</v>
      </c>
      <c r="D23854">
        <v>210873466164997</v>
      </c>
      <c r="E23854">
        <v>403243084855183</v>
      </c>
      <c r="F23854">
        <v>686769406990562</v>
      </c>
      <c r="G23854" s="1" t="s">
        <v>10</v>
      </c>
      <c r="H23854" s="1" t="s">
        <v>10</v>
      </c>
      <c r="I23854" s="1" t="s">
        <v>10</v>
      </c>
    </row>
    <row r="23855" spans="1:9" x14ac:dyDescent="0.3">
      <c r="A23855" s="1" t="s">
        <v>36412</v>
      </c>
      <c r="B23855">
        <v>205536343233721</v>
      </c>
      <c r="C23855">
        <v>162010780301133</v>
      </c>
      <c r="D23855">
        <v>401791994616599</v>
      </c>
      <c r="E23855">
        <v>403220528213182</v>
      </c>
      <c r="F23855">
        <v>686785999316084</v>
      </c>
      <c r="G23855" s="1">
        <v>0.99971558062193699</v>
      </c>
      <c r="H23855" s="1" t="s">
        <v>10</v>
      </c>
      <c r="I23855" s="1" t="s">
        <v>10</v>
      </c>
    </row>
    <row r="23856" spans="1:9" x14ac:dyDescent="0.3">
      <c r="A23856" s="1" t="s">
        <v>5777</v>
      </c>
      <c r="B23856">
        <v>34695304417448</v>
      </c>
      <c r="C23856">
        <v>-765364284295756</v>
      </c>
      <c r="D23856">
        <v>189813851672859</v>
      </c>
      <c r="E23856">
        <v>-403218351848658</v>
      </c>
      <c r="F23856">
        <v>686787600224974</v>
      </c>
      <c r="G23856" s="1">
        <v>0.99971558062193699</v>
      </c>
      <c r="H23856" s="1" t="s">
        <v>5778</v>
      </c>
      <c r="I23856" s="1" t="s">
        <v>5779</v>
      </c>
    </row>
    <row r="23857" spans="1:9" x14ac:dyDescent="0.3">
      <c r="A23857" s="1" t="s">
        <v>22932</v>
      </c>
      <c r="B23857">
        <v>122864094061452</v>
      </c>
      <c r="C23857">
        <v>109909825981514</v>
      </c>
      <c r="D23857">
        <v>272645182337021</v>
      </c>
      <c r="E23857">
        <v>40312403483313</v>
      </c>
      <c r="F23857">
        <v>686856980094101</v>
      </c>
      <c r="G23857" s="1">
        <v>0.99971558062193699</v>
      </c>
      <c r="H23857" s="1" t="s">
        <v>22933</v>
      </c>
      <c r="I23857" s="1" t="s">
        <v>22934</v>
      </c>
    </row>
    <row r="23858" spans="1:9" x14ac:dyDescent="0.3">
      <c r="A23858" s="1" t="s">
        <v>23082</v>
      </c>
      <c r="B23858">
        <v>289262119153914</v>
      </c>
      <c r="C23858">
        <v>17235939839207</v>
      </c>
      <c r="D23858">
        <v>427576247101568</v>
      </c>
      <c r="E23858">
        <v>403107982635731</v>
      </c>
      <c r="F23858">
        <v>68686878839959</v>
      </c>
      <c r="G23858" s="1">
        <v>0.99971558062193699</v>
      </c>
      <c r="H23858" s="1" t="s">
        <v>10</v>
      </c>
      <c r="I23858" s="1" t="s">
        <v>10</v>
      </c>
    </row>
    <row r="23859" spans="1:9" x14ac:dyDescent="0.3">
      <c r="A23859" s="1" t="s">
        <v>72966</v>
      </c>
      <c r="B23859">
        <v>366243948877839</v>
      </c>
      <c r="C23859">
        <v>-11303947766243</v>
      </c>
      <c r="D23859">
        <v>280421147498561</v>
      </c>
      <c r="E23859">
        <v>-403106109046251</v>
      </c>
      <c r="F23859">
        <v>686870166653067</v>
      </c>
      <c r="G23859" s="1" t="s">
        <v>10</v>
      </c>
      <c r="H23859" s="1" t="s">
        <v>10</v>
      </c>
      <c r="I23859" s="1" t="s">
        <v>10</v>
      </c>
    </row>
    <row r="23860" spans="1:9" x14ac:dyDescent="0.3">
      <c r="A23860" s="1" t="s">
        <v>3443</v>
      </c>
      <c r="B23860">
        <v>531084811672601</v>
      </c>
      <c r="C23860">
        <v>-725820935367675</v>
      </c>
      <c r="D23860">
        <v>180085504662095</v>
      </c>
      <c r="E23860">
        <v>-403042397404263</v>
      </c>
      <c r="F23860">
        <v>686917034952519</v>
      </c>
      <c r="G23860" s="1">
        <v>0.99971558062193699</v>
      </c>
      <c r="H23860" s="1" t="s">
        <v>3444</v>
      </c>
      <c r="I23860" s="1" t="s">
        <v>3445</v>
      </c>
    </row>
    <row r="23861" spans="1:9" x14ac:dyDescent="0.3">
      <c r="A23861" s="1" t="s">
        <v>39064</v>
      </c>
      <c r="B23861">
        <v>473280463282099</v>
      </c>
      <c r="C23861">
        <v>108375284126375</v>
      </c>
      <c r="D23861">
        <v>268902308092509</v>
      </c>
      <c r="E23861">
        <v>403028463738924</v>
      </c>
      <c r="F23861">
        <v>686927285157945</v>
      </c>
      <c r="G23861" s="1">
        <v>0.99971558062193699</v>
      </c>
      <c r="H23861" s="1" t="s">
        <v>10</v>
      </c>
      <c r="I23861" s="1" t="s">
        <v>10</v>
      </c>
    </row>
    <row r="23862" spans="1:9" x14ac:dyDescent="0.3">
      <c r="A23862" s="1" t="s">
        <v>71054</v>
      </c>
      <c r="B23862">
        <v>106580495816638</v>
      </c>
      <c r="C23862">
        <v>148261973139482</v>
      </c>
      <c r="D23862">
        <v>367888857679805</v>
      </c>
      <c r="E23862">
        <v>403007511764662</v>
      </c>
      <c r="F23862">
        <v>686942698442591</v>
      </c>
      <c r="G23862" s="1">
        <v>0.99971558062193699</v>
      </c>
      <c r="H23862" s="1" t="s">
        <v>71055</v>
      </c>
      <c r="I23862" s="1" t="s">
        <v>71056</v>
      </c>
    </row>
    <row r="23863" spans="1:9" x14ac:dyDescent="0.3">
      <c r="A23863" s="1" t="s">
        <v>65253</v>
      </c>
      <c r="B23863">
        <v>164702399841585</v>
      </c>
      <c r="C23863">
        <v>-124941458613629</v>
      </c>
      <c r="D23863">
        <v>310025287072785</v>
      </c>
      <c r="E23863">
        <v>-403004089741545</v>
      </c>
      <c r="F23863">
        <v>686945215860508</v>
      </c>
      <c r="G23863" s="1" t="s">
        <v>10</v>
      </c>
      <c r="H23863" s="1" t="s">
        <v>10</v>
      </c>
      <c r="I23863" s="1" t="s">
        <v>10</v>
      </c>
    </row>
    <row r="23864" spans="1:9" x14ac:dyDescent="0.3">
      <c r="A23864" s="1" t="s">
        <v>46230</v>
      </c>
      <c r="B23864">
        <v>511429735138385</v>
      </c>
      <c r="C23864">
        <v>-174335198407594</v>
      </c>
      <c r="D23864">
        <v>432632133894297</v>
      </c>
      <c r="E23864">
        <v>-402964053636822</v>
      </c>
      <c r="F23864">
        <v>686974668756212</v>
      </c>
      <c r="G23864" s="1" t="s">
        <v>10</v>
      </c>
      <c r="H23864" s="1" t="s">
        <v>10</v>
      </c>
      <c r="I23864" s="1" t="s">
        <v>10</v>
      </c>
    </row>
    <row r="23865" spans="1:9" x14ac:dyDescent="0.3">
      <c r="A23865" s="1" t="s">
        <v>9150</v>
      </c>
      <c r="B23865">
        <v>702742057678908</v>
      </c>
      <c r="C23865">
        <v>-321574559857399</v>
      </c>
      <c r="D23865">
        <v>798029728185445</v>
      </c>
      <c r="E23865">
        <v>-402960627279629</v>
      </c>
      <c r="F23865">
        <v>686977189406647</v>
      </c>
      <c r="G23865" s="1" t="s">
        <v>10</v>
      </c>
      <c r="H23865" s="1" t="s">
        <v>9151</v>
      </c>
      <c r="I23865" s="1" t="s">
        <v>9152</v>
      </c>
    </row>
    <row r="23866" spans="1:9" x14ac:dyDescent="0.3">
      <c r="A23866" s="1" t="s">
        <v>28447</v>
      </c>
      <c r="B23866">
        <v>435906262486259</v>
      </c>
      <c r="C23866">
        <v>230383609809313</v>
      </c>
      <c r="D23866">
        <v>571815734267011</v>
      </c>
      <c r="E23866">
        <v>402898339453063</v>
      </c>
      <c r="F23866">
        <v>687023012975815</v>
      </c>
      <c r="G23866" s="1" t="s">
        <v>10</v>
      </c>
      <c r="H23866" s="1" t="s">
        <v>10</v>
      </c>
      <c r="I23866" s="1" t="s">
        <v>10</v>
      </c>
    </row>
    <row r="23867" spans="1:9" x14ac:dyDescent="0.3">
      <c r="A23867" s="1" t="s">
        <v>13653</v>
      </c>
      <c r="B23867">
        <v>559615531397229</v>
      </c>
      <c r="C23867">
        <v>-703258928106683</v>
      </c>
      <c r="D23867">
        <v>174557491849882</v>
      </c>
      <c r="E23867">
        <v>-40288097672226</v>
      </c>
      <c r="F23867">
        <v>687035786500058</v>
      </c>
      <c r="G23867" s="1">
        <v>0.99971558062193699</v>
      </c>
      <c r="H23867" s="1" t="s">
        <v>13654</v>
      </c>
      <c r="I23867" s="1" t="s">
        <v>13655</v>
      </c>
    </row>
    <row r="23868" spans="1:9" x14ac:dyDescent="0.3">
      <c r="A23868" s="1" t="s">
        <v>65030</v>
      </c>
      <c r="B23868">
        <v>797751440980147</v>
      </c>
      <c r="C23868">
        <v>-43599461091859</v>
      </c>
      <c r="D23868">
        <v>108230098668829</v>
      </c>
      <c r="E23868">
        <v>-402840444831046</v>
      </c>
      <c r="F23868">
        <v>687065605607363</v>
      </c>
      <c r="G23868" s="1" t="s">
        <v>10</v>
      </c>
      <c r="H23868" s="1" t="s">
        <v>10</v>
      </c>
      <c r="I23868" s="1" t="s">
        <v>10</v>
      </c>
    </row>
    <row r="23869" spans="1:9" x14ac:dyDescent="0.3">
      <c r="A23869" s="1" t="s">
        <v>4453</v>
      </c>
      <c r="B23869">
        <v>7065089470572</v>
      </c>
      <c r="C23869">
        <v>670048303713152</v>
      </c>
      <c r="D23869">
        <v>16634388786926</v>
      </c>
      <c r="E23869">
        <v>402809091632981</v>
      </c>
      <c r="F23869">
        <v>687088672330541</v>
      </c>
      <c r="G23869" s="1">
        <v>0.99971558062193699</v>
      </c>
      <c r="H23869" s="1" t="s">
        <v>4454</v>
      </c>
      <c r="I23869" s="1" t="s">
        <v>4455</v>
      </c>
    </row>
    <row r="23870" spans="1:9" x14ac:dyDescent="0.3">
      <c r="A23870" s="1" t="s">
        <v>24622</v>
      </c>
      <c r="B23870">
        <v>627766572262894</v>
      </c>
      <c r="C23870">
        <v>596781028027429</v>
      </c>
      <c r="D23870">
        <v>148163719849549</v>
      </c>
      <c r="E23870">
        <v>402784857611178</v>
      </c>
      <c r="F23870">
        <v>687106501635534</v>
      </c>
      <c r="G23870" s="1" t="s">
        <v>10</v>
      </c>
      <c r="H23870" s="1" t="s">
        <v>10</v>
      </c>
      <c r="I23870" s="1" t="s">
        <v>10</v>
      </c>
    </row>
    <row r="23871" spans="1:9" x14ac:dyDescent="0.3">
      <c r="A23871" s="1" t="s">
        <v>39865</v>
      </c>
      <c r="B23871">
        <v>393990277221935</v>
      </c>
      <c r="C23871">
        <v>-212484842473652</v>
      </c>
      <c r="D23871">
        <v>527578552774294</v>
      </c>
      <c r="E23871">
        <v>-402754890918693</v>
      </c>
      <c r="F23871">
        <v>687128548786285</v>
      </c>
      <c r="G23871" s="1" t="s">
        <v>10</v>
      </c>
      <c r="H23871" s="1" t="s">
        <v>39866</v>
      </c>
      <c r="I23871" s="1" t="s">
        <v>39867</v>
      </c>
    </row>
    <row r="23872" spans="1:9" x14ac:dyDescent="0.3">
      <c r="A23872" s="1" t="s">
        <v>51383</v>
      </c>
      <c r="B23872">
        <v>205543216871915</v>
      </c>
      <c r="C23872">
        <v>336309024717593</v>
      </c>
      <c r="D23872">
        <v>835060445432366</v>
      </c>
      <c r="E23872">
        <v>402736145098411</v>
      </c>
      <c r="F23872">
        <v>687142340631354</v>
      </c>
      <c r="G23872" s="1" t="s">
        <v>10</v>
      </c>
      <c r="H23872" s="1" t="s">
        <v>10</v>
      </c>
      <c r="I23872" s="1" t="s">
        <v>10</v>
      </c>
    </row>
    <row r="23873" spans="1:9" x14ac:dyDescent="0.3">
      <c r="A23873" s="1" t="s">
        <v>2081</v>
      </c>
      <c r="B23873">
        <v>639006818177731</v>
      </c>
      <c r="C23873">
        <v>111962712489714</v>
      </c>
      <c r="D23873">
        <v>278054029513594</v>
      </c>
      <c r="E23873">
        <v>402665311794162</v>
      </c>
      <c r="F23873">
        <v>687194455692993</v>
      </c>
      <c r="G23873" s="1">
        <v>0.99971558062193699</v>
      </c>
      <c r="H23873" s="1" t="s">
        <v>2082</v>
      </c>
      <c r="I23873" s="1" t="s">
        <v>2083</v>
      </c>
    </row>
    <row r="23874" spans="1:9" x14ac:dyDescent="0.3">
      <c r="A23874" s="1" t="s">
        <v>18284</v>
      </c>
      <c r="B23874">
        <v>879454939541943</v>
      </c>
      <c r="C23874">
        <v>700277832279452</v>
      </c>
      <c r="D23874">
        <v>17392441898594</v>
      </c>
      <c r="E23874">
        <v>402633417643362</v>
      </c>
      <c r="F23874">
        <v>687217922055764</v>
      </c>
      <c r="G23874" s="1">
        <v>0.99971558062193699</v>
      </c>
      <c r="H23874" s="1" t="s">
        <v>10</v>
      </c>
      <c r="I23874" s="1" t="s">
        <v>10</v>
      </c>
    </row>
    <row r="23875" spans="1:9" x14ac:dyDescent="0.3">
      <c r="A23875" s="1" t="s">
        <v>61426</v>
      </c>
      <c r="B23875">
        <v>212908027520153</v>
      </c>
      <c r="C23875">
        <v>-143895281465756</v>
      </c>
      <c r="D23875">
        <v>357396493325536</v>
      </c>
      <c r="E23875">
        <v>-402620854297774</v>
      </c>
      <c r="F23875">
        <v>68722716571507</v>
      </c>
      <c r="G23875" s="1" t="s">
        <v>10</v>
      </c>
      <c r="H23875" s="1" t="s">
        <v>10</v>
      </c>
      <c r="I23875" s="1" t="s">
        <v>10</v>
      </c>
    </row>
    <row r="23876" spans="1:9" x14ac:dyDescent="0.3">
      <c r="A23876" s="1" t="s">
        <v>41516</v>
      </c>
      <c r="B23876">
        <v>804215544143719</v>
      </c>
      <c r="C23876">
        <v>-531956613727562</v>
      </c>
      <c r="D23876">
        <v>132130438025883</v>
      </c>
      <c r="E23876">
        <v>-402599599059347</v>
      </c>
      <c r="F23876">
        <v>687242804664006</v>
      </c>
      <c r="G23876" s="1" t="s">
        <v>10</v>
      </c>
      <c r="H23876" s="1" t="s">
        <v>10</v>
      </c>
      <c r="I23876" s="1" t="s">
        <v>10</v>
      </c>
    </row>
    <row r="23877" spans="1:9" x14ac:dyDescent="0.3">
      <c r="A23877" s="1" t="s">
        <v>64929</v>
      </c>
      <c r="B23877">
        <v>200012392965405</v>
      </c>
      <c r="C23877">
        <v>-404580460729543</v>
      </c>
      <c r="D23877">
        <v>100494965495491</v>
      </c>
      <c r="E23877">
        <v>-402587790079589</v>
      </c>
      <c r="F23877">
        <v>687251493404961</v>
      </c>
      <c r="G23877" s="1" t="s">
        <v>10</v>
      </c>
      <c r="H23877" s="1" t="s">
        <v>10</v>
      </c>
      <c r="I23877" s="1" t="s">
        <v>10</v>
      </c>
    </row>
    <row r="23878" spans="1:9" x14ac:dyDescent="0.3">
      <c r="A23878" s="1" t="s">
        <v>71211</v>
      </c>
      <c r="B23878">
        <v>780069370784243</v>
      </c>
      <c r="C23878">
        <v>-162615409935104</v>
      </c>
      <c r="D23878">
        <v>403927484897532</v>
      </c>
      <c r="E23878">
        <v>-402585652165651</v>
      </c>
      <c r="F23878">
        <v>68725306643099</v>
      </c>
      <c r="G23878" s="1">
        <v>0.99971558062193699</v>
      </c>
      <c r="H23878" s="1" t="s">
        <v>71212</v>
      </c>
      <c r="I23878" s="1" t="s">
        <v>71213</v>
      </c>
    </row>
    <row r="23879" spans="1:9" x14ac:dyDescent="0.3">
      <c r="A23879" s="1" t="s">
        <v>27647</v>
      </c>
      <c r="B23879">
        <v>19926757975979</v>
      </c>
      <c r="C23879">
        <v>659709964160636</v>
      </c>
      <c r="D23879">
        <v>163879181819107</v>
      </c>
      <c r="E23879">
        <v>402558736770382</v>
      </c>
      <c r="F23879">
        <v>687272870251996</v>
      </c>
      <c r="G23879" s="1">
        <v>0.99971558062193699</v>
      </c>
      <c r="H23879" s="1" t="s">
        <v>10</v>
      </c>
      <c r="I23879" s="1" t="s">
        <v>10</v>
      </c>
    </row>
    <row r="23880" spans="1:9" x14ac:dyDescent="0.3">
      <c r="A23880" s="1" t="s">
        <v>8534</v>
      </c>
      <c r="B23880">
        <v>927929251610912</v>
      </c>
      <c r="C23880">
        <v>-549168214711976</v>
      </c>
      <c r="D23880">
        <v>136420235236664</v>
      </c>
      <c r="E23880">
        <v>-402556273091943</v>
      </c>
      <c r="F23880">
        <v>687274682989088</v>
      </c>
      <c r="G23880" s="1">
        <v>0.99971558062193699</v>
      </c>
      <c r="H23880" s="1" t="s">
        <v>8535</v>
      </c>
      <c r="I23880" s="1" t="s">
        <v>8536</v>
      </c>
    </row>
    <row r="23881" spans="1:9" x14ac:dyDescent="0.3">
      <c r="A23881" s="1" t="s">
        <v>39457</v>
      </c>
      <c r="B23881">
        <v>569587456904983</v>
      </c>
      <c r="C23881">
        <v>233937176567775</v>
      </c>
      <c r="D23881">
        <v>581132704957831</v>
      </c>
      <c r="E23881">
        <v>402553796356635</v>
      </c>
      <c r="F23881">
        <v>687276505335037</v>
      </c>
      <c r="G23881" s="1" t="s">
        <v>10</v>
      </c>
      <c r="H23881" s="1" t="s">
        <v>10</v>
      </c>
      <c r="I23881" s="1" t="s">
        <v>10</v>
      </c>
    </row>
    <row r="23882" spans="1:9" x14ac:dyDescent="0.3">
      <c r="A23882" s="1" t="s">
        <v>31545</v>
      </c>
      <c r="B23882">
        <v>133619706946187</v>
      </c>
      <c r="C23882">
        <v>444405145910564</v>
      </c>
      <c r="D23882">
        <v>110422622810531</v>
      </c>
      <c r="E23882">
        <v>402458422558119</v>
      </c>
      <c r="F23882">
        <v>687346681375934</v>
      </c>
      <c r="G23882" s="1">
        <v>0.99971558062193699</v>
      </c>
      <c r="H23882" s="1" t="s">
        <v>31546</v>
      </c>
      <c r="I23882" s="1" t="s">
        <v>31547</v>
      </c>
    </row>
    <row r="23883" spans="1:9" x14ac:dyDescent="0.3">
      <c r="A23883" s="1" t="s">
        <v>60646</v>
      </c>
      <c r="B23883">
        <v>602239566062205</v>
      </c>
      <c r="C23883">
        <v>59446638516715</v>
      </c>
      <c r="D23883">
        <v>147709879649057</v>
      </c>
      <c r="E23883">
        <v>40245539877193</v>
      </c>
      <c r="F23883">
        <v>687348906321868</v>
      </c>
      <c r="G23883" s="1" t="s">
        <v>10</v>
      </c>
      <c r="H23883" s="1" t="s">
        <v>10</v>
      </c>
      <c r="I23883" s="1" t="s">
        <v>10</v>
      </c>
    </row>
    <row r="23884" spans="1:9" x14ac:dyDescent="0.3">
      <c r="A23884" s="1" t="s">
        <v>50069</v>
      </c>
      <c r="B23884">
        <v>349092669180151</v>
      </c>
      <c r="C23884">
        <v>-880394128594608</v>
      </c>
      <c r="D23884">
        <v>218785553901293</v>
      </c>
      <c r="E23884">
        <v>-402400484353646</v>
      </c>
      <c r="F23884">
        <v>687389313622015</v>
      </c>
      <c r="G23884" s="1" t="s">
        <v>10</v>
      </c>
      <c r="H23884" s="1" t="s">
        <v>10</v>
      </c>
      <c r="I23884" s="1" t="s">
        <v>10</v>
      </c>
    </row>
    <row r="23885" spans="1:9" x14ac:dyDescent="0.3">
      <c r="A23885" s="1" t="s">
        <v>49604</v>
      </c>
      <c r="B23885">
        <v>312976547323766</v>
      </c>
      <c r="C23885">
        <v>-569710699048616</v>
      </c>
      <c r="D23885">
        <v>141578160060463</v>
      </c>
      <c r="E23885">
        <v>-402400129232723</v>
      </c>
      <c r="F23885">
        <v>687389574931116</v>
      </c>
      <c r="G23885" s="1">
        <v>0.99971558062193699</v>
      </c>
      <c r="H23885" s="1" t="s">
        <v>49605</v>
      </c>
      <c r="I23885" s="1" t="s">
        <v>49606</v>
      </c>
    </row>
    <row r="23886" spans="1:9" x14ac:dyDescent="0.3">
      <c r="A23886" s="1" t="s">
        <v>46888</v>
      </c>
      <c r="B23886">
        <v>688917263430781</v>
      </c>
      <c r="C23886">
        <v>186060611058022</v>
      </c>
      <c r="D23886">
        <v>462390168439056</v>
      </c>
      <c r="E23886">
        <v>402388769826418</v>
      </c>
      <c r="F23886">
        <v>68739793355788</v>
      </c>
      <c r="G23886" s="1">
        <v>0.99971558062193699</v>
      </c>
      <c r="H23886" s="1" t="s">
        <v>10</v>
      </c>
      <c r="I23886" s="1" t="s">
        <v>10</v>
      </c>
    </row>
    <row r="23887" spans="1:9" x14ac:dyDescent="0.3">
      <c r="A23887" s="1" t="s">
        <v>4847</v>
      </c>
      <c r="B23887">
        <v>493075652319008</v>
      </c>
      <c r="C23887">
        <v>479669635874124</v>
      </c>
      <c r="D23887">
        <v>119208602566307</v>
      </c>
      <c r="E23887">
        <v>402378373328652</v>
      </c>
      <c r="F23887">
        <v>687405583678187</v>
      </c>
      <c r="G23887" s="1">
        <v>0.99971558062193699</v>
      </c>
      <c r="H23887" s="1" t="s">
        <v>4848</v>
      </c>
      <c r="I23887" s="1" t="s">
        <v>4849</v>
      </c>
    </row>
    <row r="23888" spans="1:9" x14ac:dyDescent="0.3">
      <c r="A23888" s="1" t="s">
        <v>65378</v>
      </c>
      <c r="B23888">
        <v>15309120822864</v>
      </c>
      <c r="C23888">
        <v>-126933758085119</v>
      </c>
      <c r="D23888">
        <v>315474705052387</v>
      </c>
      <c r="E23888">
        <v>-402357957871902</v>
      </c>
      <c r="F23888">
        <v>687420606205191</v>
      </c>
      <c r="G23888" s="1" t="s">
        <v>10</v>
      </c>
      <c r="H23888" s="1" t="s">
        <v>65379</v>
      </c>
      <c r="I23888" s="1" t="s">
        <v>65380</v>
      </c>
    </row>
    <row r="23889" spans="1:9" x14ac:dyDescent="0.3">
      <c r="A23889" s="1" t="s">
        <v>69660</v>
      </c>
      <c r="B23889">
        <v>202272184827782</v>
      </c>
      <c r="C23889">
        <v>472819868794757</v>
      </c>
      <c r="D23889">
        <v>1175155984456</v>
      </c>
      <c r="E23889">
        <v>402346475743503</v>
      </c>
      <c r="F23889">
        <v>687429055278506</v>
      </c>
      <c r="G23889" s="1" t="s">
        <v>10</v>
      </c>
      <c r="H23889" s="1" t="s">
        <v>10</v>
      </c>
      <c r="I23889" s="1" t="s">
        <v>10</v>
      </c>
    </row>
    <row r="23890" spans="1:9" x14ac:dyDescent="0.3">
      <c r="A23890" s="1" t="s">
        <v>37284</v>
      </c>
      <c r="B23890">
        <v>127309436109328</v>
      </c>
      <c r="C23890">
        <v>-543236525177304</v>
      </c>
      <c r="D23890">
        <v>135023372139342</v>
      </c>
      <c r="E23890">
        <v>-402327772273893</v>
      </c>
      <c r="F23890">
        <v>687442818227334</v>
      </c>
      <c r="G23890" s="1" t="s">
        <v>10</v>
      </c>
      <c r="H23890" s="1" t="s">
        <v>10</v>
      </c>
      <c r="I23890" s="1" t="s">
        <v>10</v>
      </c>
    </row>
    <row r="23891" spans="1:9" x14ac:dyDescent="0.3">
      <c r="A23891" s="1" t="s">
        <v>54796</v>
      </c>
      <c r="B23891">
        <v>250130021195357</v>
      </c>
      <c r="C23891">
        <v>-284896771443889</v>
      </c>
      <c r="D23891">
        <v>708121786938231</v>
      </c>
      <c r="E23891">
        <v>-402327363313764</v>
      </c>
      <c r="F23891">
        <v>687443119161818</v>
      </c>
      <c r="G23891" s="1" t="s">
        <v>10</v>
      </c>
      <c r="H23891" s="1" t="s">
        <v>10</v>
      </c>
      <c r="I23891" s="1" t="s">
        <v>10</v>
      </c>
    </row>
    <row r="23892" spans="1:9" x14ac:dyDescent="0.3">
      <c r="A23892" s="1" t="s">
        <v>35982</v>
      </c>
      <c r="B23892">
        <v>565482018382147</v>
      </c>
      <c r="C23892">
        <v>768415027681484</v>
      </c>
      <c r="D23892">
        <v>190998947290452</v>
      </c>
      <c r="E23892">
        <v>40231375019725</v>
      </c>
      <c r="F23892">
        <v>687453136440896</v>
      </c>
      <c r="G23892" s="1" t="s">
        <v>10</v>
      </c>
      <c r="H23892" s="1" t="s">
        <v>10</v>
      </c>
      <c r="I23892" s="1" t="s">
        <v>10</v>
      </c>
    </row>
    <row r="23893" spans="1:9" x14ac:dyDescent="0.3">
      <c r="A23893" s="1" t="s">
        <v>24145</v>
      </c>
      <c r="B23893">
        <v>876868658144041</v>
      </c>
      <c r="C23893">
        <v>-104918629662604</v>
      </c>
      <c r="D23893">
        <v>260804750277595</v>
      </c>
      <c r="E23893">
        <v>-402288031759127</v>
      </c>
      <c r="F23893">
        <v>687472061630448</v>
      </c>
      <c r="G23893" s="1">
        <v>0.99971558062193699</v>
      </c>
      <c r="H23893" s="1" t="s">
        <v>24146</v>
      </c>
      <c r="I23893" s="1" t="s">
        <v>24147</v>
      </c>
    </row>
    <row r="23894" spans="1:9" x14ac:dyDescent="0.3">
      <c r="A23894" s="1" t="s">
        <v>13335</v>
      </c>
      <c r="B23894">
        <v>44430195935053</v>
      </c>
      <c r="C23894">
        <v>-200548844552553</v>
      </c>
      <c r="D23894">
        <v>498546377727127</v>
      </c>
      <c r="E23894">
        <v>-402267178164759</v>
      </c>
      <c r="F23894">
        <v>687487407116105</v>
      </c>
      <c r="G23894" s="1" t="s">
        <v>10</v>
      </c>
      <c r="H23894" s="1" t="s">
        <v>10</v>
      </c>
      <c r="I23894" s="1" t="s">
        <v>10</v>
      </c>
    </row>
    <row r="23895" spans="1:9" x14ac:dyDescent="0.3">
      <c r="A23895" s="1" t="s">
        <v>42837</v>
      </c>
      <c r="B23895">
        <v>290009313712432</v>
      </c>
      <c r="C23895">
        <v>-969615035178163</v>
      </c>
      <c r="D23895">
        <v>241059367385472</v>
      </c>
      <c r="E23895">
        <v>-402230805504304</v>
      </c>
      <c r="F23895">
        <v>687514172888655</v>
      </c>
      <c r="G23895" s="1" t="s">
        <v>10</v>
      </c>
      <c r="H23895" s="1" t="s">
        <v>42838</v>
      </c>
      <c r="I23895" s="1" t="s">
        <v>42839</v>
      </c>
    </row>
    <row r="23896" spans="1:9" x14ac:dyDescent="0.3">
      <c r="A23896" s="1" t="s">
        <v>59832</v>
      </c>
      <c r="B23896">
        <v>344014085308917</v>
      </c>
      <c r="C23896">
        <v>965949981103284</v>
      </c>
      <c r="D23896">
        <v>240159246035488</v>
      </c>
      <c r="E23896">
        <v>402212280829923</v>
      </c>
      <c r="F23896">
        <v>687527804904824</v>
      </c>
      <c r="G23896" s="1" t="s">
        <v>10</v>
      </c>
      <c r="H23896" s="1" t="s">
        <v>10</v>
      </c>
      <c r="I23896" s="1" t="s">
        <v>10</v>
      </c>
    </row>
    <row r="23897" spans="1:9" x14ac:dyDescent="0.3">
      <c r="A23897" s="1" t="s">
        <v>20965</v>
      </c>
      <c r="B23897">
        <v>146541042608733</v>
      </c>
      <c r="C23897">
        <v>-50526624251626</v>
      </c>
      <c r="D23897">
        <v>125624555854407</v>
      </c>
      <c r="E23897">
        <v>-402203406077584</v>
      </c>
      <c r="F23897">
        <v>687534335731306</v>
      </c>
      <c r="G23897" s="1">
        <v>0.99971558062193699</v>
      </c>
      <c r="H23897" s="1" t="s">
        <v>10</v>
      </c>
      <c r="I23897" s="1" t="s">
        <v>10</v>
      </c>
    </row>
    <row r="23898" spans="1:9" x14ac:dyDescent="0.3">
      <c r="A23898" s="1" t="s">
        <v>34709</v>
      </c>
      <c r="B23898">
        <v>374126388017467</v>
      </c>
      <c r="C23898">
        <v>-721793578298963</v>
      </c>
      <c r="D23898">
        <v>179470154342955</v>
      </c>
      <c r="E23898">
        <v>-402180285040411</v>
      </c>
      <c r="F23898">
        <v>687551350341706</v>
      </c>
      <c r="G23898" s="1">
        <v>0.99971558062193699</v>
      </c>
      <c r="H23898" s="1" t="s">
        <v>34710</v>
      </c>
      <c r="I23898" s="1" t="s">
        <v>34711</v>
      </c>
    </row>
    <row r="23899" spans="1:9" x14ac:dyDescent="0.3">
      <c r="A23899" s="1" t="s">
        <v>64873</v>
      </c>
      <c r="B23899">
        <v>308032405040183</v>
      </c>
      <c r="C23899">
        <v>-986573786168437</v>
      </c>
      <c r="D23899">
        <v>245320323495411</v>
      </c>
      <c r="E23899">
        <v>-402157380241222</v>
      </c>
      <c r="F23899">
        <v>687568205980082</v>
      </c>
      <c r="G23899" s="1" t="s">
        <v>10</v>
      </c>
      <c r="H23899" s="1" t="s">
        <v>10</v>
      </c>
      <c r="I23899" s="1" t="s">
        <v>10</v>
      </c>
    </row>
    <row r="23900" spans="1:9" x14ac:dyDescent="0.3">
      <c r="A23900" s="1" t="s">
        <v>10055</v>
      </c>
      <c r="B23900">
        <v>411665376081188</v>
      </c>
      <c r="C23900">
        <v>188279440528699</v>
      </c>
      <c r="D23900">
        <v>468180014842192</v>
      </c>
      <c r="E23900">
        <v>402151810329115</v>
      </c>
      <c r="F23900">
        <v>687572304901057</v>
      </c>
      <c r="G23900" s="1">
        <v>0.99971558062193699</v>
      </c>
      <c r="H23900" s="1" t="s">
        <v>10056</v>
      </c>
      <c r="I23900" s="1" t="s">
        <v>10057</v>
      </c>
    </row>
    <row r="23901" spans="1:9" x14ac:dyDescent="0.3">
      <c r="A23901" s="1" t="s">
        <v>36141</v>
      </c>
      <c r="B23901">
        <v>749941782538962</v>
      </c>
      <c r="C23901">
        <v>-183642018177919</v>
      </c>
      <c r="D23901">
        <v>456655922526101</v>
      </c>
      <c r="E23901">
        <v>-402145267627451</v>
      </c>
      <c r="F23901">
        <v>68757711971355</v>
      </c>
      <c r="G23901" s="1">
        <v>0.99971558062193699</v>
      </c>
      <c r="H23901" s="1" t="s">
        <v>36142</v>
      </c>
      <c r="I23901" s="1" t="s">
        <v>36143</v>
      </c>
    </row>
    <row r="23902" spans="1:9" x14ac:dyDescent="0.3">
      <c r="A23902" s="1" t="s">
        <v>29845</v>
      </c>
      <c r="B23902">
        <v>102888645431176</v>
      </c>
      <c r="C23902">
        <v>-436556621705449</v>
      </c>
      <c r="D23902">
        <v>108563675005712</v>
      </c>
      <c r="E23902">
        <v>-402120342446476</v>
      </c>
      <c r="F23902">
        <v>687595462416344</v>
      </c>
      <c r="G23902" s="1">
        <v>0.99971558062193699</v>
      </c>
      <c r="H23902" s="1" t="s">
        <v>29846</v>
      </c>
      <c r="I23902" s="1" t="s">
        <v>29847</v>
      </c>
    </row>
    <row r="23903" spans="1:9" x14ac:dyDescent="0.3">
      <c r="A23903" s="1" t="s">
        <v>53269</v>
      </c>
      <c r="B23903">
        <v>365091821438743</v>
      </c>
      <c r="C23903">
        <v>295341086031409</v>
      </c>
      <c r="D23903">
        <v>73450921113433</v>
      </c>
      <c r="E23903">
        <v>402093100473583</v>
      </c>
      <c r="F23903">
        <v>687615510280949</v>
      </c>
      <c r="G23903" s="1" t="s">
        <v>10</v>
      </c>
      <c r="H23903" s="1" t="s">
        <v>10</v>
      </c>
      <c r="I23903" s="1" t="s">
        <v>10</v>
      </c>
    </row>
    <row r="23904" spans="1:9" x14ac:dyDescent="0.3">
      <c r="A23904" s="1" t="s">
        <v>2631</v>
      </c>
      <c r="B23904">
        <v>283412036664332</v>
      </c>
      <c r="C23904">
        <v>484961579079794</v>
      </c>
      <c r="D23904">
        <v>120622522980785</v>
      </c>
      <c r="E23904">
        <v>402048943344561</v>
      </c>
      <c r="F23904">
        <v>687648006783858</v>
      </c>
      <c r="G23904" s="1" t="s">
        <v>10</v>
      </c>
      <c r="H23904" s="1" t="s">
        <v>10</v>
      </c>
      <c r="I23904" s="1" t="s">
        <v>10</v>
      </c>
    </row>
    <row r="23905" spans="1:9" x14ac:dyDescent="0.3">
      <c r="A23905" s="1" t="s">
        <v>70150</v>
      </c>
      <c r="B23905">
        <v>385828161413077</v>
      </c>
      <c r="C23905">
        <v>-42641424883666</v>
      </c>
      <c r="D23905">
        <v>106071809948533</v>
      </c>
      <c r="E23905">
        <v>-402005253840357</v>
      </c>
      <c r="F23905">
        <v>687680159715989</v>
      </c>
      <c r="G23905" s="1">
        <v>0.99971558062193699</v>
      </c>
      <c r="H23905" s="1" t="s">
        <v>70151</v>
      </c>
      <c r="I23905" s="1" t="s">
        <v>70152</v>
      </c>
    </row>
    <row r="23906" spans="1:9" x14ac:dyDescent="0.3">
      <c r="A23906" s="1" t="s">
        <v>75782</v>
      </c>
      <c r="B23906">
        <v>151058752104024</v>
      </c>
      <c r="C23906">
        <v>-146627825801282</v>
      </c>
      <c r="D23906">
        <v>364779036090888</v>
      </c>
      <c r="E23906">
        <v>-401963411528803</v>
      </c>
      <c r="F23906">
        <v>687710953751258</v>
      </c>
      <c r="G23906" s="1" t="s">
        <v>10</v>
      </c>
      <c r="H23906" s="1" t="s">
        <v>75783</v>
      </c>
      <c r="I23906" s="1" t="s">
        <v>75784</v>
      </c>
    </row>
    <row r="23907" spans="1:9" x14ac:dyDescent="0.3">
      <c r="A23907" s="1" t="s">
        <v>34404</v>
      </c>
      <c r="B23907">
        <v>365223463419213</v>
      </c>
      <c r="C23907">
        <v>-969615031425821</v>
      </c>
      <c r="D23907">
        <v>241219851006747</v>
      </c>
      <c r="E23907">
        <v>-401963199703121</v>
      </c>
      <c r="F23907">
        <v>687711109646629</v>
      </c>
      <c r="G23907" s="1" t="s">
        <v>10</v>
      </c>
      <c r="H23907" s="1" t="s">
        <v>34405</v>
      </c>
      <c r="I23907" s="1" t="s">
        <v>34406</v>
      </c>
    </row>
    <row r="23908" spans="1:9" x14ac:dyDescent="0.3">
      <c r="A23908" s="1" t="s">
        <v>55355</v>
      </c>
      <c r="B23908">
        <v>486036804308082</v>
      </c>
      <c r="C23908">
        <v>-234385405013237</v>
      </c>
      <c r="D23908">
        <v>583107303790285</v>
      </c>
      <c r="E23908">
        <v>-401959302326856</v>
      </c>
      <c r="F23908">
        <v>687713977964637</v>
      </c>
      <c r="G23908" s="1" t="s">
        <v>10</v>
      </c>
      <c r="H23908" s="1" t="s">
        <v>10</v>
      </c>
      <c r="I23908" s="1" t="s">
        <v>10</v>
      </c>
    </row>
    <row r="23909" spans="1:9" x14ac:dyDescent="0.3">
      <c r="A23909" s="1" t="s">
        <v>8334</v>
      </c>
      <c r="B23909">
        <v>165682704290148</v>
      </c>
      <c r="C23909">
        <v>-557987801050695</v>
      </c>
      <c r="D23909">
        <v>138826933090121</v>
      </c>
      <c r="E23909">
        <v>-40193051062251</v>
      </c>
      <c r="F23909">
        <v>687735167683303</v>
      </c>
      <c r="G23909" s="1" t="s">
        <v>10</v>
      </c>
      <c r="H23909" s="1" t="s">
        <v>10</v>
      </c>
      <c r="I23909" s="1" t="s">
        <v>10</v>
      </c>
    </row>
    <row r="23910" spans="1:9" x14ac:dyDescent="0.3">
      <c r="A23910" s="1" t="s">
        <v>46078</v>
      </c>
      <c r="B23910">
        <v>127878814469768</v>
      </c>
      <c r="C23910">
        <v>-144239132605112</v>
      </c>
      <c r="D23910">
        <v>358891631235924</v>
      </c>
      <c r="E23910">
        <v>-401901632836609</v>
      </c>
      <c r="F23910">
        <v>687756421001393</v>
      </c>
      <c r="G23910" s="1" t="s">
        <v>10</v>
      </c>
      <c r="H23910" s="1" t="s">
        <v>10</v>
      </c>
      <c r="I23910" s="1" t="s">
        <v>10</v>
      </c>
    </row>
    <row r="23911" spans="1:9" x14ac:dyDescent="0.3">
      <c r="A23911" s="1" t="s">
        <v>64800</v>
      </c>
      <c r="B23911">
        <v>173849969376652</v>
      </c>
      <c r="C23911">
        <v>300162794735174</v>
      </c>
      <c r="D23911">
        <v>746885423685021</v>
      </c>
      <c r="E23911">
        <v>401885999132525</v>
      </c>
      <c r="F23911">
        <v>68776792711405</v>
      </c>
      <c r="G23911" s="1" t="s">
        <v>10</v>
      </c>
      <c r="H23911" s="1" t="s">
        <v>10</v>
      </c>
      <c r="I23911" s="1" t="s">
        <v>10</v>
      </c>
    </row>
    <row r="23912" spans="1:9" x14ac:dyDescent="0.3">
      <c r="A23912" s="1" t="s">
        <v>66112</v>
      </c>
      <c r="B23912">
        <v>45976937977743</v>
      </c>
      <c r="C23912">
        <v>-625216165332317</v>
      </c>
      <c r="D23912">
        <v>15557926309485</v>
      </c>
      <c r="E23912">
        <v>-401863431472324</v>
      </c>
      <c r="F23912">
        <v>687784536615712</v>
      </c>
      <c r="G23912" s="1" t="s">
        <v>10</v>
      </c>
      <c r="H23912" s="1" t="s">
        <v>66113</v>
      </c>
      <c r="I23912" s="1" t="s">
        <v>66114</v>
      </c>
    </row>
    <row r="23913" spans="1:9" x14ac:dyDescent="0.3">
      <c r="A23913" s="1" t="s">
        <v>52317</v>
      </c>
      <c r="B23913">
        <v>388030204832434</v>
      </c>
      <c r="C23913">
        <v>-681074632696648</v>
      </c>
      <c r="D23913">
        <v>169481261329981</v>
      </c>
      <c r="E23913">
        <v>-401858369091666</v>
      </c>
      <c r="F23913">
        <v>687788262482107</v>
      </c>
      <c r="G23913" s="1" t="s">
        <v>10</v>
      </c>
      <c r="H23913" s="1" t="s">
        <v>10</v>
      </c>
      <c r="I23913" s="1" t="s">
        <v>10</v>
      </c>
    </row>
    <row r="23914" spans="1:9" x14ac:dyDescent="0.3">
      <c r="A23914" s="1" t="s">
        <v>2339</v>
      </c>
      <c r="B23914">
        <v>178576357770666</v>
      </c>
      <c r="C23914">
        <v>-672578399540547</v>
      </c>
      <c r="D23914">
        <v>167369742444454</v>
      </c>
      <c r="E23914">
        <v>-401851845929536</v>
      </c>
      <c r="F23914">
        <v>687793063481636</v>
      </c>
      <c r="G23914" s="1">
        <v>0.99971558062193699</v>
      </c>
      <c r="H23914" s="1" t="s">
        <v>2340</v>
      </c>
      <c r="I23914" s="1" t="s">
        <v>2341</v>
      </c>
    </row>
    <row r="23915" spans="1:9" x14ac:dyDescent="0.3">
      <c r="A23915" s="1" t="s">
        <v>54403</v>
      </c>
      <c r="B23915">
        <v>223919063997254</v>
      </c>
      <c r="C23915">
        <v>119620754583515</v>
      </c>
      <c r="D23915">
        <v>297743424444641</v>
      </c>
      <c r="E23915">
        <v>40175783833559</v>
      </c>
      <c r="F23915">
        <v>687862253779404</v>
      </c>
      <c r="G23915" s="1" t="s">
        <v>10</v>
      </c>
      <c r="H23915" s="1" t="s">
        <v>54404</v>
      </c>
      <c r="I23915" s="1" t="s">
        <v>54405</v>
      </c>
    </row>
    <row r="23916" spans="1:9" x14ac:dyDescent="0.3">
      <c r="A23916" s="1" t="s">
        <v>49075</v>
      </c>
      <c r="B23916">
        <v>391326339688913</v>
      </c>
      <c r="C23916">
        <v>-154905780279591</v>
      </c>
      <c r="D23916">
        <v>385611493168693</v>
      </c>
      <c r="E23916">
        <v>-401714635128431</v>
      </c>
      <c r="F23916">
        <v>687894052542022</v>
      </c>
      <c r="G23916" s="1">
        <v>0.99971558062193699</v>
      </c>
      <c r="H23916" s="1" t="s">
        <v>10</v>
      </c>
      <c r="I23916" s="1" t="s">
        <v>10</v>
      </c>
    </row>
    <row r="23917" spans="1:9" x14ac:dyDescent="0.3">
      <c r="A23917" s="1" t="s">
        <v>12278</v>
      </c>
      <c r="B23917">
        <v>533550295039789</v>
      </c>
      <c r="C23917">
        <v>123011060274731</v>
      </c>
      <c r="D23917">
        <v>306215689907548</v>
      </c>
      <c r="E23917">
        <v>4017137734251</v>
      </c>
      <c r="F23917">
        <v>687894686785264</v>
      </c>
      <c r="G23917" s="1">
        <v>0.99971558062193699</v>
      </c>
      <c r="H23917" s="1" t="s">
        <v>10</v>
      </c>
      <c r="I23917" s="1" t="s">
        <v>10</v>
      </c>
    </row>
    <row r="23918" spans="1:9" x14ac:dyDescent="0.3">
      <c r="A23918" s="1" t="s">
        <v>61373</v>
      </c>
      <c r="B23918">
        <v>326883312586803</v>
      </c>
      <c r="C23918">
        <v>-741816212104822</v>
      </c>
      <c r="D23918">
        <v>18468570587776</v>
      </c>
      <c r="E23918">
        <v>-401664118280934</v>
      </c>
      <c r="F23918">
        <v>687931235047359</v>
      </c>
      <c r="G23918" s="1" t="s">
        <v>10</v>
      </c>
      <c r="H23918" s="1" t="s">
        <v>61374</v>
      </c>
      <c r="I23918" s="1" t="s">
        <v>61375</v>
      </c>
    </row>
    <row r="23919" spans="1:9" x14ac:dyDescent="0.3">
      <c r="A23919" s="1" t="s">
        <v>57812</v>
      </c>
      <c r="B23919">
        <v>910058882646407</v>
      </c>
      <c r="C23919">
        <v>-424916436229837</v>
      </c>
      <c r="D23919">
        <v>105796110047274</v>
      </c>
      <c r="E23919">
        <v>-401637107489082</v>
      </c>
      <c r="F23919">
        <v>687951116425549</v>
      </c>
      <c r="G23919" s="1" t="s">
        <v>10</v>
      </c>
      <c r="H23919" s="1" t="s">
        <v>10</v>
      </c>
      <c r="I23919" s="1" t="s">
        <v>10</v>
      </c>
    </row>
    <row r="23920" spans="1:9" x14ac:dyDescent="0.3">
      <c r="A23920" s="1" t="s">
        <v>74506</v>
      </c>
      <c r="B23920">
        <v>12837431515135</v>
      </c>
      <c r="C23920">
        <v>-393836077223081</v>
      </c>
      <c r="D23920">
        <v>980596529030448</v>
      </c>
      <c r="E23920">
        <v>-401629075326711</v>
      </c>
      <c r="F23920">
        <v>687957028565499</v>
      </c>
      <c r="G23920" s="1">
        <v>0.99971558062193699</v>
      </c>
      <c r="H23920" s="1" t="s">
        <v>10</v>
      </c>
      <c r="I23920" s="1" t="s">
        <v>10</v>
      </c>
    </row>
    <row r="23921" spans="1:9" x14ac:dyDescent="0.3">
      <c r="A23921" s="1" t="s">
        <v>62818</v>
      </c>
      <c r="B23921">
        <v>680404258633759</v>
      </c>
      <c r="C23921">
        <v>131155753594235</v>
      </c>
      <c r="D23921">
        <v>326561157364466</v>
      </c>
      <c r="E23921">
        <v>401626925421064</v>
      </c>
      <c r="F23921">
        <v>687958611024676</v>
      </c>
      <c r="G23921" s="1">
        <v>0.99971558062193699</v>
      </c>
      <c r="H23921" s="1" t="s">
        <v>10</v>
      </c>
      <c r="I23921" s="1" t="s">
        <v>10</v>
      </c>
    </row>
    <row r="23922" spans="1:9" x14ac:dyDescent="0.3">
      <c r="A23922" s="1" t="s">
        <v>31311</v>
      </c>
      <c r="B23922">
        <v>621009614371976</v>
      </c>
      <c r="C23922">
        <v>400296292752401</v>
      </c>
      <c r="D23922">
        <v>996729590521215</v>
      </c>
      <c r="E23922">
        <v>401609720990701</v>
      </c>
      <c r="F23922">
        <v>687971274563916</v>
      </c>
      <c r="G23922" s="1" t="s">
        <v>10</v>
      </c>
      <c r="H23922" s="1" t="s">
        <v>10</v>
      </c>
      <c r="I23922" s="1" t="s">
        <v>10</v>
      </c>
    </row>
    <row r="23923" spans="1:9" x14ac:dyDescent="0.3">
      <c r="A23923" s="1" t="s">
        <v>18614</v>
      </c>
      <c r="B23923">
        <v>166085540599711</v>
      </c>
      <c r="C23923">
        <v>-92092258125398</v>
      </c>
      <c r="D23923">
        <v>229324549605456</v>
      </c>
      <c r="E23923">
        <v>-401580460024185</v>
      </c>
      <c r="F23923">
        <v>687992812670509</v>
      </c>
      <c r="G23923" s="1">
        <v>0.99971558062193699</v>
      </c>
      <c r="H23923" s="1" t="s">
        <v>10</v>
      </c>
      <c r="I23923" s="1" t="s">
        <v>10</v>
      </c>
    </row>
    <row r="23924" spans="1:9" x14ac:dyDescent="0.3">
      <c r="A23924" s="1" t="s">
        <v>11720</v>
      </c>
      <c r="B23924">
        <v>148136987498382</v>
      </c>
      <c r="C23924">
        <v>-379160797682187</v>
      </c>
      <c r="D23924">
        <v>944202454715481</v>
      </c>
      <c r="E23924">
        <v>-401567265355649</v>
      </c>
      <c r="F23924">
        <v>688002524947098</v>
      </c>
      <c r="G23924" s="1">
        <v>0.99971558062193699</v>
      </c>
      <c r="H23924" s="1" t="s">
        <v>11721</v>
      </c>
      <c r="I23924" s="1" t="s">
        <v>11722</v>
      </c>
    </row>
    <row r="23925" spans="1:9" x14ac:dyDescent="0.3">
      <c r="A23925" s="1" t="s">
        <v>19642</v>
      </c>
      <c r="B23925">
        <v>322788314285309</v>
      </c>
      <c r="C23925">
        <v>668259777482515</v>
      </c>
      <c r="D23925">
        <v>166413170364684</v>
      </c>
      <c r="E23925">
        <v>401566640439615</v>
      </c>
      <c r="F23925">
        <v>688002984933963</v>
      </c>
      <c r="G23925" s="1">
        <v>0.99971558062193699</v>
      </c>
      <c r="H23925" s="1" t="s">
        <v>10</v>
      </c>
      <c r="I23925" s="1" t="s">
        <v>10</v>
      </c>
    </row>
    <row r="23926" spans="1:9" x14ac:dyDescent="0.3">
      <c r="A23926" s="1" t="s">
        <v>60071</v>
      </c>
      <c r="B23926">
        <v>171464476670221</v>
      </c>
      <c r="C23926">
        <v>-124940940181608</v>
      </c>
      <c r="D23926">
        <v>311166710327436</v>
      </c>
      <c r="E23926">
        <v>-401524122069916</v>
      </c>
      <c r="F23926">
        <v>688034282036152</v>
      </c>
      <c r="G23926" s="1" t="s">
        <v>10</v>
      </c>
      <c r="H23926" s="1" t="s">
        <v>10</v>
      </c>
      <c r="I23926" s="1" t="s">
        <v>10</v>
      </c>
    </row>
    <row r="23927" spans="1:9" x14ac:dyDescent="0.3">
      <c r="A23927" s="1" t="s">
        <v>43614</v>
      </c>
      <c r="B23927">
        <v>364710281860142</v>
      </c>
      <c r="C23927">
        <v>-141375467520113</v>
      </c>
      <c r="D23927">
        <v>352132194767258</v>
      </c>
      <c r="E23927">
        <v>-401484072234733</v>
      </c>
      <c r="F23927">
        <v>688063762577651</v>
      </c>
      <c r="G23927" s="1">
        <v>0.99971558062193699</v>
      </c>
      <c r="H23927" s="1" t="s">
        <v>10</v>
      </c>
      <c r="I23927" s="1" t="s">
        <v>10</v>
      </c>
    </row>
    <row r="23928" spans="1:9" x14ac:dyDescent="0.3">
      <c r="A23928" s="1" t="s">
        <v>22384</v>
      </c>
      <c r="B23928">
        <v>139117252228185</v>
      </c>
      <c r="C23928">
        <v>526014229989929</v>
      </c>
      <c r="D23928">
        <v>131025796356583</v>
      </c>
      <c r="E23928">
        <v>401458525432958</v>
      </c>
      <c r="F23928">
        <v>688082567735373</v>
      </c>
      <c r="G23928" s="1">
        <v>0.99971558062193699</v>
      </c>
      <c r="H23928" s="1" t="s">
        <v>22385</v>
      </c>
      <c r="I23928" s="1" t="s">
        <v>22386</v>
      </c>
    </row>
    <row r="23929" spans="1:9" x14ac:dyDescent="0.3">
      <c r="A23929" s="1" t="s">
        <v>41526</v>
      </c>
      <c r="B23929">
        <v>132627427096286</v>
      </c>
      <c r="C23929">
        <v>350854584050968</v>
      </c>
      <c r="D23929">
        <v>874003512339296</v>
      </c>
      <c r="E23929">
        <v>401433837619136</v>
      </c>
      <c r="F23929">
        <v>688100740770033</v>
      </c>
      <c r="G23929" s="1" t="s">
        <v>10</v>
      </c>
      <c r="H23929" s="1" t="s">
        <v>10</v>
      </c>
      <c r="I23929" s="1" t="s">
        <v>10</v>
      </c>
    </row>
    <row r="23930" spans="1:9" x14ac:dyDescent="0.3">
      <c r="A23930" s="1" t="s">
        <v>26849</v>
      </c>
      <c r="B23930">
        <v>191913101626802</v>
      </c>
      <c r="C23930">
        <v>-59027573272928</v>
      </c>
      <c r="D23930">
        <v>147054714054955</v>
      </c>
      <c r="E23930">
        <v>-401398715112725</v>
      </c>
      <c r="F23930">
        <v>688126595233839</v>
      </c>
      <c r="G23930" s="1">
        <v>0.99971558062193699</v>
      </c>
      <c r="H23930" s="1" t="s">
        <v>26850</v>
      </c>
      <c r="I23930" s="1" t="s">
        <v>26851</v>
      </c>
    </row>
    <row r="23931" spans="1:9" x14ac:dyDescent="0.3">
      <c r="A23931" s="1" t="s">
        <v>59991</v>
      </c>
      <c r="B23931">
        <v>177142819298665</v>
      </c>
      <c r="C23931">
        <v>-123504059070578</v>
      </c>
      <c r="D23931">
        <v>307737853977764</v>
      </c>
      <c r="E23931">
        <v>-4013287851143</v>
      </c>
      <c r="F23931">
        <v>688178073357618</v>
      </c>
      <c r="G23931" s="1" t="s">
        <v>10</v>
      </c>
      <c r="H23931" s="1" t="s">
        <v>10</v>
      </c>
      <c r="I23931" s="1" t="s">
        <v>10</v>
      </c>
    </row>
    <row r="23932" spans="1:9" x14ac:dyDescent="0.3">
      <c r="A23932" s="1" t="s">
        <v>42664</v>
      </c>
      <c r="B23932">
        <v>109509563303396</v>
      </c>
      <c r="C23932">
        <v>-116023728199803</v>
      </c>
      <c r="D23932">
        <v>28911269132176</v>
      </c>
      <c r="E23932">
        <v>-401309702695402</v>
      </c>
      <c r="F23932">
        <v>688192120900746</v>
      </c>
      <c r="G23932" s="1">
        <v>0.99971558062193699</v>
      </c>
      <c r="H23932" s="1" t="s">
        <v>42665</v>
      </c>
      <c r="I23932" s="1" t="s">
        <v>42666</v>
      </c>
    </row>
    <row r="23933" spans="1:9" x14ac:dyDescent="0.3">
      <c r="A23933" s="1" t="s">
        <v>46769</v>
      </c>
      <c r="B23933">
        <v>737895449747544</v>
      </c>
      <c r="C23933">
        <v>577400590017505</v>
      </c>
      <c r="D23933">
        <v>143886661046765</v>
      </c>
      <c r="E23933">
        <v>401288476511275</v>
      </c>
      <c r="F23933">
        <v>688207746705328</v>
      </c>
      <c r="G23933" s="1">
        <v>0.99971558062193699</v>
      </c>
      <c r="H23933" s="1" t="s">
        <v>10</v>
      </c>
      <c r="I23933" s="1" t="s">
        <v>10</v>
      </c>
    </row>
    <row r="23934" spans="1:9" x14ac:dyDescent="0.3">
      <c r="A23934" s="1" t="s">
        <v>23073</v>
      </c>
      <c r="B23934">
        <v>120773058557553</v>
      </c>
      <c r="C23934">
        <v>389750887765837</v>
      </c>
      <c r="D23934">
        <v>971388836821012</v>
      </c>
      <c r="E23934">
        <v>401230560813674</v>
      </c>
      <c r="F23934">
        <v>688250382430043</v>
      </c>
      <c r="G23934" s="1" t="s">
        <v>10</v>
      </c>
      <c r="H23934" s="1" t="s">
        <v>10</v>
      </c>
      <c r="I23934" s="1" t="s">
        <v>10</v>
      </c>
    </row>
    <row r="23935" spans="1:9" x14ac:dyDescent="0.3">
      <c r="A23935" s="1" t="s">
        <v>33238</v>
      </c>
      <c r="B23935">
        <v>664256831838306</v>
      </c>
      <c r="C23935">
        <v>-268144549384013</v>
      </c>
      <c r="D23935">
        <v>668329433899066</v>
      </c>
      <c r="E23935">
        <v>-401216130523603</v>
      </c>
      <c r="F23935">
        <v>688261005712337</v>
      </c>
      <c r="G23935" s="1">
        <v>0.99971558062193699</v>
      </c>
      <c r="H23935" s="1" t="s">
        <v>33239</v>
      </c>
      <c r="I23935" s="1" t="s">
        <v>33240</v>
      </c>
    </row>
    <row r="23936" spans="1:9" x14ac:dyDescent="0.3">
      <c r="A23936" s="1" t="s">
        <v>51412</v>
      </c>
      <c r="B23936">
        <v>280402352861614</v>
      </c>
      <c r="C23936">
        <v>634729724969615</v>
      </c>
      <c r="D23936">
        <v>158271974805526</v>
      </c>
      <c r="E23936">
        <v>401037344576971</v>
      </c>
      <c r="F23936">
        <v>688392629344417</v>
      </c>
      <c r="G23936" s="1">
        <v>0.99971558062193699</v>
      </c>
      <c r="H23936" s="1" t="s">
        <v>10</v>
      </c>
      <c r="I23936" s="1" t="s">
        <v>10</v>
      </c>
    </row>
    <row r="23937" spans="1:9" x14ac:dyDescent="0.3">
      <c r="A23937" s="1" t="s">
        <v>11294</v>
      </c>
      <c r="B23937">
        <v>133766473462307</v>
      </c>
      <c r="C23937">
        <v>-881938994545514</v>
      </c>
      <c r="D23937">
        <v>219922106449449</v>
      </c>
      <c r="E23937">
        <v>-401023348122685</v>
      </c>
      <c r="F23937">
        <v>688402934043473</v>
      </c>
      <c r="G23937" s="1">
        <v>0.99971558062193699</v>
      </c>
      <c r="H23937" s="1" t="s">
        <v>10</v>
      </c>
      <c r="I23937" s="1" t="s">
        <v>10</v>
      </c>
    </row>
    <row r="23938" spans="1:9" x14ac:dyDescent="0.3">
      <c r="A23938" s="1" t="s">
        <v>48053</v>
      </c>
      <c r="B23938">
        <v>324300661439288</v>
      </c>
      <c r="C23938">
        <v>-980077729889114</v>
      </c>
      <c r="D23938">
        <v>244394709617309</v>
      </c>
      <c r="E23938">
        <v>-401022481797496</v>
      </c>
      <c r="F23938">
        <v>688403571865509</v>
      </c>
      <c r="G23938" s="1" t="s">
        <v>10</v>
      </c>
      <c r="H23938" s="1" t="s">
        <v>10</v>
      </c>
      <c r="I23938" s="1" t="s">
        <v>10</v>
      </c>
    </row>
    <row r="23939" spans="1:9" x14ac:dyDescent="0.3">
      <c r="A23939" s="1" t="s">
        <v>33436</v>
      </c>
      <c r="B23939">
        <v>48683718577366</v>
      </c>
      <c r="C23939">
        <v>-142536007287026</v>
      </c>
      <c r="D23939">
        <v>35543450126117</v>
      </c>
      <c r="E23939">
        <v>-401019053528211</v>
      </c>
      <c r="F23939">
        <v>688406095891826</v>
      </c>
      <c r="G23939" s="1">
        <v>0.99971558062193699</v>
      </c>
      <c r="H23939" s="1" t="s">
        <v>33437</v>
      </c>
      <c r="I23939" s="1" t="s">
        <v>33438</v>
      </c>
    </row>
    <row r="23940" spans="1:9" x14ac:dyDescent="0.3">
      <c r="A23940" s="1" t="s">
        <v>43330</v>
      </c>
      <c r="B23940">
        <v>716802420828318</v>
      </c>
      <c r="C23940">
        <v>-671354306082279</v>
      </c>
      <c r="D23940">
        <v>167412440661617</v>
      </c>
      <c r="E23940">
        <v>-401018170112731</v>
      </c>
      <c r="F23940">
        <v>688406746297516</v>
      </c>
      <c r="G23940" s="1" t="s">
        <v>10</v>
      </c>
      <c r="H23940" s="1" t="s">
        <v>10</v>
      </c>
      <c r="I23940" s="1" t="s">
        <v>10</v>
      </c>
    </row>
    <row r="23941" spans="1:9" x14ac:dyDescent="0.3">
      <c r="A23941" s="1" t="s">
        <v>49798</v>
      </c>
      <c r="B23941">
        <v>121327469803209</v>
      </c>
      <c r="C23941">
        <v>-52222482103261</v>
      </c>
      <c r="D23941">
        <v>13024659808074</v>
      </c>
      <c r="E23941">
        <v>-400950833824375</v>
      </c>
      <c r="F23941">
        <v>688456322635148</v>
      </c>
      <c r="G23941" s="1">
        <v>0.99971558062193699</v>
      </c>
      <c r="H23941" s="1" t="s">
        <v>10</v>
      </c>
      <c r="I23941" s="1" t="s">
        <v>10</v>
      </c>
    </row>
    <row r="23942" spans="1:9" x14ac:dyDescent="0.3">
      <c r="A23942" s="1" t="s">
        <v>45297</v>
      </c>
      <c r="B23942">
        <v>212018021967667</v>
      </c>
      <c r="C23942">
        <v>-390681426364265</v>
      </c>
      <c r="D23942">
        <v>974412690524612</v>
      </c>
      <c r="E23942">
        <v>-400940412787447</v>
      </c>
      <c r="F23942">
        <v>688463995242472</v>
      </c>
      <c r="G23942" s="1">
        <v>0.99971558062193699</v>
      </c>
      <c r="H23942" s="1" t="s">
        <v>45298</v>
      </c>
      <c r="I23942" s="1" t="s">
        <v>45299</v>
      </c>
    </row>
    <row r="23943" spans="1:9" x14ac:dyDescent="0.3">
      <c r="A23943" s="1" t="s">
        <v>55829</v>
      </c>
      <c r="B23943">
        <v>366261945812269</v>
      </c>
      <c r="C23943">
        <v>-272653870347411</v>
      </c>
      <c r="D23943">
        <v>68003712893026</v>
      </c>
      <c r="E23943">
        <v>-400939682185165</v>
      </c>
      <c r="F23943">
        <v>688464533157939</v>
      </c>
      <c r="G23943" s="1" t="s">
        <v>10</v>
      </c>
      <c r="H23943" s="1" t="s">
        <v>10</v>
      </c>
      <c r="I23943" s="1" t="s">
        <v>10</v>
      </c>
    </row>
    <row r="23944" spans="1:9" x14ac:dyDescent="0.3">
      <c r="A23944" s="1" t="s">
        <v>7171</v>
      </c>
      <c r="B23944">
        <v>237637614932758</v>
      </c>
      <c r="C23944">
        <v>-289652316721421</v>
      </c>
      <c r="D23944">
        <v>722467235062622</v>
      </c>
      <c r="E23944">
        <v>-400921042040494</v>
      </c>
      <c r="F23944">
        <v>688478257261079</v>
      </c>
      <c r="G23944" s="1" t="s">
        <v>10</v>
      </c>
      <c r="H23944" s="1" t="s">
        <v>10</v>
      </c>
      <c r="I23944" s="1" t="s">
        <v>10</v>
      </c>
    </row>
    <row r="23945" spans="1:9" x14ac:dyDescent="0.3">
      <c r="A23945" s="1" t="s">
        <v>69687</v>
      </c>
      <c r="B23945">
        <v>418489747211288</v>
      </c>
      <c r="C23945">
        <v>-554028065279792</v>
      </c>
      <c r="D23945">
        <v>138195514485545</v>
      </c>
      <c r="E23945">
        <v>-400901626469027</v>
      </c>
      <c r="F23945">
        <v>688492552393589</v>
      </c>
      <c r="G23945" s="1" t="s">
        <v>10</v>
      </c>
      <c r="H23945" s="1" t="s">
        <v>69688</v>
      </c>
      <c r="I23945" s="1" t="s">
        <v>69689</v>
      </c>
    </row>
    <row r="23946" spans="1:9" x14ac:dyDescent="0.3">
      <c r="A23946" s="1" t="s">
        <v>22042</v>
      </c>
      <c r="B23946">
        <v>530078245723869</v>
      </c>
      <c r="C23946">
        <v>-131620449858834</v>
      </c>
      <c r="D23946">
        <v>328340064667744</v>
      </c>
      <c r="E23946">
        <v>-400866248205269</v>
      </c>
      <c r="F23946">
        <v>688518600688072</v>
      </c>
      <c r="G23946" s="1">
        <v>0.99971558062193699</v>
      </c>
      <c r="H23946" s="1" t="s">
        <v>10</v>
      </c>
      <c r="I23946" s="1" t="s">
        <v>10</v>
      </c>
    </row>
    <row r="23947" spans="1:9" x14ac:dyDescent="0.3">
      <c r="A23947" s="1" t="s">
        <v>74852</v>
      </c>
      <c r="B23947">
        <v>712769844200343</v>
      </c>
      <c r="C23947">
        <v>-185870201535036</v>
      </c>
      <c r="D23947">
        <v>46367695604033</v>
      </c>
      <c r="E23947">
        <v>-40086141679827</v>
      </c>
      <c r="F23947">
        <v>688522157983235</v>
      </c>
      <c r="G23947" s="1">
        <v>0.99971558062193699</v>
      </c>
      <c r="H23947" s="1" t="s">
        <v>74853</v>
      </c>
      <c r="I23947" s="1" t="s">
        <v>74854</v>
      </c>
    </row>
    <row r="23948" spans="1:9" x14ac:dyDescent="0.3">
      <c r="A23948" s="1" t="s">
        <v>16160</v>
      </c>
      <c r="B23948">
        <v>151942124629789</v>
      </c>
      <c r="C23948">
        <v>-153371953408634</v>
      </c>
      <c r="D23948">
        <v>382608729158765</v>
      </c>
      <c r="E23948">
        <v>-40085847948595</v>
      </c>
      <c r="F23948">
        <v>688524320687223</v>
      </c>
      <c r="G23948" s="1">
        <v>0.99971558062193699</v>
      </c>
      <c r="H23948" s="1" t="s">
        <v>16161</v>
      </c>
      <c r="I23948" s="1" t="s">
        <v>16162</v>
      </c>
    </row>
    <row r="23949" spans="1:9" x14ac:dyDescent="0.3">
      <c r="A23949" s="1" t="s">
        <v>62707</v>
      </c>
      <c r="B23949">
        <v>330267538786858</v>
      </c>
      <c r="C23949">
        <v>-10918659882247</v>
      </c>
      <c r="D23949">
        <v>272413887688707</v>
      </c>
      <c r="E23949">
        <v>-400811426131254</v>
      </c>
      <c r="F23949">
        <v>688558965793467</v>
      </c>
      <c r="G23949" s="1">
        <v>0.99971558062193699</v>
      </c>
      <c r="H23949" s="1" t="s">
        <v>10</v>
      </c>
      <c r="I23949" s="1" t="s">
        <v>10</v>
      </c>
    </row>
    <row r="23950" spans="1:9" x14ac:dyDescent="0.3">
      <c r="A23950" s="1" t="s">
        <v>67557</v>
      </c>
      <c r="B23950">
        <v>249651931113444</v>
      </c>
      <c r="C23950">
        <v>-673085953179623</v>
      </c>
      <c r="D23950">
        <v>167934439564818</v>
      </c>
      <c r="E23950">
        <v>-400802810265628</v>
      </c>
      <c r="F23950">
        <v>68856530967505</v>
      </c>
      <c r="G23950" s="1">
        <v>0.99971558062193699</v>
      </c>
      <c r="H23950" s="1" t="s">
        <v>67558</v>
      </c>
      <c r="I23950" s="1" t="s">
        <v>67559</v>
      </c>
    </row>
    <row r="23951" spans="1:9" x14ac:dyDescent="0.3">
      <c r="A23951" s="1" t="s">
        <v>42879</v>
      </c>
      <c r="B23951">
        <v>480210468155268</v>
      </c>
      <c r="C23951">
        <v>256414774736564</v>
      </c>
      <c r="D23951">
        <v>639804651278657</v>
      </c>
      <c r="E23951">
        <v>400770413631905</v>
      </c>
      <c r="F23951">
        <v>688589163586671</v>
      </c>
      <c r="G23951" s="1">
        <v>0.99971558062193699</v>
      </c>
      <c r="H23951" s="1" t="s">
        <v>10</v>
      </c>
      <c r="I23951" s="1" t="s">
        <v>10</v>
      </c>
    </row>
    <row r="23952" spans="1:9" x14ac:dyDescent="0.3">
      <c r="A23952" s="1" t="s">
        <v>7800</v>
      </c>
      <c r="B23952">
        <v>121920781238271</v>
      </c>
      <c r="C23952">
        <v>158853804480637</v>
      </c>
      <c r="D23952">
        <v>396401269042285</v>
      </c>
      <c r="E23952">
        <v>400739898902019</v>
      </c>
      <c r="F23952">
        <v>688611632120048</v>
      </c>
      <c r="G23952" s="1" t="s">
        <v>10</v>
      </c>
      <c r="H23952" s="1" t="s">
        <v>7801</v>
      </c>
      <c r="I23952" s="1" t="s">
        <v>7802</v>
      </c>
    </row>
    <row r="23953" spans="1:9" x14ac:dyDescent="0.3">
      <c r="A23953" s="1" t="s">
        <v>19554</v>
      </c>
      <c r="B23953">
        <v>270095624442348</v>
      </c>
      <c r="C23953">
        <v>104258580145746</v>
      </c>
      <c r="D23953">
        <v>260178481303314</v>
      </c>
      <c r="E23953">
        <v>400719458517408</v>
      </c>
      <c r="F23953">
        <v>688626682889125</v>
      </c>
      <c r="G23953" s="1">
        <v>0.99971558062193699</v>
      </c>
      <c r="H23953" s="1" t="s">
        <v>19555</v>
      </c>
      <c r="I23953" s="1" t="s">
        <v>19556</v>
      </c>
    </row>
    <row r="23954" spans="1:9" x14ac:dyDescent="0.3">
      <c r="A23954" s="1" t="s">
        <v>22860</v>
      </c>
      <c r="B23954">
        <v>293057909731904</v>
      </c>
      <c r="C23954">
        <v>112704891087466</v>
      </c>
      <c r="D23954">
        <v>281264410301965</v>
      </c>
      <c r="E23954">
        <v>400707970718608</v>
      </c>
      <c r="F23954">
        <v>688635141698306</v>
      </c>
      <c r="G23954" s="1">
        <v>0.99971558062193699</v>
      </c>
      <c r="H23954" s="1" t="s">
        <v>22861</v>
      </c>
      <c r="I23954" s="1" t="s">
        <v>22862</v>
      </c>
    </row>
    <row r="23955" spans="1:9" x14ac:dyDescent="0.3">
      <c r="A23955" s="1" t="s">
        <v>64891</v>
      </c>
      <c r="B23955">
        <v>205330819416797</v>
      </c>
      <c r="C23955">
        <v>885878335329486</v>
      </c>
      <c r="D23955">
        <v>221113561013638</v>
      </c>
      <c r="E23955">
        <v>400644054244527</v>
      </c>
      <c r="F23955">
        <v>68868220601715</v>
      </c>
      <c r="G23955" s="1">
        <v>0.99971558062193699</v>
      </c>
      <c r="H23955" s="1" t="s">
        <v>10</v>
      </c>
      <c r="I23955" s="1" t="s">
        <v>10</v>
      </c>
    </row>
    <row r="23956" spans="1:9" x14ac:dyDescent="0.3">
      <c r="A23956" s="1" t="s">
        <v>23113</v>
      </c>
      <c r="B23956">
        <v>196048152966967</v>
      </c>
      <c r="C23956">
        <v>802031477247767</v>
      </c>
      <c r="D23956">
        <v>200195879666734</v>
      </c>
      <c r="E23956">
        <v>400623368764088</v>
      </c>
      <c r="F23956">
        <v>688697437842136</v>
      </c>
      <c r="G23956" s="1">
        <v>0.99971558062193699</v>
      </c>
      <c r="H23956" s="1" t="s">
        <v>23114</v>
      </c>
      <c r="I23956" s="1" t="s">
        <v>23115</v>
      </c>
    </row>
    <row r="23957" spans="1:9" x14ac:dyDescent="0.3">
      <c r="A23957" s="1" t="s">
        <v>38357</v>
      </c>
      <c r="B23957">
        <v>143707779844203</v>
      </c>
      <c r="C23957">
        <v>-38810246619257</v>
      </c>
      <c r="D23957">
        <v>968850507439963</v>
      </c>
      <c r="E23957">
        <v>-400580340529594</v>
      </c>
      <c r="F23957">
        <v>688729122235624</v>
      </c>
      <c r="G23957" s="1" t="s">
        <v>10</v>
      </c>
      <c r="H23957" s="1" t="s">
        <v>38358</v>
      </c>
      <c r="I23957" s="1" t="s">
        <v>38359</v>
      </c>
    </row>
    <row r="23958" spans="1:9" x14ac:dyDescent="0.3">
      <c r="A23958" s="1" t="s">
        <v>25666</v>
      </c>
      <c r="B23958">
        <v>314056473942272</v>
      </c>
      <c r="C23958">
        <v>-106706235809042</v>
      </c>
      <c r="D23958">
        <v>266388611060083</v>
      </c>
      <c r="E23958">
        <v>-40056605792721</v>
      </c>
      <c r="F23958">
        <v>688739639534183</v>
      </c>
      <c r="G23958" s="1">
        <v>0.99971558062193699</v>
      </c>
      <c r="H23958" s="1" t="s">
        <v>10</v>
      </c>
      <c r="I23958" s="1" t="s">
        <v>10</v>
      </c>
    </row>
    <row r="23959" spans="1:9" x14ac:dyDescent="0.3">
      <c r="A23959" s="1" t="s">
        <v>12102</v>
      </c>
      <c r="B23959">
        <v>276511816172016</v>
      </c>
      <c r="C23959">
        <v>-207226559103206</v>
      </c>
      <c r="D23959">
        <v>517342261822843</v>
      </c>
      <c r="E23959">
        <v>-400559889256</v>
      </c>
      <c r="F23959">
        <v>688744181985261</v>
      </c>
      <c r="G23959" s="1">
        <v>0.99971558062193699</v>
      </c>
      <c r="H23959" s="1" t="s">
        <v>12103</v>
      </c>
      <c r="I23959" s="1" t="s">
        <v>12104</v>
      </c>
    </row>
    <row r="23960" spans="1:9" x14ac:dyDescent="0.3">
      <c r="A23960" s="1" t="s">
        <v>54223</v>
      </c>
      <c r="B23960">
        <v>121188328987128</v>
      </c>
      <c r="C23960">
        <v>485062491584338</v>
      </c>
      <c r="D23960">
        <v>121103010267906</v>
      </c>
      <c r="E23960">
        <v>400537105156409</v>
      </c>
      <c r="F23960">
        <v>688760959708424</v>
      </c>
      <c r="G23960" s="1" t="s">
        <v>10</v>
      </c>
      <c r="H23960" s="1" t="s">
        <v>54224</v>
      </c>
      <c r="I23960" s="1" t="s">
        <v>54225</v>
      </c>
    </row>
    <row r="23961" spans="1:9" x14ac:dyDescent="0.3">
      <c r="A23961" s="1" t="s">
        <v>11510</v>
      </c>
      <c r="B23961">
        <v>649229704824772</v>
      </c>
      <c r="C23961">
        <v>708130655523219</v>
      </c>
      <c r="D23961">
        <v>176814000513887</v>
      </c>
      <c r="E23961">
        <v>400494674327332</v>
      </c>
      <c r="F23961">
        <v>688792205270647</v>
      </c>
      <c r="G23961" s="1">
        <v>0.99971558062193699</v>
      </c>
      <c r="H23961" s="1" t="s">
        <v>11511</v>
      </c>
      <c r="I23961" s="1" t="s">
        <v>11512</v>
      </c>
    </row>
    <row r="23962" spans="1:9" x14ac:dyDescent="0.3">
      <c r="A23962" s="1" t="s">
        <v>23312</v>
      </c>
      <c r="B23962">
        <v>601232055090034</v>
      </c>
      <c r="C23962">
        <v>-662285865944587</v>
      </c>
      <c r="D23962">
        <v>16538864139365</v>
      </c>
      <c r="E23962">
        <v>-40044217085516</v>
      </c>
      <c r="F23962">
        <v>688830868943473</v>
      </c>
      <c r="G23962" s="1" t="s">
        <v>10</v>
      </c>
      <c r="H23962" s="1" t="s">
        <v>10</v>
      </c>
      <c r="I23962" s="1" t="s">
        <v>10</v>
      </c>
    </row>
    <row r="23963" spans="1:9" x14ac:dyDescent="0.3">
      <c r="A23963" s="1" t="s">
        <v>21238</v>
      </c>
      <c r="B23963">
        <v>211393495125863</v>
      </c>
      <c r="C23963">
        <v>-747639050380983</v>
      </c>
      <c r="D23963">
        <v>18671310321904</v>
      </c>
      <c r="E23963">
        <v>-400421308141347</v>
      </c>
      <c r="F23963">
        <v>688846232517673</v>
      </c>
      <c r="G23963" s="1">
        <v>0.99971558062193699</v>
      </c>
      <c r="H23963" s="1" t="s">
        <v>21239</v>
      </c>
      <c r="I23963" s="1" t="s">
        <v>21240</v>
      </c>
    </row>
    <row r="23964" spans="1:9" x14ac:dyDescent="0.3">
      <c r="A23964" s="1" t="s">
        <v>38259</v>
      </c>
      <c r="B23964">
        <v>182114273098061</v>
      </c>
      <c r="C23964">
        <v>-880381558459965</v>
      </c>
      <c r="D23964">
        <v>219871890415173</v>
      </c>
      <c r="E23964">
        <v>-400406598950682</v>
      </c>
      <c r="F23964">
        <v>688857064634419</v>
      </c>
      <c r="G23964" s="1">
        <v>0.99971558062193699</v>
      </c>
      <c r="H23964" s="1" t="s">
        <v>38260</v>
      </c>
      <c r="I23964" s="1" t="s">
        <v>38261</v>
      </c>
    </row>
    <row r="23965" spans="1:9" x14ac:dyDescent="0.3">
      <c r="A23965" s="1" t="s">
        <v>58924</v>
      </c>
      <c r="B23965">
        <v>108497669898051</v>
      </c>
      <c r="C23965">
        <v>-124225584533225</v>
      </c>
      <c r="D23965">
        <v>310267088355347</v>
      </c>
      <c r="E23965">
        <v>-400382732154144</v>
      </c>
      <c r="F23965">
        <v>68887464071518</v>
      </c>
      <c r="G23965" s="1">
        <v>0.99971558062193699</v>
      </c>
      <c r="H23965" s="1" t="s">
        <v>58925</v>
      </c>
      <c r="I23965" s="1" t="s">
        <v>58926</v>
      </c>
    </row>
    <row r="23966" spans="1:9" x14ac:dyDescent="0.3">
      <c r="A23966" s="1" t="s">
        <v>5824</v>
      </c>
      <c r="B23966">
        <v>10998166582833</v>
      </c>
      <c r="C23966">
        <v>649093041376425</v>
      </c>
      <c r="D23966">
        <v>16212444879522</v>
      </c>
      <c r="E23966">
        <v>400367153874673</v>
      </c>
      <c r="F23966">
        <v>688886113023993</v>
      </c>
      <c r="G23966" s="1">
        <v>0.99971558062193699</v>
      </c>
      <c r="H23966" s="1" t="s">
        <v>5825</v>
      </c>
      <c r="I23966" s="1" t="s">
        <v>5826</v>
      </c>
    </row>
    <row r="23967" spans="1:9" x14ac:dyDescent="0.3">
      <c r="A23967" s="1" t="s">
        <v>11912</v>
      </c>
      <c r="B23967">
        <v>522513669691643</v>
      </c>
      <c r="C23967">
        <v>-118334673268674</v>
      </c>
      <c r="D23967">
        <v>295565396917459</v>
      </c>
      <c r="E23967">
        <v>-400367142103987</v>
      </c>
      <c r="F23967">
        <v>688886121692304</v>
      </c>
      <c r="G23967" s="1">
        <v>0.99971558062193699</v>
      </c>
      <c r="H23967" s="1" t="s">
        <v>10</v>
      </c>
      <c r="I23967" s="1" t="s">
        <v>10</v>
      </c>
    </row>
    <row r="23968" spans="1:9" x14ac:dyDescent="0.3">
      <c r="A23968" s="1" t="s">
        <v>58985</v>
      </c>
      <c r="B23968">
        <v>53877540784202</v>
      </c>
      <c r="C23968">
        <v>-670679135349723</v>
      </c>
      <c r="D23968">
        <v>167527243182328</v>
      </c>
      <c r="E23968">
        <v>-400340340239342</v>
      </c>
      <c r="F23968">
        <v>68890585955094</v>
      </c>
      <c r="G23968" s="1" t="s">
        <v>10</v>
      </c>
      <c r="H23968" s="1" t="s">
        <v>58986</v>
      </c>
      <c r="I23968" s="1" t="s">
        <v>58987</v>
      </c>
    </row>
    <row r="23969" spans="1:9" x14ac:dyDescent="0.3">
      <c r="A23969" s="1" t="s">
        <v>14857</v>
      </c>
      <c r="B23969">
        <v>106007059200721</v>
      </c>
      <c r="C23969">
        <v>-576066006771251</v>
      </c>
      <c r="D23969">
        <v>143923900211306</v>
      </c>
      <c r="E23969">
        <v>-400257362345992</v>
      </c>
      <c r="F23969">
        <v>68896696880358</v>
      </c>
      <c r="G23969" s="1">
        <v>0.99971558062193699</v>
      </c>
      <c r="H23969" s="1" t="s">
        <v>14858</v>
      </c>
      <c r="I23969" s="1" t="s">
        <v>14859</v>
      </c>
    </row>
    <row r="23970" spans="1:9" x14ac:dyDescent="0.3">
      <c r="A23970" s="1" t="s">
        <v>50916</v>
      </c>
      <c r="B23970">
        <v>61522583099996</v>
      </c>
      <c r="C23970">
        <v>512115114689898</v>
      </c>
      <c r="D23970">
        <v>127954868369429</v>
      </c>
      <c r="E23970">
        <v>400231051163545</v>
      </c>
      <c r="F23970">
        <v>688986346155779</v>
      </c>
      <c r="G23970" s="1" t="s">
        <v>10</v>
      </c>
      <c r="H23970" s="1" t="s">
        <v>10</v>
      </c>
      <c r="I23970" s="1" t="s">
        <v>10</v>
      </c>
    </row>
    <row r="23971" spans="1:9" x14ac:dyDescent="0.3">
      <c r="A23971" s="1" t="s">
        <v>48121</v>
      </c>
      <c r="B23971">
        <v>305446465083785</v>
      </c>
      <c r="C23971">
        <v>134636829481066</v>
      </c>
      <c r="D23971">
        <v>336398762105085</v>
      </c>
      <c r="E23971">
        <v>400229860058189</v>
      </c>
      <c r="F23971">
        <v>688987223371961</v>
      </c>
      <c r="G23971" s="1" t="s">
        <v>10</v>
      </c>
      <c r="H23971" s="1" t="s">
        <v>48122</v>
      </c>
      <c r="I23971" s="1" t="s">
        <v>48123</v>
      </c>
    </row>
    <row r="23972" spans="1:9" x14ac:dyDescent="0.3">
      <c r="A23972" s="1" t="s">
        <v>42105</v>
      </c>
      <c r="B23972">
        <v>119165425375596</v>
      </c>
      <c r="C23972">
        <v>135833142529936</v>
      </c>
      <c r="D23972">
        <v>339446630110368</v>
      </c>
      <c r="E23972">
        <v>400160527402412</v>
      </c>
      <c r="F23972">
        <v>689038285677749</v>
      </c>
      <c r="G23972" s="1">
        <v>0.99971558062193699</v>
      </c>
      <c r="H23972" s="1" t="s">
        <v>42106</v>
      </c>
      <c r="I23972" s="1" t="s">
        <v>42107</v>
      </c>
    </row>
    <row r="23973" spans="1:9" x14ac:dyDescent="0.3">
      <c r="A23973" s="1" t="s">
        <v>35548</v>
      </c>
      <c r="B23973">
        <v>135449037231557</v>
      </c>
      <c r="C23973">
        <v>282742463000451</v>
      </c>
      <c r="D23973">
        <v>706653739525785</v>
      </c>
      <c r="E23973">
        <v>400114578308452</v>
      </c>
      <c r="F23973">
        <v>689072127173936</v>
      </c>
      <c r="G23973" s="1" t="s">
        <v>10</v>
      </c>
      <c r="H23973" s="1" t="s">
        <v>10</v>
      </c>
      <c r="I23973" s="1" t="s">
        <v>10</v>
      </c>
    </row>
    <row r="23974" spans="1:9" x14ac:dyDescent="0.3">
      <c r="A23974" s="1" t="s">
        <v>63788</v>
      </c>
      <c r="B23974">
        <v>488288903413357</v>
      </c>
      <c r="C23974">
        <v>-198000584912938</v>
      </c>
      <c r="D23974">
        <v>494885724920993</v>
      </c>
      <c r="E23974">
        <v>-400093546736569</v>
      </c>
      <c r="F23974">
        <v>689087617128926</v>
      </c>
      <c r="G23974" s="1" t="s">
        <v>10</v>
      </c>
      <c r="H23974" s="1" t="s">
        <v>10</v>
      </c>
      <c r="I23974" s="1" t="s">
        <v>10</v>
      </c>
    </row>
    <row r="23975" spans="1:9" x14ac:dyDescent="0.3">
      <c r="A23975" s="1" t="s">
        <v>58714</v>
      </c>
      <c r="B23975">
        <v>371844801741517</v>
      </c>
      <c r="C23975">
        <v>-247184796021085</v>
      </c>
      <c r="D23975">
        <v>617936671428555</v>
      </c>
      <c r="E23975">
        <v>-400016389138453</v>
      </c>
      <c r="F23975">
        <v>689144445558285</v>
      </c>
      <c r="G23975" s="1" t="s">
        <v>10</v>
      </c>
      <c r="H23975" s="1" t="s">
        <v>10</v>
      </c>
      <c r="I23975" s="1" t="s">
        <v>10</v>
      </c>
    </row>
    <row r="23976" spans="1:9" x14ac:dyDescent="0.3">
      <c r="A23976" s="1" t="s">
        <v>11348</v>
      </c>
      <c r="B23976">
        <v>164139650095823</v>
      </c>
      <c r="C23976">
        <v>-668187036989912</v>
      </c>
      <c r="D23976">
        <v>167061419824833</v>
      </c>
      <c r="E23976">
        <v>-399964897754681</v>
      </c>
      <c r="F23976">
        <v>689182371178473</v>
      </c>
      <c r="G23976" s="1">
        <v>0.99971558062193699</v>
      </c>
      <c r="H23976" s="1" t="s">
        <v>11349</v>
      </c>
      <c r="I23976" s="1" t="s">
        <v>11350</v>
      </c>
    </row>
    <row r="23977" spans="1:9" x14ac:dyDescent="0.3">
      <c r="A23977" s="1" t="s">
        <v>62783</v>
      </c>
      <c r="B23977">
        <v>143444648159943</v>
      </c>
      <c r="C23977">
        <v>761678205145702</v>
      </c>
      <c r="D23977">
        <v>190477877796888</v>
      </c>
      <c r="E23977">
        <v>399877515413051</v>
      </c>
      <c r="F23977">
        <v>689246733821189</v>
      </c>
      <c r="G23977" s="1">
        <v>0.99971558062193699</v>
      </c>
      <c r="H23977" s="1" t="s">
        <v>62784</v>
      </c>
      <c r="I23977" s="1" t="s">
        <v>62785</v>
      </c>
    </row>
    <row r="23978" spans="1:9" x14ac:dyDescent="0.3">
      <c r="A23978" s="1" t="s">
        <v>74889</v>
      </c>
      <c r="B23978">
        <v>303726335393086</v>
      </c>
      <c r="C23978">
        <v>-702531434844123</v>
      </c>
      <c r="D23978">
        <v>175687039192965</v>
      </c>
      <c r="E23978">
        <v>-399876643189656</v>
      </c>
      <c r="F23978">
        <v>689247376280436</v>
      </c>
      <c r="G23978" s="1">
        <v>0.99971558062193699</v>
      </c>
      <c r="H23978" s="1" t="s">
        <v>10</v>
      </c>
      <c r="I23978" s="1" t="s">
        <v>10</v>
      </c>
    </row>
    <row r="23979" spans="1:9" x14ac:dyDescent="0.3">
      <c r="A23979" s="1" t="s">
        <v>53164</v>
      </c>
      <c r="B23979">
        <v>162009459074318</v>
      </c>
      <c r="C23979">
        <v>-146522472949479</v>
      </c>
      <c r="D23979">
        <v>366548556509589</v>
      </c>
      <c r="E23979">
        <v>-399735506653526</v>
      </c>
      <c r="F23979">
        <v>689351337086264</v>
      </c>
      <c r="G23979" s="1">
        <v>0.99971558062193699</v>
      </c>
      <c r="H23979" s="1" t="s">
        <v>53165</v>
      </c>
      <c r="I23979" s="1" t="s">
        <v>53166</v>
      </c>
    </row>
    <row r="23980" spans="1:9" x14ac:dyDescent="0.3">
      <c r="A23980" s="1" t="s">
        <v>53075</v>
      </c>
      <c r="B23980">
        <v>242010582978892</v>
      </c>
      <c r="C23980">
        <v>761614814101478</v>
      </c>
      <c r="D23980">
        <v>190541910150761</v>
      </c>
      <c r="E23980">
        <v>399709866191049</v>
      </c>
      <c r="F23980">
        <v>689370224413934</v>
      </c>
      <c r="G23980" s="1" t="s">
        <v>10</v>
      </c>
      <c r="H23980" s="1" t="s">
        <v>10</v>
      </c>
      <c r="I23980" s="1" t="s">
        <v>10</v>
      </c>
    </row>
    <row r="23981" spans="1:9" x14ac:dyDescent="0.3">
      <c r="A23981" s="1" t="s">
        <v>7599</v>
      </c>
      <c r="B23981">
        <v>557665792266029</v>
      </c>
      <c r="C23981">
        <v>-703873629020124</v>
      </c>
      <c r="D23981">
        <v>176109297265972</v>
      </c>
      <c r="E23981">
        <v>-39967999415561</v>
      </c>
      <c r="F23981">
        <v>689392229055291</v>
      </c>
      <c r="G23981" s="1">
        <v>0.99971558062193699</v>
      </c>
      <c r="H23981" s="1" t="s">
        <v>7600</v>
      </c>
      <c r="I23981" s="1" t="s">
        <v>7601</v>
      </c>
    </row>
    <row r="23982" spans="1:9" x14ac:dyDescent="0.3">
      <c r="A23982" s="1" t="s">
        <v>11466</v>
      </c>
      <c r="B23982">
        <v>220466534467675</v>
      </c>
      <c r="C23982">
        <v>508483184214836</v>
      </c>
      <c r="D23982">
        <v>127230789870879</v>
      </c>
      <c r="E23982">
        <v>399654191199216</v>
      </c>
      <c r="F23982">
        <v>689411236501899</v>
      </c>
      <c r="G23982" s="1">
        <v>0.99971558062193699</v>
      </c>
      <c r="H23982" s="1" t="s">
        <v>11467</v>
      </c>
      <c r="I23982" s="1" t="s">
        <v>11468</v>
      </c>
    </row>
    <row r="23983" spans="1:9" x14ac:dyDescent="0.3">
      <c r="A23983" s="1" t="s">
        <v>25309</v>
      </c>
      <c r="B23983">
        <v>475158234073875</v>
      </c>
      <c r="C23983">
        <v>180056069377733</v>
      </c>
      <c r="D23983">
        <v>450562477983337</v>
      </c>
      <c r="E23983">
        <v>399625086810696</v>
      </c>
      <c r="F23983">
        <v>689432676145176</v>
      </c>
      <c r="G23983" s="1">
        <v>0.99971558062193699</v>
      </c>
      <c r="H23983" s="1" t="s">
        <v>25310</v>
      </c>
      <c r="I23983" s="1" t="s">
        <v>25311</v>
      </c>
    </row>
    <row r="23984" spans="1:9" x14ac:dyDescent="0.3">
      <c r="A23984" s="1" t="s">
        <v>71495</v>
      </c>
      <c r="B23984">
        <v>354829887976438</v>
      </c>
      <c r="C23984">
        <v>-132505305333669</v>
      </c>
      <c r="D23984">
        <v>331588470710188</v>
      </c>
      <c r="E23984">
        <v>-399607697607436</v>
      </c>
      <c r="F23984">
        <v>689445485958309</v>
      </c>
      <c r="G23984" s="1" t="s">
        <v>10</v>
      </c>
      <c r="H23984" s="1" t="s">
        <v>71496</v>
      </c>
      <c r="I23984" s="1" t="s">
        <v>71497</v>
      </c>
    </row>
    <row r="23985" spans="1:9" x14ac:dyDescent="0.3">
      <c r="A23985" s="1" t="s">
        <v>45064</v>
      </c>
      <c r="B23985">
        <v>167849295121368</v>
      </c>
      <c r="C23985">
        <v>-768466109160292</v>
      </c>
      <c r="D23985">
        <v>192322266567228</v>
      </c>
      <c r="E23985">
        <v>-399572094732811</v>
      </c>
      <c r="F23985">
        <v>689471713209375</v>
      </c>
      <c r="G23985" s="1">
        <v>0.99971558062193699</v>
      </c>
      <c r="H23985" s="1" t="s">
        <v>10</v>
      </c>
      <c r="I23985" s="1" t="s">
        <v>10</v>
      </c>
    </row>
    <row r="23986" spans="1:9" x14ac:dyDescent="0.3">
      <c r="A23986" s="1" t="s">
        <v>30334</v>
      </c>
      <c r="B23986">
        <v>18733232158607</v>
      </c>
      <c r="C23986">
        <v>187885494499945</v>
      </c>
      <c r="D23986">
        <v>470218191708328</v>
      </c>
      <c r="E23986">
        <v>39957087542136</v>
      </c>
      <c r="F23986">
        <v>689472611435239</v>
      </c>
      <c r="G23986" s="1">
        <v>0.99971558062193699</v>
      </c>
      <c r="H23986" s="1" t="s">
        <v>10</v>
      </c>
      <c r="I23986" s="1" t="s">
        <v>10</v>
      </c>
    </row>
    <row r="23987" spans="1:9" x14ac:dyDescent="0.3">
      <c r="A23987" s="1" t="s">
        <v>69380</v>
      </c>
      <c r="B23987">
        <v>135895331264836</v>
      </c>
      <c r="C23987">
        <v>178990249651184</v>
      </c>
      <c r="D23987">
        <v>448044089973578</v>
      </c>
      <c r="E23987">
        <v>399492491155814</v>
      </c>
      <c r="F23987">
        <v>689530355413811</v>
      </c>
      <c r="G23987" s="1" t="s">
        <v>10</v>
      </c>
      <c r="H23987" s="1" t="s">
        <v>69381</v>
      </c>
      <c r="I23987" s="1" t="s">
        <v>69382</v>
      </c>
    </row>
    <row r="23988" spans="1:9" x14ac:dyDescent="0.3">
      <c r="A23988" s="1" t="s">
        <v>65743</v>
      </c>
      <c r="B23988">
        <v>161758872000437</v>
      </c>
      <c r="C23988">
        <v>177164073344502</v>
      </c>
      <c r="D23988">
        <v>443512902748121</v>
      </c>
      <c r="E23988">
        <v>399456413210863</v>
      </c>
      <c r="F23988">
        <v>689556933856548</v>
      </c>
      <c r="G23988" s="1">
        <v>0.99971558062193699</v>
      </c>
      <c r="H23988" s="1" t="s">
        <v>65744</v>
      </c>
      <c r="I23988" s="1" t="s">
        <v>65745</v>
      </c>
    </row>
    <row r="23989" spans="1:9" x14ac:dyDescent="0.3">
      <c r="A23989" s="1" t="s">
        <v>57641</v>
      </c>
      <c r="B23989">
        <v>579780313476946</v>
      </c>
      <c r="C23989">
        <v>874250875317769</v>
      </c>
      <c r="D23989">
        <v>218865680332433</v>
      </c>
      <c r="E23989">
        <v>399446306058527</v>
      </c>
      <c r="F23989">
        <v>689564379814126</v>
      </c>
      <c r="G23989" s="1" t="s">
        <v>10</v>
      </c>
      <c r="H23989" s="1" t="s">
        <v>57642</v>
      </c>
      <c r="I23989" s="1" t="s">
        <v>57643</v>
      </c>
    </row>
    <row r="23990" spans="1:9" x14ac:dyDescent="0.3">
      <c r="A23990" s="1" t="s">
        <v>6453</v>
      </c>
      <c r="B23990">
        <v>193166359204951</v>
      </c>
      <c r="C23990">
        <v>654836115920374</v>
      </c>
      <c r="D23990">
        <v>163976597724698</v>
      </c>
      <c r="E23990">
        <v>399347300167665</v>
      </c>
      <c r="F23990">
        <v>689637319224079</v>
      </c>
      <c r="G23990" s="1">
        <v>0.99971558062193699</v>
      </c>
      <c r="H23990" s="1" t="s">
        <v>10</v>
      </c>
      <c r="I23990" s="1" t="s">
        <v>10</v>
      </c>
    </row>
    <row r="23991" spans="1:9" x14ac:dyDescent="0.3">
      <c r="A23991" s="1" t="s">
        <v>33535</v>
      </c>
      <c r="B23991">
        <v>223265512898754</v>
      </c>
      <c r="C23991">
        <v>-423931274371358</v>
      </c>
      <c r="D23991">
        <v>10617076945284</v>
      </c>
      <c r="E23991">
        <v>-399291892256338</v>
      </c>
      <c r="F23991">
        <v>689678140481649</v>
      </c>
      <c r="G23991" s="1" t="s">
        <v>10</v>
      </c>
      <c r="H23991" s="1" t="s">
        <v>10</v>
      </c>
      <c r="I23991" s="1" t="s">
        <v>10</v>
      </c>
    </row>
    <row r="23992" spans="1:9" x14ac:dyDescent="0.3">
      <c r="A23992" s="1" t="s">
        <v>59341</v>
      </c>
      <c r="B23992">
        <v>154396456300489</v>
      </c>
      <c r="C23992">
        <v>105796215024886</v>
      </c>
      <c r="D23992">
        <v>265002507495699</v>
      </c>
      <c r="E23992">
        <v>399227222506955</v>
      </c>
      <c r="F23992">
        <v>689725786453495</v>
      </c>
      <c r="G23992" s="1" t="s">
        <v>10</v>
      </c>
      <c r="H23992" s="1" t="s">
        <v>10</v>
      </c>
      <c r="I23992" s="1" t="s">
        <v>10</v>
      </c>
    </row>
    <row r="23993" spans="1:9" x14ac:dyDescent="0.3">
      <c r="A23993" s="1" t="s">
        <v>72807</v>
      </c>
      <c r="B23993">
        <v>822996507248702</v>
      </c>
      <c r="C23993">
        <v>-470799470280089</v>
      </c>
      <c r="D23993">
        <v>117935435073035</v>
      </c>
      <c r="E23993">
        <v>-399201028926153</v>
      </c>
      <c r="F23993">
        <v>689745085140475</v>
      </c>
      <c r="G23993" s="1" t="s">
        <v>10</v>
      </c>
      <c r="H23993" s="1" t="s">
        <v>10</v>
      </c>
      <c r="I23993" s="1" t="s">
        <v>10</v>
      </c>
    </row>
    <row r="23994" spans="1:9" x14ac:dyDescent="0.3">
      <c r="A23994" s="1" t="s">
        <v>16675</v>
      </c>
      <c r="B23994">
        <v>580784753786798</v>
      </c>
      <c r="C23994">
        <v>-610841260036774</v>
      </c>
      <c r="D23994">
        <v>153021484088331</v>
      </c>
      <c r="E23994">
        <v>-399186600284289</v>
      </c>
      <c r="F23994">
        <v>689755715840522</v>
      </c>
      <c r="G23994" s="1">
        <v>0.99971558062193699</v>
      </c>
      <c r="H23994" s="1" t="s">
        <v>10</v>
      </c>
      <c r="I23994" s="1" t="s">
        <v>10</v>
      </c>
    </row>
    <row r="23995" spans="1:9" x14ac:dyDescent="0.3">
      <c r="A23995" s="1" t="s">
        <v>38285</v>
      </c>
      <c r="B23995">
        <v>895974653698181</v>
      </c>
      <c r="C23995">
        <v>-215815922441404</v>
      </c>
      <c r="D23995">
        <v>540675192579159</v>
      </c>
      <c r="E23995">
        <v>-399160023251495</v>
      </c>
      <c r="F23995">
        <v>68977529736308</v>
      </c>
      <c r="G23995" s="1" t="s">
        <v>10</v>
      </c>
      <c r="H23995" s="1" t="s">
        <v>10</v>
      </c>
      <c r="I23995" s="1" t="s">
        <v>10</v>
      </c>
    </row>
    <row r="23996" spans="1:9" x14ac:dyDescent="0.3">
      <c r="A23996" s="1" t="s">
        <v>43076</v>
      </c>
      <c r="B23996">
        <v>256974976250488</v>
      </c>
      <c r="C23996">
        <v>730661646108789</v>
      </c>
      <c r="D23996">
        <v>18305235721684</v>
      </c>
      <c r="E23996">
        <v>39915445898534</v>
      </c>
      <c r="F23996">
        <v>689779397049565</v>
      </c>
      <c r="G23996" s="1">
        <v>0.99971558062193699</v>
      </c>
      <c r="H23996" s="1" t="s">
        <v>43077</v>
      </c>
      <c r="I23996" s="1" t="s">
        <v>43078</v>
      </c>
    </row>
    <row r="23997" spans="1:9" x14ac:dyDescent="0.3">
      <c r="A23997" s="1" t="s">
        <v>21340</v>
      </c>
      <c r="B23997">
        <v>213863770095503</v>
      </c>
      <c r="C23997">
        <v>-70554660955562</v>
      </c>
      <c r="D23997">
        <v>176767248269822</v>
      </c>
      <c r="E23997">
        <v>-399138763804625</v>
      </c>
      <c r="F23997">
        <v>68979096112495</v>
      </c>
      <c r="G23997" s="1">
        <v>0.99971558062193699</v>
      </c>
      <c r="H23997" s="1" t="s">
        <v>21341</v>
      </c>
      <c r="I23997" s="1" t="s">
        <v>21342</v>
      </c>
    </row>
    <row r="23998" spans="1:9" x14ac:dyDescent="0.3">
      <c r="A23998" s="1" t="s">
        <v>14759</v>
      </c>
      <c r="B23998">
        <v>185947956399819</v>
      </c>
      <c r="C23998">
        <v>116964796205066</v>
      </c>
      <c r="D23998">
        <v>293081036497193</v>
      </c>
      <c r="E23998">
        <v>399086879188741</v>
      </c>
      <c r="F23998">
        <v>689829189783301</v>
      </c>
      <c r="G23998" s="1">
        <v>0.99971558062193699</v>
      </c>
      <c r="H23998" s="1" t="s">
        <v>10</v>
      </c>
      <c r="I23998" s="1" t="s">
        <v>10</v>
      </c>
    </row>
    <row r="23999" spans="1:9" x14ac:dyDescent="0.3">
      <c r="A23999" s="1" t="s">
        <v>29195</v>
      </c>
      <c r="B23999">
        <v>22774096724962</v>
      </c>
      <c r="C23999">
        <v>110742824079663</v>
      </c>
      <c r="D23999">
        <v>277518414628286</v>
      </c>
      <c r="E23999">
        <v>399046759574473</v>
      </c>
      <c r="F23999">
        <v>689858750514525</v>
      </c>
      <c r="G23999" s="1">
        <v>0.99971558062193699</v>
      </c>
      <c r="H23999" s="1" t="s">
        <v>29196</v>
      </c>
      <c r="I23999" s="1" t="s">
        <v>29197</v>
      </c>
    </row>
    <row r="24000" spans="1:9" x14ac:dyDescent="0.3">
      <c r="A24000" s="1" t="s">
        <v>74551</v>
      </c>
      <c r="B24000">
        <v>120465503620181</v>
      </c>
      <c r="C24000">
        <v>-493567693812041</v>
      </c>
      <c r="D24000">
        <v>123695445922085</v>
      </c>
      <c r="E24000">
        <v>-399018484579404</v>
      </c>
      <c r="F24000">
        <v>689879584237656</v>
      </c>
      <c r="G24000" s="1">
        <v>0.99971558062193699</v>
      </c>
      <c r="H24000" s="1" t="s">
        <v>74552</v>
      </c>
      <c r="I24000" s="1" t="s">
        <v>74553</v>
      </c>
    </row>
    <row r="24001" spans="1:9" x14ac:dyDescent="0.3">
      <c r="A24001" s="1" t="s">
        <v>4177</v>
      </c>
      <c r="B24001">
        <v>327477965141251</v>
      </c>
      <c r="C24001">
        <v>-229813728032091</v>
      </c>
      <c r="D24001">
        <v>576002563854893</v>
      </c>
      <c r="E24001">
        <v>-398980390806014</v>
      </c>
      <c r="F24001">
        <v>689907653053744</v>
      </c>
      <c r="G24001" s="1">
        <v>0.99971558062193699</v>
      </c>
      <c r="H24001" s="1" t="s">
        <v>10</v>
      </c>
      <c r="I24001" s="1" t="s">
        <v>10</v>
      </c>
    </row>
    <row r="24002" spans="1:9" x14ac:dyDescent="0.3">
      <c r="A24002" s="1" t="s">
        <v>34681</v>
      </c>
      <c r="B24002">
        <v>348541893721267</v>
      </c>
      <c r="C24002">
        <v>-103519041491904</v>
      </c>
      <c r="D24002">
        <v>259509345429679</v>
      </c>
      <c r="E24002">
        <v>-398902942475939</v>
      </c>
      <c r="F24002">
        <v>689964720990199</v>
      </c>
      <c r="G24002" s="1">
        <v>0.99971558062193699</v>
      </c>
      <c r="H24002" s="1" t="s">
        <v>10</v>
      </c>
      <c r="I24002" s="1" t="s">
        <v>10</v>
      </c>
    </row>
    <row r="24003" spans="1:9" x14ac:dyDescent="0.3">
      <c r="A24003" s="1" t="s">
        <v>9558</v>
      </c>
      <c r="B24003">
        <v>186349417108233</v>
      </c>
      <c r="C24003">
        <v>-486035877096949</v>
      </c>
      <c r="D24003">
        <v>121857088032577</v>
      </c>
      <c r="E24003">
        <v>-398857288438579</v>
      </c>
      <c r="F24003">
        <v>689998362072875</v>
      </c>
      <c r="G24003" s="1">
        <v>0.99971558062193699</v>
      </c>
      <c r="H24003" s="1" t="s">
        <v>9559</v>
      </c>
      <c r="I24003" s="1" t="s">
        <v>9560</v>
      </c>
    </row>
    <row r="24004" spans="1:9" x14ac:dyDescent="0.3">
      <c r="A24004" s="1" t="s">
        <v>53776</v>
      </c>
      <c r="B24004">
        <v>4855362257586</v>
      </c>
      <c r="C24004">
        <v>925957770548917</v>
      </c>
      <c r="D24004">
        <v>232201538589634</v>
      </c>
      <c r="E24004">
        <v>398773313981071</v>
      </c>
      <c r="F24004">
        <v>690060241916596</v>
      </c>
      <c r="G24004" s="1">
        <v>0.99971558062193699</v>
      </c>
      <c r="H24004" s="1" t="s">
        <v>10</v>
      </c>
      <c r="I24004" s="1" t="s">
        <v>10</v>
      </c>
    </row>
    <row r="24005" spans="1:9" x14ac:dyDescent="0.3">
      <c r="A24005" s="1" t="s">
        <v>13768</v>
      </c>
      <c r="B24005">
        <v>337238832164544</v>
      </c>
      <c r="C24005">
        <v>304928898284325</v>
      </c>
      <c r="D24005">
        <v>764720862844024</v>
      </c>
      <c r="E24005">
        <v>398745363308494</v>
      </c>
      <c r="F24005">
        <v>690080838915999</v>
      </c>
      <c r="G24005" s="1">
        <v>0.99971558062193699</v>
      </c>
      <c r="H24005" s="1" t="s">
        <v>13769</v>
      </c>
      <c r="I24005" s="1" t="s">
        <v>13770</v>
      </c>
    </row>
    <row r="24006" spans="1:9" x14ac:dyDescent="0.3">
      <c r="A24006" s="1" t="s">
        <v>56894</v>
      </c>
      <c r="B24006">
        <v>269653849824061</v>
      </c>
      <c r="C24006">
        <v>-173238609396809</v>
      </c>
      <c r="D24006">
        <v>434478557694524</v>
      </c>
      <c r="E24006">
        <v>-398727638749462</v>
      </c>
      <c r="F24006">
        <v>69009390035684</v>
      </c>
      <c r="G24006" s="1">
        <v>0.99971558062193699</v>
      </c>
      <c r="H24006" s="1" t="s">
        <v>56895</v>
      </c>
      <c r="I24006" s="1" t="s">
        <v>56896</v>
      </c>
    </row>
    <row r="24007" spans="1:9" x14ac:dyDescent="0.3">
      <c r="A24007" s="1" t="s">
        <v>52414</v>
      </c>
      <c r="B24007">
        <v>620944300618941</v>
      </c>
      <c r="C24007">
        <v>510398751544519</v>
      </c>
      <c r="D24007">
        <v>128010846683253</v>
      </c>
      <c r="E24007">
        <v>398715237629385</v>
      </c>
      <c r="F24007">
        <v>690103038946342</v>
      </c>
      <c r="G24007" s="1">
        <v>0.99971558062193699</v>
      </c>
      <c r="H24007" s="1" t="s">
        <v>52415</v>
      </c>
      <c r="I24007" s="1" t="s">
        <v>52416</v>
      </c>
    </row>
    <row r="24008" spans="1:9" x14ac:dyDescent="0.3">
      <c r="A24008" s="1" t="s">
        <v>14960</v>
      </c>
      <c r="B24008">
        <v>797683553945062</v>
      </c>
      <c r="C24008">
        <v>-183193486224124</v>
      </c>
      <c r="D24008">
        <v>459466153774377</v>
      </c>
      <c r="E24008">
        <v>-398709425534927</v>
      </c>
      <c r="F24008">
        <v>690107321989964</v>
      </c>
      <c r="G24008" s="1" t="s">
        <v>10</v>
      </c>
      <c r="H24008" s="1" t="s">
        <v>10</v>
      </c>
      <c r="I24008" s="1" t="s">
        <v>10</v>
      </c>
    </row>
    <row r="24009" spans="1:9" x14ac:dyDescent="0.3">
      <c r="A24009" s="1" t="s">
        <v>21192</v>
      </c>
      <c r="B24009">
        <v>813445830130651</v>
      </c>
      <c r="C24009">
        <v>-46605143754645</v>
      </c>
      <c r="D24009">
        <v>11689766630215</v>
      </c>
      <c r="E24009">
        <v>-398683269126886</v>
      </c>
      <c r="F24009">
        <v>690126597270398</v>
      </c>
      <c r="G24009" s="1">
        <v>0.99971558062193699</v>
      </c>
      <c r="H24009" s="1" t="s">
        <v>10</v>
      </c>
      <c r="I24009" s="1" t="s">
        <v>10</v>
      </c>
    </row>
    <row r="24010" spans="1:9" x14ac:dyDescent="0.3">
      <c r="A24010" s="1" t="s">
        <v>69682</v>
      </c>
      <c r="B24010">
        <v>201681399343589</v>
      </c>
      <c r="C24010">
        <v>283391585197227</v>
      </c>
      <c r="D24010">
        <v>710924202545977</v>
      </c>
      <c r="E24010">
        <v>398624191133652</v>
      </c>
      <c r="F24010">
        <v>690170133991234</v>
      </c>
      <c r="G24010" s="1" t="s">
        <v>10</v>
      </c>
      <c r="H24010" s="1" t="s">
        <v>69683</v>
      </c>
      <c r="I24010" s="1" t="s">
        <v>69684</v>
      </c>
    </row>
    <row r="24011" spans="1:9" x14ac:dyDescent="0.3">
      <c r="A24011" s="1" t="s">
        <v>44164</v>
      </c>
      <c r="B24011">
        <v>93387123629134</v>
      </c>
      <c r="C24011">
        <v>104847939999518</v>
      </c>
      <c r="D24011">
        <v>26306249494845</v>
      </c>
      <c r="E24011">
        <v>398566660063284</v>
      </c>
      <c r="F24011">
        <v>690212531713755</v>
      </c>
      <c r="G24011" s="1">
        <v>0.99971558062193699</v>
      </c>
      <c r="H24011" s="1" t="s">
        <v>10</v>
      </c>
      <c r="I24011" s="1" t="s">
        <v>10</v>
      </c>
    </row>
    <row r="24012" spans="1:9" x14ac:dyDescent="0.3">
      <c r="A24012" s="1" t="s">
        <v>35131</v>
      </c>
      <c r="B24012">
        <v>355611280404137</v>
      </c>
      <c r="C24012">
        <v>212077774745648</v>
      </c>
      <c r="D24012">
        <v>532140104905146</v>
      </c>
      <c r="E24012">
        <v>398537476861381</v>
      </c>
      <c r="F24012">
        <v>690234038747619</v>
      </c>
      <c r="G24012" s="1" t="s">
        <v>10</v>
      </c>
      <c r="H24012" s="1" t="s">
        <v>10</v>
      </c>
      <c r="I24012" s="1" t="s">
        <v>10</v>
      </c>
    </row>
    <row r="24013" spans="1:9" x14ac:dyDescent="0.3">
      <c r="A24013" s="1" t="s">
        <v>51620</v>
      </c>
      <c r="B24013">
        <v>104259151787357</v>
      </c>
      <c r="C24013">
        <v>-89367755715491</v>
      </c>
      <c r="D24013">
        <v>224240882119732</v>
      </c>
      <c r="E24013">
        <v>-398534624332123</v>
      </c>
      <c r="F24013">
        <v>690236140978733</v>
      </c>
      <c r="G24013" s="1">
        <v>0.99971558062193699</v>
      </c>
      <c r="H24013" s="1" t="s">
        <v>10</v>
      </c>
      <c r="I24013" s="1" t="s">
        <v>10</v>
      </c>
    </row>
    <row r="24014" spans="1:9" x14ac:dyDescent="0.3">
      <c r="A24014" s="1" t="s">
        <v>49750</v>
      </c>
      <c r="B24014">
        <v>315552490347667</v>
      </c>
      <c r="C24014">
        <v>-665735770533425</v>
      </c>
      <c r="D24014">
        <v>167046476091649</v>
      </c>
      <c r="E24014">
        <v>-398533262185174</v>
      </c>
      <c r="F24014">
        <v>690237144842266</v>
      </c>
      <c r="G24014" s="1">
        <v>0.99971558062193699</v>
      </c>
      <c r="H24014" s="1" t="s">
        <v>49751</v>
      </c>
      <c r="I24014" s="1" t="s">
        <v>49752</v>
      </c>
    </row>
    <row r="24015" spans="1:9" x14ac:dyDescent="0.3">
      <c r="A24015" s="1" t="s">
        <v>36868</v>
      </c>
      <c r="B24015">
        <v>119447281773383</v>
      </c>
      <c r="C24015">
        <v>460072758621158</v>
      </c>
      <c r="D24015">
        <v>115455766457316</v>
      </c>
      <c r="E24015">
        <v>398484001915354</v>
      </c>
      <c r="F24015">
        <v>690273448625331</v>
      </c>
      <c r="G24015" s="1" t="s">
        <v>10</v>
      </c>
      <c r="H24015" s="1" t="s">
        <v>10</v>
      </c>
      <c r="I24015" s="1" t="s">
        <v>10</v>
      </c>
    </row>
    <row r="24016" spans="1:9" x14ac:dyDescent="0.3">
      <c r="A24016" s="1" t="s">
        <v>16963</v>
      </c>
      <c r="B24016">
        <v>437944466841077</v>
      </c>
      <c r="C24016">
        <v>504279082796139</v>
      </c>
      <c r="D24016">
        <v>126551377096279</v>
      </c>
      <c r="E24016">
        <v>398477752172139</v>
      </c>
      <c r="F24016">
        <v>690278054605611</v>
      </c>
      <c r="G24016" s="1">
        <v>0.99971558062193699</v>
      </c>
      <c r="H24016" s="1" t="s">
        <v>16964</v>
      </c>
      <c r="I24016" s="1" t="s">
        <v>16965</v>
      </c>
    </row>
    <row r="24017" spans="1:9" x14ac:dyDescent="0.3">
      <c r="A24017" s="1" t="s">
        <v>29690</v>
      </c>
      <c r="B24017">
        <v>212771940058712</v>
      </c>
      <c r="C24017">
        <v>778252162598243</v>
      </c>
      <c r="D24017">
        <v>195310978575296</v>
      </c>
      <c r="E24017">
        <v>398468211195927</v>
      </c>
      <c r="F24017">
        <v>690285086204354</v>
      </c>
      <c r="G24017" s="1">
        <v>0.99971558062193699</v>
      </c>
      <c r="H24017" s="1" t="s">
        <v>10</v>
      </c>
      <c r="I24017" s="1" t="s">
        <v>10</v>
      </c>
    </row>
    <row r="24018" spans="1:9" x14ac:dyDescent="0.3">
      <c r="A24018" s="1" t="s">
        <v>1779</v>
      </c>
      <c r="B24018">
        <v>456770291960737</v>
      </c>
      <c r="C24018">
        <v>-191673115544404</v>
      </c>
      <c r="D24018">
        <v>481042371013555</v>
      </c>
      <c r="E24018">
        <v>-39845370614765</v>
      </c>
      <c r="F24018">
        <v>690295776323018</v>
      </c>
      <c r="G24018" s="1">
        <v>0.99971558062193699</v>
      </c>
      <c r="H24018" s="1" t="s">
        <v>1780</v>
      </c>
      <c r="I24018" s="1" t="s">
        <v>1781</v>
      </c>
    </row>
    <row r="24019" spans="1:9" x14ac:dyDescent="0.3">
      <c r="A24019" s="1" t="s">
        <v>55260</v>
      </c>
      <c r="B24019">
        <v>115062360456696</v>
      </c>
      <c r="C24019">
        <v>262073470170868</v>
      </c>
      <c r="D24019">
        <v>657752594428067</v>
      </c>
      <c r="E24019">
        <v>398437759715334</v>
      </c>
      <c r="F24019">
        <v>69030752880289</v>
      </c>
      <c r="G24019" s="1">
        <v>0.99971558062193699</v>
      </c>
      <c r="H24019" s="1" t="s">
        <v>55261</v>
      </c>
      <c r="I24019" s="1" t="s">
        <v>55262</v>
      </c>
    </row>
    <row r="24020" spans="1:9" x14ac:dyDescent="0.3">
      <c r="A24020" s="1" t="s">
        <v>38058</v>
      </c>
      <c r="B24020">
        <v>660736246453194</v>
      </c>
      <c r="C24020">
        <v>483625136336324</v>
      </c>
      <c r="D24020">
        <v>12139287581581</v>
      </c>
      <c r="E24020">
        <v>398396638259175</v>
      </c>
      <c r="F24020">
        <v>690337835555558</v>
      </c>
      <c r="G24020" s="1" t="s">
        <v>10</v>
      </c>
      <c r="H24020" s="1" t="s">
        <v>38059</v>
      </c>
      <c r="I24020" s="1" t="s">
        <v>38060</v>
      </c>
    </row>
    <row r="24021" spans="1:9" x14ac:dyDescent="0.3">
      <c r="A24021" s="1" t="s">
        <v>63326</v>
      </c>
      <c r="B24021">
        <v>247186370334477</v>
      </c>
      <c r="C24021">
        <v>-980101926264152</v>
      </c>
      <c r="D24021">
        <v>246065001720595</v>
      </c>
      <c r="E24021">
        <v>-398310169837581</v>
      </c>
      <c r="F24021">
        <v>690401564905484</v>
      </c>
      <c r="G24021" s="1" t="s">
        <v>10</v>
      </c>
      <c r="H24021" s="1" t="s">
        <v>10</v>
      </c>
      <c r="I24021" s="1" t="s">
        <v>10</v>
      </c>
    </row>
    <row r="24022" spans="1:9" x14ac:dyDescent="0.3">
      <c r="A24022" s="1" t="s">
        <v>10313</v>
      </c>
      <c r="B24022">
        <v>673083308149584</v>
      </c>
      <c r="C24022">
        <v>-104522333435591</v>
      </c>
      <c r="D24022">
        <v>262438856510138</v>
      </c>
      <c r="E24022">
        <v>-398273086636289</v>
      </c>
      <c r="F24022">
        <v>690428896807951</v>
      </c>
      <c r="G24022" s="1">
        <v>0.99971558062193699</v>
      </c>
      <c r="H24022" s="1" t="s">
        <v>10</v>
      </c>
      <c r="I24022" s="1" t="s">
        <v>10</v>
      </c>
    </row>
    <row r="24023" spans="1:9" x14ac:dyDescent="0.3">
      <c r="A24023" s="1" t="s">
        <v>31249</v>
      </c>
      <c r="B24023">
        <v>533592997279295</v>
      </c>
      <c r="C24023">
        <v>-617433842025125</v>
      </c>
      <c r="D24023">
        <v>15506152781757</v>
      </c>
      <c r="E24023">
        <v>-398186352679007</v>
      </c>
      <c r="F24023">
        <v>690492825013383</v>
      </c>
      <c r="G24023" s="1" t="s">
        <v>10</v>
      </c>
      <c r="H24023" s="1" t="s">
        <v>10</v>
      </c>
      <c r="I24023" s="1" t="s">
        <v>10</v>
      </c>
    </row>
    <row r="24024" spans="1:9" x14ac:dyDescent="0.3">
      <c r="A24024" s="1" t="s">
        <v>59834</v>
      </c>
      <c r="B24024">
        <v>400861646770007</v>
      </c>
      <c r="C24024">
        <v>-740047698220396</v>
      </c>
      <c r="D24024">
        <v>185857313228534</v>
      </c>
      <c r="E24024">
        <v>-398180564092422</v>
      </c>
      <c r="F24024">
        <v>690497091632606</v>
      </c>
      <c r="G24024" s="1" t="s">
        <v>10</v>
      </c>
      <c r="H24024" s="1" t="s">
        <v>59835</v>
      </c>
      <c r="I24024" s="1" t="s">
        <v>59836</v>
      </c>
    </row>
    <row r="24025" spans="1:9" x14ac:dyDescent="0.3">
      <c r="A24025" s="1" t="s">
        <v>55303</v>
      </c>
      <c r="B24025">
        <v>887170058678915</v>
      </c>
      <c r="C24025">
        <v>117732576502863</v>
      </c>
      <c r="D24025">
        <v>295690601272999</v>
      </c>
      <c r="E24025">
        <v>398161375424189</v>
      </c>
      <c r="F24025">
        <v>690511235179857</v>
      </c>
      <c r="G24025" s="1">
        <v>0.99971558062193699</v>
      </c>
      <c r="H24025" s="1" t="s">
        <v>10</v>
      </c>
      <c r="I24025" s="1" t="s">
        <v>10</v>
      </c>
    </row>
    <row r="24026" spans="1:9" x14ac:dyDescent="0.3">
      <c r="A24026" s="1" t="s">
        <v>52191</v>
      </c>
      <c r="B24026">
        <v>310694020352303</v>
      </c>
      <c r="C24026">
        <v>-674005205217233</v>
      </c>
      <c r="D24026">
        <v>16928652599929</v>
      </c>
      <c r="E24026">
        <v>-398144625650869</v>
      </c>
      <c r="F24026">
        <v>690523581159393</v>
      </c>
      <c r="G24026" s="1" t="s">
        <v>10</v>
      </c>
      <c r="H24026" s="1" t="s">
        <v>10</v>
      </c>
      <c r="I24026" s="1" t="s">
        <v>10</v>
      </c>
    </row>
    <row r="24027" spans="1:9" x14ac:dyDescent="0.3">
      <c r="A24027" s="1" t="s">
        <v>46212</v>
      </c>
      <c r="B24027">
        <v>129245089455601</v>
      </c>
      <c r="C24027">
        <v>466466170997696</v>
      </c>
      <c r="D24027">
        <v>117170004296472</v>
      </c>
      <c r="E24027">
        <v>398110569167011</v>
      </c>
      <c r="F24027">
        <v>69054868388152</v>
      </c>
      <c r="G24027" s="1">
        <v>0.99971558062193699</v>
      </c>
      <c r="H24027" s="1" t="s">
        <v>10</v>
      </c>
      <c r="I24027" s="1" t="s">
        <v>10</v>
      </c>
    </row>
    <row r="24028" spans="1:9" x14ac:dyDescent="0.3">
      <c r="A24028" s="1" t="s">
        <v>29084</v>
      </c>
      <c r="B24028">
        <v>203350098709486</v>
      </c>
      <c r="C24028">
        <v>-275699974130432</v>
      </c>
      <c r="D24028">
        <v>692620350152161</v>
      </c>
      <c r="E24028">
        <v>-3980535282711</v>
      </c>
      <c r="F24028">
        <v>690590728965522</v>
      </c>
      <c r="G24028" s="1" t="s">
        <v>10</v>
      </c>
      <c r="H24028" s="1" t="s">
        <v>29085</v>
      </c>
      <c r="I24028" s="1" t="s">
        <v>29086</v>
      </c>
    </row>
    <row r="24029" spans="1:9" x14ac:dyDescent="0.3">
      <c r="A24029" s="1" t="s">
        <v>69100</v>
      </c>
      <c r="B24029">
        <v>64076428664965</v>
      </c>
      <c r="C24029">
        <v>150139704037782</v>
      </c>
      <c r="D24029">
        <v>3772650758208</v>
      </c>
      <c r="E24029">
        <v>397968732491683</v>
      </c>
      <c r="F24029">
        <v>690653234055163</v>
      </c>
      <c r="G24029" s="1">
        <v>0.99971558062193699</v>
      </c>
      <c r="H24029" s="1" t="s">
        <v>69101</v>
      </c>
      <c r="I24029" s="1" t="s">
        <v>69102</v>
      </c>
    </row>
    <row r="24030" spans="1:9" x14ac:dyDescent="0.3">
      <c r="A24030" s="1" t="s">
        <v>71478</v>
      </c>
      <c r="B24030">
        <v>438088277391243</v>
      </c>
      <c r="C24030">
        <v>-177939079118221</v>
      </c>
      <c r="D24030">
        <v>447168247338682</v>
      </c>
      <c r="E24030">
        <v>-397924226903909</v>
      </c>
      <c r="F24030">
        <v>690686041081046</v>
      </c>
      <c r="G24030" s="1" t="s">
        <v>10</v>
      </c>
      <c r="H24030" s="1" t="s">
        <v>10</v>
      </c>
      <c r="I24030" s="1" t="s">
        <v>10</v>
      </c>
    </row>
    <row r="24031" spans="1:9" x14ac:dyDescent="0.3">
      <c r="A24031" s="1" t="s">
        <v>19121</v>
      </c>
      <c r="B24031">
        <v>141881375367833</v>
      </c>
      <c r="C24031">
        <v>-65593691430948</v>
      </c>
      <c r="D24031">
        <v>164849166699091</v>
      </c>
      <c r="E24031">
        <v>-397901261767856</v>
      </c>
      <c r="F24031">
        <v>690702969919979</v>
      </c>
      <c r="G24031" s="1">
        <v>0.99971558062193699</v>
      </c>
      <c r="H24031" s="1" t="s">
        <v>10</v>
      </c>
      <c r="I24031" s="1" t="s">
        <v>10</v>
      </c>
    </row>
    <row r="24032" spans="1:9" x14ac:dyDescent="0.3">
      <c r="A24032" s="1" t="s">
        <v>56514</v>
      </c>
      <c r="B24032">
        <v>955355083628856</v>
      </c>
      <c r="C24032">
        <v>-407977835200663</v>
      </c>
      <c r="D24032">
        <v>102533376046454</v>
      </c>
      <c r="E24032">
        <v>-397897592892896</v>
      </c>
      <c r="F24032">
        <v>690705674459689</v>
      </c>
      <c r="G24032" s="1">
        <v>0.99971558062193699</v>
      </c>
      <c r="H24032" s="1" t="s">
        <v>56515</v>
      </c>
      <c r="I24032" s="1" t="s">
        <v>56516</v>
      </c>
    </row>
    <row r="24033" spans="1:9" x14ac:dyDescent="0.3">
      <c r="A24033" s="1" t="s">
        <v>30481</v>
      </c>
      <c r="B24033">
        <v>268060990661498</v>
      </c>
      <c r="C24033">
        <v>124549594528634</v>
      </c>
      <c r="D24033">
        <v>313029953267355</v>
      </c>
      <c r="E24033">
        <v>397883950812391</v>
      </c>
      <c r="F24033">
        <v>69071573086006</v>
      </c>
      <c r="G24033" s="1">
        <v>0.99971558062193699</v>
      </c>
      <c r="H24033" s="1" t="s">
        <v>10</v>
      </c>
      <c r="I24033" s="1" t="s">
        <v>10</v>
      </c>
    </row>
    <row r="24034" spans="1:9" x14ac:dyDescent="0.3">
      <c r="A24034" s="1" t="s">
        <v>67852</v>
      </c>
      <c r="B24034">
        <v>278975655540446</v>
      </c>
      <c r="C24034">
        <v>-136394595435631</v>
      </c>
      <c r="D24034">
        <v>342886762965023</v>
      </c>
      <c r="E24034">
        <v>-397783204741399</v>
      </c>
      <c r="F24034">
        <v>690789998555496</v>
      </c>
      <c r="G24034" s="1" t="s">
        <v>10</v>
      </c>
      <c r="H24034" s="1" t="s">
        <v>10</v>
      </c>
      <c r="I24034" s="1" t="s">
        <v>10</v>
      </c>
    </row>
    <row r="24035" spans="1:9" x14ac:dyDescent="0.3">
      <c r="A24035" s="1" t="s">
        <v>48430</v>
      </c>
      <c r="B24035">
        <v>130675030355449</v>
      </c>
      <c r="C24035">
        <v>-192597081715258</v>
      </c>
      <c r="D24035">
        <v>484181726314243</v>
      </c>
      <c r="E24035">
        <v>-397778501847587</v>
      </c>
      <c r="F24035">
        <v>690793465493787</v>
      </c>
      <c r="G24035" s="1" t="s">
        <v>10</v>
      </c>
      <c r="H24035" s="1" t="s">
        <v>10</v>
      </c>
      <c r="I24035" s="1" t="s">
        <v>10</v>
      </c>
    </row>
    <row r="24036" spans="1:9" x14ac:dyDescent="0.3">
      <c r="A24036" s="1" t="s">
        <v>35694</v>
      </c>
      <c r="B24036">
        <v>430169220746372</v>
      </c>
      <c r="C24036">
        <v>-674000381029284</v>
      </c>
      <c r="D24036">
        <v>169455750237476</v>
      </c>
      <c r="E24036">
        <v>-397744178102387</v>
      </c>
      <c r="F24036">
        <v>690818768899507</v>
      </c>
      <c r="G24036" s="1" t="s">
        <v>10</v>
      </c>
      <c r="H24036" s="1" t="s">
        <v>10</v>
      </c>
      <c r="I24036" s="1" t="s">
        <v>10</v>
      </c>
    </row>
    <row r="24037" spans="1:9" x14ac:dyDescent="0.3">
      <c r="A24037" s="1" t="s">
        <v>24530</v>
      </c>
      <c r="B24037">
        <v>160487529762387</v>
      </c>
      <c r="C24037">
        <v>-531220780072057</v>
      </c>
      <c r="D24037">
        <v>133573232337409</v>
      </c>
      <c r="E24037">
        <v>-397700026252401</v>
      </c>
      <c r="F24037">
        <v>690851318075084</v>
      </c>
      <c r="G24037" s="1">
        <v>0.99971558062193699</v>
      </c>
      <c r="H24037" s="1" t="s">
        <v>24531</v>
      </c>
      <c r="I24037" s="1" t="s">
        <v>24532</v>
      </c>
    </row>
    <row r="24038" spans="1:9" x14ac:dyDescent="0.3">
      <c r="A24038" s="1" t="s">
        <v>60765</v>
      </c>
      <c r="B24038">
        <v>693309579093969</v>
      </c>
      <c r="C24038">
        <v>692295464768686</v>
      </c>
      <c r="D24038">
        <v>174121695970807</v>
      </c>
      <c r="E24038">
        <v>397592879456422</v>
      </c>
      <c r="F24038">
        <v>690930310117264</v>
      </c>
      <c r="G24038" s="1">
        <v>0.99971558062193699</v>
      </c>
      <c r="H24038" s="1" t="s">
        <v>60766</v>
      </c>
      <c r="I24038" s="1" t="s">
        <v>60767</v>
      </c>
    </row>
    <row r="24039" spans="1:9" x14ac:dyDescent="0.3">
      <c r="A24039" s="1" t="s">
        <v>14543</v>
      </c>
      <c r="B24039">
        <v>161701997671425</v>
      </c>
      <c r="C24039">
        <v>-900613018241579</v>
      </c>
      <c r="D24039">
        <v>226574119497878</v>
      </c>
      <c r="E24039">
        <v>-397491567102841</v>
      </c>
      <c r="F24039">
        <v>691005003917383</v>
      </c>
      <c r="G24039" s="1">
        <v>0.99971558062193699</v>
      </c>
      <c r="H24039" s="1" t="s">
        <v>14544</v>
      </c>
      <c r="I24039" s="1" t="s">
        <v>14545</v>
      </c>
    </row>
    <row r="24040" spans="1:9" x14ac:dyDescent="0.3">
      <c r="A24040" s="1" t="s">
        <v>14389</v>
      </c>
      <c r="B24040">
        <v>167887175946595</v>
      </c>
      <c r="C24040">
        <v>-629039344343905</v>
      </c>
      <c r="D24040">
        <v>158253676151102</v>
      </c>
      <c r="E24040">
        <v>-397487982360227</v>
      </c>
      <c r="F24040">
        <v>691007646868824</v>
      </c>
      <c r="G24040" s="1">
        <v>0.99971558062193699</v>
      </c>
      <c r="H24040" s="1" t="s">
        <v>14390</v>
      </c>
      <c r="I24040" s="1" t="s">
        <v>14391</v>
      </c>
    </row>
    <row r="24041" spans="1:9" x14ac:dyDescent="0.3">
      <c r="A24041" s="1" t="s">
        <v>61116</v>
      </c>
      <c r="B24041">
        <v>628639133092569</v>
      </c>
      <c r="C24041">
        <v>219415978052373</v>
      </c>
      <c r="D24041">
        <v>552035018187673</v>
      </c>
      <c r="E24041">
        <v>397467499023366</v>
      </c>
      <c r="F24041">
        <v>691022748852278</v>
      </c>
      <c r="G24041" s="1" t="s">
        <v>10</v>
      </c>
      <c r="H24041" s="1" t="s">
        <v>10</v>
      </c>
      <c r="I24041" s="1" t="s">
        <v>10</v>
      </c>
    </row>
    <row r="24042" spans="1:9" x14ac:dyDescent="0.3">
      <c r="A24042" s="1" t="s">
        <v>46976</v>
      </c>
      <c r="B24042">
        <v>156867705199009</v>
      </c>
      <c r="C24042">
        <v>-704678404673784</v>
      </c>
      <c r="D24042">
        <v>177305884601491</v>
      </c>
      <c r="E24042">
        <v>-397436557877142</v>
      </c>
      <c r="F24042">
        <v>691045561417285</v>
      </c>
      <c r="G24042" s="1">
        <v>0.99971558062193699</v>
      </c>
      <c r="H24042" s="1" t="s">
        <v>46977</v>
      </c>
      <c r="I24042" s="1" t="s">
        <v>46978</v>
      </c>
    </row>
    <row r="24043" spans="1:9" x14ac:dyDescent="0.3">
      <c r="A24043" s="1" t="s">
        <v>2329</v>
      </c>
      <c r="B24043">
        <v>602870435258216</v>
      </c>
      <c r="C24043">
        <v>-127522822831876</v>
      </c>
      <c r="D24043">
        <v>320885317958369</v>
      </c>
      <c r="E24043">
        <v>-397409341266342</v>
      </c>
      <c r="F24043">
        <v>691065628155417</v>
      </c>
      <c r="G24043" s="1">
        <v>0.99971558062193699</v>
      </c>
      <c r="H24043" s="1" t="s">
        <v>2330</v>
      </c>
      <c r="I24043" s="1" t="s">
        <v>2331</v>
      </c>
    </row>
    <row r="24044" spans="1:9" x14ac:dyDescent="0.3">
      <c r="A24044" s="1" t="s">
        <v>42696</v>
      </c>
      <c r="B24044">
        <v>272514163452299</v>
      </c>
      <c r="C24044">
        <v>-96961496619666</v>
      </c>
      <c r="D24044">
        <v>243992765913696</v>
      </c>
      <c r="E24044">
        <v>-39739496479155</v>
      </c>
      <c r="F24044">
        <v>691076227981433</v>
      </c>
      <c r="G24044" s="1" t="s">
        <v>10</v>
      </c>
      <c r="H24044" s="1" t="s">
        <v>10</v>
      </c>
      <c r="I24044" s="1" t="s">
        <v>10</v>
      </c>
    </row>
    <row r="24045" spans="1:9" x14ac:dyDescent="0.3">
      <c r="A24045" s="1" t="s">
        <v>31683</v>
      </c>
      <c r="B24045">
        <v>157022971453401</v>
      </c>
      <c r="C24045">
        <v>720800313824807</v>
      </c>
      <c r="D24045">
        <v>181398301113888</v>
      </c>
      <c r="E24045">
        <v>397357808424162</v>
      </c>
      <c r="F24045">
        <v>691103623783822</v>
      </c>
      <c r="G24045" s="1">
        <v>0.99971558062193699</v>
      </c>
      <c r="H24045" s="1" t="s">
        <v>10</v>
      </c>
      <c r="I24045" s="1" t="s">
        <v>10</v>
      </c>
    </row>
    <row r="24046" spans="1:9" x14ac:dyDescent="0.3">
      <c r="A24046" s="1" t="s">
        <v>30043</v>
      </c>
      <c r="B24046">
        <v>54696794660213</v>
      </c>
      <c r="C24046">
        <v>476444771567874</v>
      </c>
      <c r="D24046">
        <v>119906046976728</v>
      </c>
      <c r="E24046">
        <v>397348410343596</v>
      </c>
      <c r="F24046">
        <v>691110553157106</v>
      </c>
      <c r="G24046" s="1" t="s">
        <v>10</v>
      </c>
      <c r="H24046" s="1" t="s">
        <v>10</v>
      </c>
      <c r="I24046" s="1" t="s">
        <v>10</v>
      </c>
    </row>
    <row r="24047" spans="1:9" x14ac:dyDescent="0.3">
      <c r="A24047" s="1" t="s">
        <v>23885</v>
      </c>
      <c r="B24047">
        <v>901436441025336</v>
      </c>
      <c r="C24047">
        <v>-171656412913729</v>
      </c>
      <c r="D24047">
        <v>432005469806332</v>
      </c>
      <c r="E24047">
        <v>-397347776616538</v>
      </c>
      <c r="F24047">
        <v>691111020416358</v>
      </c>
      <c r="G24047" s="1" t="s">
        <v>10</v>
      </c>
      <c r="H24047" s="1" t="s">
        <v>10</v>
      </c>
      <c r="I24047" s="1" t="s">
        <v>10</v>
      </c>
    </row>
    <row r="24048" spans="1:9" x14ac:dyDescent="0.3">
      <c r="A24048" s="1" t="s">
        <v>51983</v>
      </c>
      <c r="B24048">
        <v>270629034148786</v>
      </c>
      <c r="C24048">
        <v>630104192883663</v>
      </c>
      <c r="D24048">
        <v>158581872415939</v>
      </c>
      <c r="E24048">
        <v>397336835089818</v>
      </c>
      <c r="F24048">
        <v>691119087834793</v>
      </c>
      <c r="G24048" s="1">
        <v>0.99971558062193699</v>
      </c>
      <c r="H24048" s="1" t="s">
        <v>51984</v>
      </c>
      <c r="I24048" s="1" t="s">
        <v>51985</v>
      </c>
    </row>
    <row r="24049" spans="1:9" x14ac:dyDescent="0.3">
      <c r="A24049" s="1" t="s">
        <v>42354</v>
      </c>
      <c r="B24049">
        <v>49487134362875</v>
      </c>
      <c r="C24049">
        <v>354905601920242</v>
      </c>
      <c r="D24049">
        <v>893254357626147</v>
      </c>
      <c r="E24049">
        <v>397317515319394</v>
      </c>
      <c r="F24049">
        <v>691133332794668</v>
      </c>
      <c r="G24049" s="1" t="s">
        <v>10</v>
      </c>
      <c r="H24049" s="1" t="s">
        <v>10</v>
      </c>
      <c r="I24049" s="1" t="s">
        <v>10</v>
      </c>
    </row>
    <row r="24050" spans="1:9" x14ac:dyDescent="0.3">
      <c r="A24050" s="1" t="s">
        <v>56721</v>
      </c>
      <c r="B24050">
        <v>324440921282875</v>
      </c>
      <c r="C24050">
        <v>756112732300944</v>
      </c>
      <c r="D24050">
        <v>190307839248739</v>
      </c>
      <c r="E24050">
        <v>397310344800184</v>
      </c>
      <c r="F24050">
        <v>691138619829333</v>
      </c>
      <c r="G24050" s="1" t="s">
        <v>10</v>
      </c>
      <c r="H24050" s="1" t="s">
        <v>10</v>
      </c>
      <c r="I24050" s="1" t="s">
        <v>10</v>
      </c>
    </row>
    <row r="24051" spans="1:9" x14ac:dyDescent="0.3">
      <c r="A24051" s="1" t="s">
        <v>38834</v>
      </c>
      <c r="B24051">
        <v>407543508802297</v>
      </c>
      <c r="C24051">
        <v>71754924109328</v>
      </c>
      <c r="D24051">
        <v>180610190455674</v>
      </c>
      <c r="E24051">
        <v>397291669580174</v>
      </c>
      <c r="F24051">
        <v>691152389688899</v>
      </c>
      <c r="G24051" s="1" t="s">
        <v>10</v>
      </c>
      <c r="H24051" s="1" t="s">
        <v>10</v>
      </c>
      <c r="I24051" s="1" t="s">
        <v>10</v>
      </c>
    </row>
    <row r="24052" spans="1:9" x14ac:dyDescent="0.3">
      <c r="A24052" s="1" t="s">
        <v>69359</v>
      </c>
      <c r="B24052">
        <v>368276811473388</v>
      </c>
      <c r="C24052">
        <v>-740152619678517</v>
      </c>
      <c r="D24052">
        <v>18630110345478</v>
      </c>
      <c r="E24052">
        <v>-397288371326351</v>
      </c>
      <c r="F24052">
        <v>691154821611531</v>
      </c>
      <c r="G24052" s="1" t="s">
        <v>10</v>
      </c>
      <c r="H24052" s="1" t="s">
        <v>10</v>
      </c>
      <c r="I24052" s="1" t="s">
        <v>10</v>
      </c>
    </row>
    <row r="24053" spans="1:9" x14ac:dyDescent="0.3">
      <c r="A24053" s="1" t="s">
        <v>49174</v>
      </c>
      <c r="B24053">
        <v>149111198000866</v>
      </c>
      <c r="C24053">
        <v>387320349736814</v>
      </c>
      <c r="D24053">
        <v>974910447860285</v>
      </c>
      <c r="E24053">
        <v>39728813101439</v>
      </c>
      <c r="F24053">
        <v>691154998802414</v>
      </c>
      <c r="G24053" s="1" t="s">
        <v>10</v>
      </c>
      <c r="H24053" s="1" t="s">
        <v>10</v>
      </c>
      <c r="I24053" s="1" t="s">
        <v>10</v>
      </c>
    </row>
    <row r="24054" spans="1:9" x14ac:dyDescent="0.3">
      <c r="A24054" s="1" t="s">
        <v>58310</v>
      </c>
      <c r="B24054">
        <v>43769408044894</v>
      </c>
      <c r="C24054">
        <v>-731796915695834</v>
      </c>
      <c r="D24054">
        <v>184215550314827</v>
      </c>
      <c r="E24054">
        <v>-39725034854288</v>
      </c>
      <c r="F24054">
        <v>691182857424295</v>
      </c>
      <c r="G24054" s="1" t="s">
        <v>10</v>
      </c>
      <c r="H24054" s="1" t="s">
        <v>10</v>
      </c>
      <c r="I24054" s="1" t="s">
        <v>10</v>
      </c>
    </row>
    <row r="24055" spans="1:9" x14ac:dyDescent="0.3">
      <c r="A24055" s="1" t="s">
        <v>15090</v>
      </c>
      <c r="B24055">
        <v>262315840917516</v>
      </c>
      <c r="C24055">
        <v>-138573597621972</v>
      </c>
      <c r="D24055">
        <v>348957520898302</v>
      </c>
      <c r="E24055">
        <v>-397107353540481</v>
      </c>
      <c r="F24055">
        <v>691288297502049</v>
      </c>
      <c r="G24055" s="1">
        <v>0.99971558062193699</v>
      </c>
      <c r="H24055" s="1" t="s">
        <v>15091</v>
      </c>
      <c r="I24055" s="1" t="s">
        <v>15092</v>
      </c>
    </row>
    <row r="24056" spans="1:9" x14ac:dyDescent="0.3">
      <c r="A24056" s="1" t="s">
        <v>37870</v>
      </c>
      <c r="B24056">
        <v>241835283345416</v>
      </c>
      <c r="C24056">
        <v>-11605720621878</v>
      </c>
      <c r="D24056">
        <v>292260859823828</v>
      </c>
      <c r="E24056">
        <v>-397101432907364</v>
      </c>
      <c r="F24056">
        <v>691292663322297</v>
      </c>
      <c r="G24056" s="1">
        <v>0.99971558062193699</v>
      </c>
      <c r="H24056" s="1" t="s">
        <v>10</v>
      </c>
      <c r="I24056" s="1" t="s">
        <v>10</v>
      </c>
    </row>
    <row r="24057" spans="1:9" x14ac:dyDescent="0.3">
      <c r="A24057" s="1" t="s">
        <v>60254</v>
      </c>
      <c r="B24057">
        <v>783329864275261</v>
      </c>
      <c r="C24057">
        <v>451959678168061</v>
      </c>
      <c r="D24057">
        <v>113820228779877</v>
      </c>
      <c r="E24057">
        <v>39708203279237</v>
      </c>
      <c r="F24057">
        <v>691306968860064</v>
      </c>
      <c r="G24057" s="1" t="s">
        <v>10</v>
      </c>
      <c r="H24057" s="1" t="s">
        <v>10</v>
      </c>
      <c r="I24057" s="1" t="s">
        <v>10</v>
      </c>
    </row>
    <row r="24058" spans="1:9" x14ac:dyDescent="0.3">
      <c r="A24058" s="1" t="s">
        <v>39582</v>
      </c>
      <c r="B24058">
        <v>482359353526974</v>
      </c>
      <c r="C24058">
        <v>-126936712945968</v>
      </c>
      <c r="D24058">
        <v>319704083813507</v>
      </c>
      <c r="E24058">
        <v>-397044390024164</v>
      </c>
      <c r="F24058">
        <v>691334726744028</v>
      </c>
      <c r="G24058" s="1" t="s">
        <v>10</v>
      </c>
      <c r="H24058" s="1" t="s">
        <v>10</v>
      </c>
      <c r="I24058" s="1" t="s">
        <v>10</v>
      </c>
    </row>
    <row r="24059" spans="1:9" x14ac:dyDescent="0.3">
      <c r="A24059" s="1" t="s">
        <v>49466</v>
      </c>
      <c r="B24059">
        <v>454266252605659</v>
      </c>
      <c r="C24059">
        <v>-998107726872953</v>
      </c>
      <c r="D24059">
        <v>251402575124255</v>
      </c>
      <c r="E24059">
        <v>-397015713295555</v>
      </c>
      <c r="F24059">
        <v>691355873323395</v>
      </c>
      <c r="G24059" s="1">
        <v>0.99971558062193699</v>
      </c>
      <c r="H24059" s="1" t="s">
        <v>10</v>
      </c>
      <c r="I24059" s="1" t="s">
        <v>10</v>
      </c>
    </row>
    <row r="24060" spans="1:9" x14ac:dyDescent="0.3">
      <c r="A24060" s="1" t="s">
        <v>20828</v>
      </c>
      <c r="B24060">
        <v>115406134371723</v>
      </c>
      <c r="C24060">
        <v>-42427777719383</v>
      </c>
      <c r="D24060">
        <v>106867672046517</v>
      </c>
      <c r="E24060">
        <v>-397012276087715</v>
      </c>
      <c r="F24060">
        <v>691358407979728</v>
      </c>
      <c r="G24060" s="1" t="s">
        <v>10</v>
      </c>
      <c r="H24060" s="1" t="s">
        <v>20829</v>
      </c>
      <c r="I24060" s="1" t="s">
        <v>20830</v>
      </c>
    </row>
    <row r="24061" spans="1:9" x14ac:dyDescent="0.3">
      <c r="A24061" s="1" t="s">
        <v>38248</v>
      </c>
      <c r="B24061">
        <v>602368958127422</v>
      </c>
      <c r="C24061">
        <v>97748615563403</v>
      </c>
      <c r="D24061">
        <v>24623226762286</v>
      </c>
      <c r="E24061">
        <v>396977278839502</v>
      </c>
      <c r="F24061">
        <v>691384215750945</v>
      </c>
      <c r="G24061" s="1">
        <v>0.99971558062193699</v>
      </c>
      <c r="H24061" s="1" t="s">
        <v>10</v>
      </c>
      <c r="I24061" s="1" t="s">
        <v>10</v>
      </c>
    </row>
    <row r="24062" spans="1:9" x14ac:dyDescent="0.3">
      <c r="A24062" s="1" t="s">
        <v>17146</v>
      </c>
      <c r="B24062">
        <v>207634123180545</v>
      </c>
      <c r="C24062">
        <v>945080869324605</v>
      </c>
      <c r="D24062">
        <v>238106226812724</v>
      </c>
      <c r="E24062">
        <v>396915646421936</v>
      </c>
      <c r="F24062">
        <v>691429665776888</v>
      </c>
      <c r="G24062" s="1">
        <v>0.99971558062193699</v>
      </c>
      <c r="H24062" s="1" t="s">
        <v>17147</v>
      </c>
      <c r="I24062" s="1" t="s">
        <v>17148</v>
      </c>
    </row>
    <row r="24063" spans="1:9" x14ac:dyDescent="0.3">
      <c r="A24063" s="1" t="s">
        <v>71017</v>
      </c>
      <c r="B24063">
        <v>467258332908781</v>
      </c>
      <c r="C24063">
        <v>-840144843859647</v>
      </c>
      <c r="D24063">
        <v>211691789810595</v>
      </c>
      <c r="E24063">
        <v>-396871718365338</v>
      </c>
      <c r="F24063">
        <v>691462060630406</v>
      </c>
      <c r="G24063" s="1" t="s">
        <v>10</v>
      </c>
      <c r="H24063" s="1" t="s">
        <v>10</v>
      </c>
      <c r="I24063" s="1" t="s">
        <v>10</v>
      </c>
    </row>
    <row r="24064" spans="1:9" x14ac:dyDescent="0.3">
      <c r="A24064" s="1" t="s">
        <v>47303</v>
      </c>
      <c r="B24064">
        <v>831799433071987</v>
      </c>
      <c r="C24064">
        <v>-640454385075902</v>
      </c>
      <c r="D24064">
        <v>161376602279026</v>
      </c>
      <c r="E24064">
        <v>-396869419749297</v>
      </c>
      <c r="F24064">
        <v>691463755766015</v>
      </c>
      <c r="G24064" s="1">
        <v>0.99971558062193699</v>
      </c>
      <c r="H24064" s="1" t="s">
        <v>10</v>
      </c>
      <c r="I24064" s="1" t="s">
        <v>10</v>
      </c>
    </row>
    <row r="24065" spans="1:9" x14ac:dyDescent="0.3">
      <c r="A24065" s="1" t="s">
        <v>53759</v>
      </c>
      <c r="B24065">
        <v>109084278001669</v>
      </c>
      <c r="C24065">
        <v>-128896202655479</v>
      </c>
      <c r="D24065">
        <v>32481066596366</v>
      </c>
      <c r="E24065">
        <v>-396834883094327</v>
      </c>
      <c r="F24065">
        <v>691489225327075</v>
      </c>
      <c r="G24065" s="1">
        <v>0.99971558062193699</v>
      </c>
      <c r="H24065" s="1" t="s">
        <v>10</v>
      </c>
      <c r="I24065" s="1" t="s">
        <v>10</v>
      </c>
    </row>
    <row r="24066" spans="1:9" x14ac:dyDescent="0.3">
      <c r="A24066" s="1" t="s">
        <v>49349</v>
      </c>
      <c r="B24066">
        <v>642332231512954</v>
      </c>
      <c r="C24066">
        <v>124748760382475</v>
      </c>
      <c r="D24066">
        <v>314366284221679</v>
      </c>
      <c r="E24066">
        <v>396826144035558</v>
      </c>
      <c r="F24066">
        <v>69149567012905</v>
      </c>
      <c r="G24066" s="1">
        <v>0.99971558062193699</v>
      </c>
      <c r="H24066" s="1" t="s">
        <v>10</v>
      </c>
      <c r="I24066" s="1" t="s">
        <v>10</v>
      </c>
    </row>
    <row r="24067" spans="1:9" x14ac:dyDescent="0.3">
      <c r="A24067" s="1" t="s">
        <v>75218</v>
      </c>
      <c r="B24067">
        <v>33943166892308</v>
      </c>
      <c r="C24067">
        <v>-237454456430041</v>
      </c>
      <c r="D24067">
        <v>598410281089182</v>
      </c>
      <c r="E24067">
        <v>-396808784765268</v>
      </c>
      <c r="F24067">
        <v>6915084721529</v>
      </c>
      <c r="G24067" s="1" t="s">
        <v>10</v>
      </c>
      <c r="H24067" s="1" t="s">
        <v>10</v>
      </c>
      <c r="I24067" s="1" t="s">
        <v>10</v>
      </c>
    </row>
    <row r="24068" spans="1:9" x14ac:dyDescent="0.3">
      <c r="A24068" s="1" t="s">
        <v>49831</v>
      </c>
      <c r="B24068">
        <v>301543070022088</v>
      </c>
      <c r="C24068">
        <v>-980115726634506</v>
      </c>
      <c r="D24068">
        <v>247003803646195</v>
      </c>
      <c r="E24068">
        <v>-396801875989897</v>
      </c>
      <c r="F24068">
        <v>691513567224954</v>
      </c>
      <c r="G24068" s="1" t="s">
        <v>10</v>
      </c>
      <c r="H24068" s="1" t="s">
        <v>49832</v>
      </c>
      <c r="I24068" s="1" t="s">
        <v>49833</v>
      </c>
    </row>
    <row r="24069" spans="1:9" x14ac:dyDescent="0.3">
      <c r="A24069" s="1" t="s">
        <v>45196</v>
      </c>
      <c r="B24069">
        <v>383100857839916</v>
      </c>
      <c r="C24069">
        <v>153196848825032</v>
      </c>
      <c r="D24069">
        <v>386088858338462</v>
      </c>
      <c r="E24069">
        <v>396791685427847</v>
      </c>
      <c r="F24069">
        <v>691521082569031</v>
      </c>
      <c r="G24069" s="1">
        <v>0.99971558062193699</v>
      </c>
      <c r="H24069" s="1" t="s">
        <v>10</v>
      </c>
      <c r="I24069" s="1" t="s">
        <v>10</v>
      </c>
    </row>
    <row r="24070" spans="1:9" x14ac:dyDescent="0.3">
      <c r="A24070" s="1" t="s">
        <v>45984</v>
      </c>
      <c r="B24070">
        <v>587803356908147</v>
      </c>
      <c r="C24070">
        <v>-969239958984711</v>
      </c>
      <c r="D24070">
        <v>244287112744188</v>
      </c>
      <c r="E24070">
        <v>-396762624150246</v>
      </c>
      <c r="F24070">
        <v>691542514870822</v>
      </c>
      <c r="G24070" s="1">
        <v>0.99971558062193699</v>
      </c>
      <c r="H24070" s="1" t="s">
        <v>45985</v>
      </c>
      <c r="I24070" s="1" t="s">
        <v>45986</v>
      </c>
    </row>
    <row r="24071" spans="1:9" x14ac:dyDescent="0.3">
      <c r="A24071" s="1" t="s">
        <v>38692</v>
      </c>
      <c r="B24071">
        <v>650225682821275</v>
      </c>
      <c r="C24071">
        <v>-640710151974004</v>
      </c>
      <c r="D24071">
        <v>161518803229584</v>
      </c>
      <c r="E24071">
        <v>-396678367572655</v>
      </c>
      <c r="F24071">
        <v>69160465436163</v>
      </c>
      <c r="G24071" s="1" t="s">
        <v>10</v>
      </c>
      <c r="H24071" s="1" t="s">
        <v>10</v>
      </c>
      <c r="I24071" s="1" t="s">
        <v>10</v>
      </c>
    </row>
    <row r="24072" spans="1:9" x14ac:dyDescent="0.3">
      <c r="A24072" s="1" t="s">
        <v>4843</v>
      </c>
      <c r="B24072">
        <v>215958926439734</v>
      </c>
      <c r="C24072">
        <v>489653745410309</v>
      </c>
      <c r="D24072">
        <v>123445459809287</v>
      </c>
      <c r="E24072">
        <v>396655937097065</v>
      </c>
      <c r="F24072">
        <v>691621197257946</v>
      </c>
      <c r="G24072" s="1">
        <v>0.99971558062193699</v>
      </c>
      <c r="H24072" s="1" t="s">
        <v>4844</v>
      </c>
      <c r="I24072" s="1" t="s">
        <v>4845</v>
      </c>
    </row>
    <row r="24073" spans="1:9" x14ac:dyDescent="0.3">
      <c r="A24073" s="1" t="s">
        <v>26461</v>
      </c>
      <c r="B24073">
        <v>347136984373985</v>
      </c>
      <c r="C24073">
        <v>-144228707617586</v>
      </c>
      <c r="D24073">
        <v>36361445978635</v>
      </c>
      <c r="E24073">
        <v>-39665283856514</v>
      </c>
      <c r="F24073">
        <v>691623482494909</v>
      </c>
      <c r="G24073" s="1">
        <v>0.99971558062193699</v>
      </c>
      <c r="H24073" s="1" t="s">
        <v>10</v>
      </c>
      <c r="I24073" s="1" t="s">
        <v>10</v>
      </c>
    </row>
    <row r="24074" spans="1:9" x14ac:dyDescent="0.3">
      <c r="A24074" s="1" t="s">
        <v>45503</v>
      </c>
      <c r="B24074">
        <v>2973810212826</v>
      </c>
      <c r="C24074">
        <v>-136555045244991</v>
      </c>
      <c r="D24074">
        <v>344272243727842</v>
      </c>
      <c r="E24074">
        <v>-396648430806818</v>
      </c>
      <c r="F24074">
        <v>691626733320615</v>
      </c>
      <c r="G24074" s="1">
        <v>0.99971558062193699</v>
      </c>
      <c r="H24074" s="1" t="s">
        <v>45504</v>
      </c>
      <c r="I24074" s="1" t="s">
        <v>45505</v>
      </c>
    </row>
    <row r="24075" spans="1:9" x14ac:dyDescent="0.3">
      <c r="A24075" s="1" t="s">
        <v>63345</v>
      </c>
      <c r="B24075">
        <v>111014473074081</v>
      </c>
      <c r="C24075">
        <v>-114896712913304</v>
      </c>
      <c r="D24075">
        <v>289729414946865</v>
      </c>
      <c r="E24075">
        <v>-396565578038996</v>
      </c>
      <c r="F24075">
        <v>691687840248153</v>
      </c>
      <c r="G24075" s="1">
        <v>0.99971558062193699</v>
      </c>
      <c r="H24075" s="1" t="s">
        <v>63346</v>
      </c>
      <c r="I24075" s="1" t="s">
        <v>63347</v>
      </c>
    </row>
    <row r="24076" spans="1:9" x14ac:dyDescent="0.3">
      <c r="A24076" s="1" t="s">
        <v>56062</v>
      </c>
      <c r="B24076">
        <v>233161056293422</v>
      </c>
      <c r="C24076">
        <v>-331978350102924</v>
      </c>
      <c r="D24076">
        <v>837248485320301</v>
      </c>
      <c r="E24076">
        <v>-39651113847751</v>
      </c>
      <c r="F24076">
        <v>691727992496409</v>
      </c>
      <c r="G24076" s="1" t="s">
        <v>10</v>
      </c>
      <c r="H24076" s="1" t="s">
        <v>10</v>
      </c>
      <c r="I24076" s="1" t="s">
        <v>10</v>
      </c>
    </row>
    <row r="24077" spans="1:9" x14ac:dyDescent="0.3">
      <c r="A24077" s="1" t="s">
        <v>5591</v>
      </c>
      <c r="B24077">
        <v>96312337602771</v>
      </c>
      <c r="C24077">
        <v>360689834513929</v>
      </c>
      <c r="D24077">
        <v>909927428951427</v>
      </c>
      <c r="E24077">
        <v>396394067304441</v>
      </c>
      <c r="F24077">
        <v>691814342028029</v>
      </c>
      <c r="G24077" s="1" t="s">
        <v>10</v>
      </c>
      <c r="H24077" s="1" t="s">
        <v>5592</v>
      </c>
      <c r="I24077" s="1" t="s">
        <v>5593</v>
      </c>
    </row>
    <row r="24078" spans="1:9" x14ac:dyDescent="0.3">
      <c r="A24078" s="1" t="s">
        <v>57419</v>
      </c>
      <c r="B24078">
        <v>722676031770261</v>
      </c>
      <c r="C24078">
        <v>181502077701637</v>
      </c>
      <c r="D24078">
        <v>457907324591794</v>
      </c>
      <c r="E24078">
        <v>396372951368355</v>
      </c>
      <c r="F24078">
        <v>691829917178478</v>
      </c>
      <c r="G24078" s="1" t="s">
        <v>10</v>
      </c>
      <c r="H24078" s="1" t="s">
        <v>57420</v>
      </c>
      <c r="I24078" s="1" t="s">
        <v>57421</v>
      </c>
    </row>
    <row r="24079" spans="1:9" x14ac:dyDescent="0.3">
      <c r="A24079" s="1" t="s">
        <v>37647</v>
      </c>
      <c r="B24079">
        <v>509729258661795</v>
      </c>
      <c r="C24079">
        <v>-181398237193074</v>
      </c>
      <c r="D24079">
        <v>457662513378908</v>
      </c>
      <c r="E24079">
        <v>-396358084593419</v>
      </c>
      <c r="F24079">
        <v>691840883015212</v>
      </c>
      <c r="G24079" s="1" t="s">
        <v>10</v>
      </c>
      <c r="H24079" s="1" t="s">
        <v>10</v>
      </c>
      <c r="I24079" s="1" t="s">
        <v>10</v>
      </c>
    </row>
    <row r="24080" spans="1:9" x14ac:dyDescent="0.3">
      <c r="A24080" s="1" t="s">
        <v>34002</v>
      </c>
      <c r="B24080">
        <v>522384015847644</v>
      </c>
      <c r="C24080">
        <v>-566455054789523</v>
      </c>
      <c r="D24080">
        <v>142918262298548</v>
      </c>
      <c r="E24080">
        <v>-39634896596086</v>
      </c>
      <c r="F24080">
        <v>691847609014066</v>
      </c>
      <c r="G24080" s="1">
        <v>0.99971558062193699</v>
      </c>
      <c r="H24080" s="1" t="s">
        <v>34003</v>
      </c>
      <c r="I24080" s="1" t="s">
        <v>34004</v>
      </c>
    </row>
    <row r="24081" spans="1:9" x14ac:dyDescent="0.3">
      <c r="A24081" s="1" t="s">
        <v>36190</v>
      </c>
      <c r="B24081">
        <v>483215262436811</v>
      </c>
      <c r="C24081">
        <v>563149487776627</v>
      </c>
      <c r="D24081">
        <v>142084798244383</v>
      </c>
      <c r="E24081">
        <v>396347459217996</v>
      </c>
      <c r="F24081">
        <v>69184872040572</v>
      </c>
      <c r="G24081" s="1" t="s">
        <v>10</v>
      </c>
      <c r="H24081" s="1" t="s">
        <v>10</v>
      </c>
      <c r="I24081" s="1" t="s">
        <v>10</v>
      </c>
    </row>
    <row r="24082" spans="1:9" x14ac:dyDescent="0.3">
      <c r="A24082" s="1" t="s">
        <v>52658</v>
      </c>
      <c r="B24082">
        <v>28800532793884</v>
      </c>
      <c r="C24082">
        <v>-980119691196454</v>
      </c>
      <c r="D24082">
        <v>247288817654421</v>
      </c>
      <c r="E24082">
        <v>-39634614314269</v>
      </c>
      <c r="F24082">
        <v>691849691159233</v>
      </c>
      <c r="G24082" s="1" t="s">
        <v>10</v>
      </c>
      <c r="H24082" s="1" t="s">
        <v>52659</v>
      </c>
      <c r="I24082" s="1" t="s">
        <v>52660</v>
      </c>
    </row>
    <row r="24083" spans="1:9" x14ac:dyDescent="0.3">
      <c r="A24083" s="1" t="s">
        <v>4084</v>
      </c>
      <c r="B24083">
        <v>926626235898472</v>
      </c>
      <c r="C24083">
        <v>-786662073660103</v>
      </c>
      <c r="D24083">
        <v>198504525848442</v>
      </c>
      <c r="E24083">
        <v>-396294276061353</v>
      </c>
      <c r="F24083">
        <v>691887949366677</v>
      </c>
      <c r="G24083" s="1">
        <v>0.99971558062193699</v>
      </c>
      <c r="H24083" s="1" t="s">
        <v>10</v>
      </c>
      <c r="I24083" s="1" t="s">
        <v>10</v>
      </c>
    </row>
    <row r="24084" spans="1:9" x14ac:dyDescent="0.3">
      <c r="A24084" s="1" t="s">
        <v>52259</v>
      </c>
      <c r="B24084">
        <v>284262830872816</v>
      </c>
      <c r="C24084">
        <v>-980120283939747</v>
      </c>
      <c r="D24084">
        <v>247326176785195</v>
      </c>
      <c r="E24084">
        <v>-3962865138982</v>
      </c>
      <c r="F24084">
        <v>691893674962747</v>
      </c>
      <c r="G24084" s="1" t="s">
        <v>10</v>
      </c>
      <c r="H24084" s="1" t="s">
        <v>10</v>
      </c>
      <c r="I24084" s="1" t="s">
        <v>10</v>
      </c>
    </row>
    <row r="24085" spans="1:9" x14ac:dyDescent="0.3">
      <c r="A24085" s="1" t="s">
        <v>24885</v>
      </c>
      <c r="B24085">
        <v>697235749857668</v>
      </c>
      <c r="C24085">
        <v>-689790444200658</v>
      </c>
      <c r="D24085">
        <v>174081170912001</v>
      </c>
      <c r="E24085">
        <v>-396246441006162</v>
      </c>
      <c r="F24085">
        <v>691923234167218</v>
      </c>
      <c r="G24085" s="1" t="s">
        <v>10</v>
      </c>
      <c r="H24085" s="1" t="s">
        <v>10</v>
      </c>
      <c r="I24085" s="1" t="s">
        <v>10</v>
      </c>
    </row>
    <row r="24086" spans="1:9" x14ac:dyDescent="0.3">
      <c r="A24086" s="1" t="s">
        <v>70312</v>
      </c>
      <c r="B24086">
        <v>653704168836194</v>
      </c>
      <c r="C24086">
        <v>595252829074059</v>
      </c>
      <c r="D24086">
        <v>150229080168187</v>
      </c>
      <c r="E24086">
        <v>39623009633531</v>
      </c>
      <c r="F24086">
        <v>691935290718259</v>
      </c>
      <c r="G24086" s="1" t="s">
        <v>10</v>
      </c>
      <c r="H24086" s="1" t="s">
        <v>10</v>
      </c>
      <c r="I24086" s="1" t="s">
        <v>10</v>
      </c>
    </row>
    <row r="24087" spans="1:9" x14ac:dyDescent="0.3">
      <c r="A24087" s="1" t="s">
        <v>57383</v>
      </c>
      <c r="B24087">
        <v>565697545173321</v>
      </c>
      <c r="C24087">
        <v>746563196001867</v>
      </c>
      <c r="D24087">
        <v>188435067320136</v>
      </c>
      <c r="E24087">
        <v>396191222058215</v>
      </c>
      <c r="F24087">
        <v>691963966415521</v>
      </c>
      <c r="G24087" s="1" t="s">
        <v>10</v>
      </c>
      <c r="H24087" s="1" t="s">
        <v>57384</v>
      </c>
      <c r="I24087" s="1" t="s">
        <v>57385</v>
      </c>
    </row>
    <row r="24088" spans="1:9" x14ac:dyDescent="0.3">
      <c r="A24088" s="1" t="s">
        <v>35899</v>
      </c>
      <c r="B24088">
        <v>244001275544987</v>
      </c>
      <c r="C24088">
        <v>-444921577489345</v>
      </c>
      <c r="D24088">
        <v>112301264883306</v>
      </c>
      <c r="E24088">
        <v>-396185722352878</v>
      </c>
      <c r="F24088">
        <v>6919680233211</v>
      </c>
      <c r="G24088" s="1" t="s">
        <v>10</v>
      </c>
      <c r="H24088" s="1" t="s">
        <v>10</v>
      </c>
      <c r="I24088" s="1" t="s">
        <v>10</v>
      </c>
    </row>
    <row r="24089" spans="1:9" x14ac:dyDescent="0.3">
      <c r="A24089" s="1" t="s">
        <v>54929</v>
      </c>
      <c r="B24089">
        <v>344799920108555</v>
      </c>
      <c r="C24089">
        <v>-983084836656837</v>
      </c>
      <c r="D24089">
        <v>248142587632836</v>
      </c>
      <c r="E24089">
        <v>-39617739382627</v>
      </c>
      <c r="F24089">
        <v>691974166948176</v>
      </c>
      <c r="G24089" s="1" t="s">
        <v>10</v>
      </c>
      <c r="H24089" s="1" t="s">
        <v>10</v>
      </c>
      <c r="I24089" s="1" t="s">
        <v>10</v>
      </c>
    </row>
    <row r="24090" spans="1:9" x14ac:dyDescent="0.3">
      <c r="A24090" s="1" t="s">
        <v>11331</v>
      </c>
      <c r="B24090">
        <v>18482271941055</v>
      </c>
      <c r="C24090">
        <v>223042747999202</v>
      </c>
      <c r="D24090">
        <v>563042665779988</v>
      </c>
      <c r="E24090">
        <v>396138270783118</v>
      </c>
      <c r="F24090">
        <v>692003026752281</v>
      </c>
      <c r="G24090" s="1">
        <v>0.99971558062193699</v>
      </c>
      <c r="H24090" s="1" t="s">
        <v>11332</v>
      </c>
      <c r="I24090" s="1" t="s">
        <v>11333</v>
      </c>
    </row>
    <row r="24091" spans="1:9" x14ac:dyDescent="0.3">
      <c r="A24091" s="1" t="s">
        <v>40923</v>
      </c>
      <c r="B24091">
        <v>157599380589454</v>
      </c>
      <c r="C24091">
        <v>-141471067536622</v>
      </c>
      <c r="D24091">
        <v>357132629259594</v>
      </c>
      <c r="E24091">
        <v>-396130333512006</v>
      </c>
      <c r="F24091">
        <v>692008881875151</v>
      </c>
      <c r="G24091" s="1">
        <v>0.99971558062193699</v>
      </c>
      <c r="H24091" s="1" t="s">
        <v>10</v>
      </c>
      <c r="I24091" s="1" t="s">
        <v>10</v>
      </c>
    </row>
    <row r="24092" spans="1:9" x14ac:dyDescent="0.3">
      <c r="A24092" s="1" t="s">
        <v>509</v>
      </c>
      <c r="B24092">
        <v>39564762644657</v>
      </c>
      <c r="C24092">
        <v>-1116414120777</v>
      </c>
      <c r="D24092">
        <v>281844858634509</v>
      </c>
      <c r="E24092">
        <v>-396109450491959</v>
      </c>
      <c r="F24092">
        <v>692024286835431</v>
      </c>
      <c r="G24092" s="1">
        <v>0.99971558062193699</v>
      </c>
      <c r="H24092" s="1" t="s">
        <v>10</v>
      </c>
      <c r="I24092" s="1" t="s">
        <v>10</v>
      </c>
    </row>
    <row r="24093" spans="1:9" x14ac:dyDescent="0.3">
      <c r="A24093" s="1" t="s">
        <v>10857</v>
      </c>
      <c r="B24093">
        <v>235363910865596</v>
      </c>
      <c r="C24093">
        <v>-686106589364384</v>
      </c>
      <c r="D24093">
        <v>173217598468216</v>
      </c>
      <c r="E24093">
        <v>-396095197850396</v>
      </c>
      <c r="F24093">
        <v>692034800779516</v>
      </c>
      <c r="G24093" s="1">
        <v>0.99971558062193699</v>
      </c>
      <c r="H24093" s="1" t="s">
        <v>10858</v>
      </c>
      <c r="I24093" s="1" t="s">
        <v>10859</v>
      </c>
    </row>
    <row r="24094" spans="1:9" x14ac:dyDescent="0.3">
      <c r="A24094" s="1" t="s">
        <v>8911</v>
      </c>
      <c r="B24094">
        <v>157374126324783</v>
      </c>
      <c r="C24094">
        <v>-662718189153224</v>
      </c>
      <c r="D24094">
        <v>167334171325712</v>
      </c>
      <c r="E24094">
        <v>-396044743224178</v>
      </c>
      <c r="F24094">
        <v>69207202082146</v>
      </c>
      <c r="G24094" s="1">
        <v>0.99971558062193699</v>
      </c>
      <c r="H24094" s="1" t="s">
        <v>8912</v>
      </c>
      <c r="I24094" s="1" t="s">
        <v>8913</v>
      </c>
    </row>
    <row r="24095" spans="1:9" x14ac:dyDescent="0.3">
      <c r="A24095" s="1" t="s">
        <v>50663</v>
      </c>
      <c r="B24095">
        <v>302910882086118</v>
      </c>
      <c r="C24095">
        <v>-98012360656474</v>
      </c>
      <c r="D24095">
        <v>247556760239101</v>
      </c>
      <c r="E24095">
        <v>-39591874025904</v>
      </c>
      <c r="F24095">
        <v>692164975618013</v>
      </c>
      <c r="G24095" s="1" t="s">
        <v>10</v>
      </c>
      <c r="H24095" s="1" t="s">
        <v>10</v>
      </c>
      <c r="I24095" s="1" t="s">
        <v>10</v>
      </c>
    </row>
    <row r="24096" spans="1:9" x14ac:dyDescent="0.3">
      <c r="A24096" s="1" t="s">
        <v>38473</v>
      </c>
      <c r="B24096">
        <v>535629936379645</v>
      </c>
      <c r="C24096">
        <v>-134499111842282</v>
      </c>
      <c r="D24096">
        <v>339737926678949</v>
      </c>
      <c r="E24096">
        <v>-395890777214825</v>
      </c>
      <c r="F24096">
        <v>692185605119189</v>
      </c>
      <c r="G24096" s="1">
        <v>0.99971558062193699</v>
      </c>
      <c r="H24096" s="1" t="s">
        <v>38474</v>
      </c>
      <c r="I24096" s="1" t="s">
        <v>38475</v>
      </c>
    </row>
    <row r="24097" spans="1:9" x14ac:dyDescent="0.3">
      <c r="A24097" s="1" t="s">
        <v>2750</v>
      </c>
      <c r="B24097">
        <v>360062793157648</v>
      </c>
      <c r="C24097">
        <v>-624948249315265</v>
      </c>
      <c r="D24097">
        <v>157866763604877</v>
      </c>
      <c r="E24097">
        <v>-395870691869912</v>
      </c>
      <c r="F24097">
        <v>692200423054756</v>
      </c>
      <c r="G24097" s="1">
        <v>0.99971558062193699</v>
      </c>
      <c r="H24097" s="1" t="s">
        <v>2751</v>
      </c>
      <c r="I24097" s="1" t="s">
        <v>2752</v>
      </c>
    </row>
    <row r="24098" spans="1:9" x14ac:dyDescent="0.3">
      <c r="A24098" s="1" t="s">
        <v>23709</v>
      </c>
      <c r="B24098">
        <v>760463588528969</v>
      </c>
      <c r="C24098">
        <v>226728172352909</v>
      </c>
      <c r="D24098">
        <v>57275561590174</v>
      </c>
      <c r="E24098">
        <v>395854996543248</v>
      </c>
      <c r="F24098">
        <v>692212002342409</v>
      </c>
      <c r="G24098" s="1">
        <v>0.99971558062193699</v>
      </c>
      <c r="H24098" s="1" t="s">
        <v>23710</v>
      </c>
      <c r="I24098" s="1" t="s">
        <v>23711</v>
      </c>
    </row>
    <row r="24099" spans="1:9" x14ac:dyDescent="0.3">
      <c r="A24099" s="1" t="s">
        <v>42789</v>
      </c>
      <c r="B24099">
        <v>87849055435659</v>
      </c>
      <c r="C24099">
        <v>-135424081205272</v>
      </c>
      <c r="D24099">
        <v>342187345568802</v>
      </c>
      <c r="E24099">
        <v>-395760050624205</v>
      </c>
      <c r="F24099">
        <v>692282050593469</v>
      </c>
      <c r="G24099" s="1" t="s">
        <v>10</v>
      </c>
      <c r="H24099" s="1" t="s">
        <v>10</v>
      </c>
      <c r="I24099" s="1" t="s">
        <v>10</v>
      </c>
    </row>
    <row r="24100" spans="1:9" x14ac:dyDescent="0.3">
      <c r="A24100" s="1" t="s">
        <v>33422</v>
      </c>
      <c r="B24100">
        <v>16314804894491</v>
      </c>
      <c r="C24100">
        <v>131509794375685</v>
      </c>
      <c r="D24100">
        <v>332308109860095</v>
      </c>
      <c r="E24100">
        <v>395746569143472</v>
      </c>
      <c r="F24100">
        <v>692291997038981</v>
      </c>
      <c r="G24100" s="1">
        <v>0.99971558062193699</v>
      </c>
      <c r="H24100" s="1" t="s">
        <v>33423</v>
      </c>
      <c r="I24100" s="1" t="s">
        <v>33424</v>
      </c>
    </row>
    <row r="24101" spans="1:9" x14ac:dyDescent="0.3">
      <c r="A24101" s="1" t="s">
        <v>11175</v>
      </c>
      <c r="B24101">
        <v>596264880933608</v>
      </c>
      <c r="C24101">
        <v>295384147129978</v>
      </c>
      <c r="D24101">
        <v>746428421178504</v>
      </c>
      <c r="E24101">
        <v>395730037534756</v>
      </c>
      <c r="F24101">
        <v>692304193898146</v>
      </c>
      <c r="G24101" s="1" t="s">
        <v>10</v>
      </c>
      <c r="H24101" s="1" t="s">
        <v>10</v>
      </c>
      <c r="I24101" s="1" t="s">
        <v>10</v>
      </c>
    </row>
    <row r="24102" spans="1:9" x14ac:dyDescent="0.3">
      <c r="A24102" s="1" t="s">
        <v>29745</v>
      </c>
      <c r="B24102">
        <v>698429433301989</v>
      </c>
      <c r="C24102">
        <v>670046104526568</v>
      </c>
      <c r="D24102">
        <v>169344519694117</v>
      </c>
      <c r="E24102">
        <v>395670379966743</v>
      </c>
      <c r="F24102">
        <v>692348209331645</v>
      </c>
      <c r="G24102" s="1">
        <v>0.99971558062193699</v>
      </c>
      <c r="H24102" s="1" t="s">
        <v>10</v>
      </c>
      <c r="I24102" s="1" t="s">
        <v>10</v>
      </c>
    </row>
    <row r="24103" spans="1:9" x14ac:dyDescent="0.3">
      <c r="A24103" s="1" t="s">
        <v>3877</v>
      </c>
      <c r="B24103">
        <v>655959826239481</v>
      </c>
      <c r="C24103">
        <v>-147953943312617</v>
      </c>
      <c r="D24103">
        <v>373944432627142</v>
      </c>
      <c r="E24103">
        <v>-395657564074878</v>
      </c>
      <c r="F24103">
        <v>692357665049389</v>
      </c>
      <c r="G24103" s="1">
        <v>0.99971558062193699</v>
      </c>
      <c r="H24103" s="1" t="s">
        <v>10</v>
      </c>
      <c r="I24103" s="1" t="s">
        <v>10</v>
      </c>
    </row>
    <row r="24104" spans="1:9" x14ac:dyDescent="0.3">
      <c r="A24104" s="1" t="s">
        <v>60095</v>
      </c>
      <c r="B24104">
        <v>165687273756385</v>
      </c>
      <c r="C24104">
        <v>-1234993306431</v>
      </c>
      <c r="D24104">
        <v>312209845698119</v>
      </c>
      <c r="E24104">
        <v>-395565137822441</v>
      </c>
      <c r="F24104">
        <v>69242585965957</v>
      </c>
      <c r="G24104" s="1" t="s">
        <v>10</v>
      </c>
      <c r="H24104" s="1" t="s">
        <v>10</v>
      </c>
      <c r="I24104" s="1" t="s">
        <v>10</v>
      </c>
    </row>
    <row r="24105" spans="1:9" x14ac:dyDescent="0.3">
      <c r="A24105" s="1" t="s">
        <v>6703</v>
      </c>
      <c r="B24105">
        <v>409758383367296</v>
      </c>
      <c r="C24105">
        <v>571952062584571</v>
      </c>
      <c r="D24105">
        <v>144591972863655</v>
      </c>
      <c r="E24105">
        <v>39556280425325</v>
      </c>
      <c r="F24105">
        <v>692427581462845</v>
      </c>
      <c r="G24105" s="1">
        <v>0.99971558062193699</v>
      </c>
      <c r="H24105" s="1" t="s">
        <v>6704</v>
      </c>
      <c r="I24105" s="1" t="s">
        <v>6705</v>
      </c>
    </row>
    <row r="24106" spans="1:9" x14ac:dyDescent="0.3">
      <c r="A24106" s="1" t="s">
        <v>70003</v>
      </c>
      <c r="B24106">
        <v>426316053638392</v>
      </c>
      <c r="C24106">
        <v>-10100390081796</v>
      </c>
      <c r="D24106">
        <v>255350178264697</v>
      </c>
      <c r="E24106">
        <v>-39555053967207</v>
      </c>
      <c r="F24106">
        <v>692436630801122</v>
      </c>
      <c r="G24106" s="1">
        <v>0.99971558062193699</v>
      </c>
      <c r="H24106" s="1" t="s">
        <v>70004</v>
      </c>
      <c r="I24106" s="1" t="s">
        <v>70005</v>
      </c>
    </row>
    <row r="24107" spans="1:9" x14ac:dyDescent="0.3">
      <c r="A24107" s="1" t="s">
        <v>46238</v>
      </c>
      <c r="B24107">
        <v>354110047986721</v>
      </c>
      <c r="C24107">
        <v>-648367314317589</v>
      </c>
      <c r="D24107">
        <v>16392619363575</v>
      </c>
      <c r="E24107">
        <v>-395523924479261</v>
      </c>
      <c r="F24107">
        <v>69245626879214</v>
      </c>
      <c r="G24107" s="1">
        <v>0.99971558062193699</v>
      </c>
      <c r="H24107" s="1" t="s">
        <v>46239</v>
      </c>
      <c r="I24107" s="1" t="s">
        <v>46240</v>
      </c>
    </row>
    <row r="24108" spans="1:9" x14ac:dyDescent="0.3">
      <c r="A24108" s="1" t="s">
        <v>37286</v>
      </c>
      <c r="B24108">
        <v>127597724357901</v>
      </c>
      <c r="C24108">
        <v>-589013975916653</v>
      </c>
      <c r="D24108">
        <v>148923424270553</v>
      </c>
      <c r="E24108">
        <v>-395514660505373</v>
      </c>
      <c r="F24108">
        <v>692463104253681</v>
      </c>
      <c r="G24108" s="1" t="s">
        <v>10</v>
      </c>
      <c r="H24108" s="1" t="s">
        <v>10</v>
      </c>
      <c r="I24108" s="1" t="s">
        <v>10</v>
      </c>
    </row>
    <row r="24109" spans="1:9" x14ac:dyDescent="0.3">
      <c r="A24109" s="1" t="s">
        <v>33335</v>
      </c>
      <c r="B24109">
        <v>280722588979815</v>
      </c>
      <c r="C24109">
        <v>670601614592562</v>
      </c>
      <c r="D24109">
        <v>169558935718221</v>
      </c>
      <c r="E24109">
        <v>395497654990588</v>
      </c>
      <c r="F24109">
        <v>692475651908455</v>
      </c>
      <c r="G24109" s="1">
        <v>0.99971558062193699</v>
      </c>
      <c r="H24109" s="1" t="s">
        <v>10</v>
      </c>
      <c r="I24109" s="1" t="s">
        <v>10</v>
      </c>
    </row>
    <row r="24110" spans="1:9" x14ac:dyDescent="0.3">
      <c r="A24110" s="1" t="s">
        <v>19887</v>
      </c>
      <c r="B24110">
        <v>14200847942425</v>
      </c>
      <c r="C24110">
        <v>-691378239512722</v>
      </c>
      <c r="D24110">
        <v>174816602304819</v>
      </c>
      <c r="E24110">
        <v>-395487745670287</v>
      </c>
      <c r="F24110">
        <v>692482963618423</v>
      </c>
      <c r="G24110" s="1">
        <v>0.99971558062193699</v>
      </c>
      <c r="H24110" s="1" t="s">
        <v>19888</v>
      </c>
      <c r="I24110" s="1" t="s">
        <v>19889</v>
      </c>
    </row>
    <row r="24111" spans="1:9" x14ac:dyDescent="0.3">
      <c r="A24111" s="1" t="s">
        <v>28901</v>
      </c>
      <c r="B24111">
        <v>285261103572409</v>
      </c>
      <c r="C24111">
        <v>514293719692605</v>
      </c>
      <c r="D24111">
        <v>130042803507898</v>
      </c>
      <c r="E24111">
        <v>395480338642014</v>
      </c>
      <c r="F24111">
        <v>692488429001139</v>
      </c>
      <c r="G24111" s="1">
        <v>0.99971558062193699</v>
      </c>
      <c r="H24111" s="1" t="s">
        <v>10</v>
      </c>
      <c r="I24111" s="1" t="s">
        <v>10</v>
      </c>
    </row>
    <row r="24112" spans="1:9" x14ac:dyDescent="0.3">
      <c r="A24112" s="1" t="s">
        <v>55864</v>
      </c>
      <c r="B24112">
        <v>453533089088727</v>
      </c>
      <c r="C24112">
        <v>-626918009647789</v>
      </c>
      <c r="D24112">
        <v>158543145573732</v>
      </c>
      <c r="E24112">
        <v>-395424228136205</v>
      </c>
      <c r="F24112">
        <v>692529831467681</v>
      </c>
      <c r="G24112" s="1" t="s">
        <v>10</v>
      </c>
      <c r="H24112" s="1" t="s">
        <v>10</v>
      </c>
      <c r="I24112" s="1" t="s">
        <v>10</v>
      </c>
    </row>
    <row r="24113" spans="1:9" x14ac:dyDescent="0.3">
      <c r="A24113" s="1" t="s">
        <v>74785</v>
      </c>
      <c r="B24113">
        <v>833783456472116</v>
      </c>
      <c r="C24113">
        <v>159811957657438</v>
      </c>
      <c r="D24113">
        <v>404162276534157</v>
      </c>
      <c r="E24113">
        <v>39541532432934</v>
      </c>
      <c r="F24113">
        <v>692536401437052</v>
      </c>
      <c r="G24113" s="1">
        <v>0.99971558062193699</v>
      </c>
      <c r="H24113" s="1" t="s">
        <v>74786</v>
      </c>
      <c r="I24113" s="1" t="s">
        <v>74787</v>
      </c>
    </row>
    <row r="24114" spans="1:9" x14ac:dyDescent="0.3">
      <c r="A24114" s="1" t="s">
        <v>52608</v>
      </c>
      <c r="B24114">
        <v>789614782956158</v>
      </c>
      <c r="C24114">
        <v>-33386072041189</v>
      </c>
      <c r="D24114">
        <v>844453050370962</v>
      </c>
      <c r="E24114">
        <v>-39535735025793</v>
      </c>
      <c r="F24114">
        <v>692579180095135</v>
      </c>
      <c r="G24114" s="1" t="s">
        <v>10</v>
      </c>
      <c r="H24114" s="1" t="s">
        <v>52609</v>
      </c>
      <c r="I24114" s="1" t="s">
        <v>52610</v>
      </c>
    </row>
    <row r="24115" spans="1:9" x14ac:dyDescent="0.3">
      <c r="A24115" s="1" t="s">
        <v>25980</v>
      </c>
      <c r="B24115">
        <v>335840701826838</v>
      </c>
      <c r="C24115">
        <v>-257624783267428</v>
      </c>
      <c r="D24115">
        <v>651671004709614</v>
      </c>
      <c r="E24115">
        <v>-39532951658978</v>
      </c>
      <c r="F24115">
        <v>692599718710788</v>
      </c>
      <c r="G24115" s="1" t="s">
        <v>10</v>
      </c>
      <c r="H24115" s="1" t="s">
        <v>10</v>
      </c>
      <c r="I24115" s="1" t="s">
        <v>10</v>
      </c>
    </row>
    <row r="24116" spans="1:9" x14ac:dyDescent="0.3">
      <c r="A24116" s="1" t="s">
        <v>37954</v>
      </c>
      <c r="B24116">
        <v>154780918173153</v>
      </c>
      <c r="C24116">
        <v>-434506481395217</v>
      </c>
      <c r="D24116">
        <v>109914483299124</v>
      </c>
      <c r="E24116">
        <v>-395313218379729</v>
      </c>
      <c r="F24116">
        <v>692611745353858</v>
      </c>
      <c r="G24116" s="1" t="s">
        <v>10</v>
      </c>
      <c r="H24116" s="1" t="s">
        <v>10</v>
      </c>
      <c r="I24116" s="1" t="s">
        <v>10</v>
      </c>
    </row>
    <row r="24117" spans="1:9" x14ac:dyDescent="0.3">
      <c r="A24117" s="1" t="s">
        <v>22080</v>
      </c>
      <c r="B24117">
        <v>182642351572634</v>
      </c>
      <c r="C24117">
        <v>703146573690939</v>
      </c>
      <c r="D24117">
        <v>177883648288914</v>
      </c>
      <c r="E24117">
        <v>395284547205207</v>
      </c>
      <c r="F24117">
        <v>692632902342644</v>
      </c>
      <c r="G24117" s="1">
        <v>0.99971558062193699</v>
      </c>
      <c r="H24117" s="1" t="s">
        <v>10</v>
      </c>
      <c r="I24117" s="1" t="s">
        <v>10</v>
      </c>
    </row>
    <row r="24118" spans="1:9" x14ac:dyDescent="0.3">
      <c r="A24118" s="1" t="s">
        <v>67983</v>
      </c>
      <c r="B24118">
        <v>613754057232273</v>
      </c>
      <c r="C24118">
        <v>-432590694227724</v>
      </c>
      <c r="D24118">
        <v>109443291165269</v>
      </c>
      <c r="E24118">
        <v>-395264697928786</v>
      </c>
      <c r="F24118">
        <v>692647549630483</v>
      </c>
      <c r="G24118" s="1" t="s">
        <v>10</v>
      </c>
      <c r="H24118" s="1" t="s">
        <v>10</v>
      </c>
      <c r="I24118" s="1" t="s">
        <v>10</v>
      </c>
    </row>
    <row r="24119" spans="1:9" x14ac:dyDescent="0.3">
      <c r="A24119" s="1" t="s">
        <v>29801</v>
      </c>
      <c r="B24119">
        <v>907690211379786</v>
      </c>
      <c r="C24119">
        <v>-784708601269254</v>
      </c>
      <c r="D24119">
        <v>198530300897467</v>
      </c>
      <c r="E24119">
        <v>-395258858583268</v>
      </c>
      <c r="F24119">
        <v>6926518586545</v>
      </c>
      <c r="G24119" s="1">
        <v>0.99971558062193699</v>
      </c>
      <c r="H24119" s="1" t="s">
        <v>29802</v>
      </c>
      <c r="I24119" s="1" t="s">
        <v>29803</v>
      </c>
    </row>
    <row r="24120" spans="1:9" x14ac:dyDescent="0.3">
      <c r="A24120" s="1" t="s">
        <v>59521</v>
      </c>
      <c r="B24120">
        <v>125069273664086</v>
      </c>
      <c r="C24120">
        <v>114797657528493</v>
      </c>
      <c r="D24120">
        <v>290440213569465</v>
      </c>
      <c r="E24120">
        <v>395254004662949</v>
      </c>
      <c r="F24120">
        <v>692655440511982</v>
      </c>
      <c r="G24120" s="1">
        <v>0.99971558062193699</v>
      </c>
      <c r="H24120" s="1" t="s">
        <v>10</v>
      </c>
      <c r="I24120" s="1" t="s">
        <v>10</v>
      </c>
    </row>
    <row r="24121" spans="1:9" x14ac:dyDescent="0.3">
      <c r="A24121" s="1" t="s">
        <v>31772</v>
      </c>
      <c r="B24121">
        <v>447181673695959</v>
      </c>
      <c r="C24121">
        <v>-502229653520876</v>
      </c>
      <c r="D24121">
        <v>12707049045365</v>
      </c>
      <c r="E24121">
        <v>-395237046562017</v>
      </c>
      <c r="F24121">
        <v>692667954471534</v>
      </c>
      <c r="G24121" s="1">
        <v>0.99971558062193699</v>
      </c>
      <c r="H24121" s="1" t="s">
        <v>31773</v>
      </c>
      <c r="I24121" s="1" t="s">
        <v>31774</v>
      </c>
    </row>
    <row r="24122" spans="1:9" x14ac:dyDescent="0.3">
      <c r="A24122" s="1" t="s">
        <v>70326</v>
      </c>
      <c r="B24122">
        <v>299833682800787</v>
      </c>
      <c r="C24122">
        <v>-953650410872094</v>
      </c>
      <c r="D24122">
        <v>241352369573728</v>
      </c>
      <c r="E24122">
        <v>-395127842563308</v>
      </c>
      <c r="F24122">
        <v>692748541826066</v>
      </c>
      <c r="G24122" s="1" t="s">
        <v>10</v>
      </c>
      <c r="H24122" s="1" t="s">
        <v>10</v>
      </c>
      <c r="I24122" s="1" t="s">
        <v>10</v>
      </c>
    </row>
    <row r="24123" spans="1:9" x14ac:dyDescent="0.3">
      <c r="A24123" s="1" t="s">
        <v>52111</v>
      </c>
      <c r="B24123">
        <v>508290932285622</v>
      </c>
      <c r="C24123">
        <v>-740728019994381</v>
      </c>
      <c r="D24123">
        <v>187488814120459</v>
      </c>
      <c r="E24123">
        <v>-395078513600536</v>
      </c>
      <c r="F24123">
        <v>692784945393466</v>
      </c>
      <c r="G24123" s="1" t="s">
        <v>10</v>
      </c>
      <c r="H24123" s="1" t="s">
        <v>10</v>
      </c>
      <c r="I24123" s="1" t="s">
        <v>10</v>
      </c>
    </row>
    <row r="24124" spans="1:9" x14ac:dyDescent="0.3">
      <c r="A24124" s="1" t="s">
        <v>2153</v>
      </c>
      <c r="B24124">
        <v>514533531464152</v>
      </c>
      <c r="C24124">
        <v>357638012762383</v>
      </c>
      <c r="D24124">
        <v>905312424179447</v>
      </c>
      <c r="E24124">
        <v>395043747562106</v>
      </c>
      <c r="F24124">
        <v>692810602305285</v>
      </c>
      <c r="G24124" s="1" t="s">
        <v>10</v>
      </c>
      <c r="H24124" s="1" t="s">
        <v>10</v>
      </c>
      <c r="I24124" s="1" t="s">
        <v>10</v>
      </c>
    </row>
    <row r="24125" spans="1:9" x14ac:dyDescent="0.3">
      <c r="A24125" s="1" t="s">
        <v>35750</v>
      </c>
      <c r="B24125">
        <v>478734858069916</v>
      </c>
      <c r="C24125">
        <v>150028591174197</v>
      </c>
      <c r="D24125">
        <v>379815296504141</v>
      </c>
      <c r="E24125">
        <v>395004078443063</v>
      </c>
      <c r="F24125">
        <v>692839878061147</v>
      </c>
      <c r="G24125" s="1">
        <v>0.99971558062193699</v>
      </c>
      <c r="H24125" s="1" t="s">
        <v>35751</v>
      </c>
      <c r="I24125" s="1" t="s">
        <v>35752</v>
      </c>
    </row>
    <row r="24126" spans="1:9" x14ac:dyDescent="0.3">
      <c r="A24126" s="1" t="s">
        <v>30604</v>
      </c>
      <c r="B24126">
        <v>129227987895959</v>
      </c>
      <c r="C24126">
        <v>522001656602303</v>
      </c>
      <c r="D24126">
        <v>13215442864347</v>
      </c>
      <c r="E24126">
        <v>394993691819873</v>
      </c>
      <c r="F24126">
        <v>692847543450707</v>
      </c>
      <c r="G24126" s="1">
        <v>0.99971558062193699</v>
      </c>
      <c r="H24126" s="1" t="s">
        <v>10</v>
      </c>
      <c r="I24126" s="1" t="s">
        <v>10</v>
      </c>
    </row>
    <row r="24127" spans="1:9" x14ac:dyDescent="0.3">
      <c r="A24127" s="1" t="s">
        <v>75209</v>
      </c>
      <c r="B24127">
        <v>188463882728803</v>
      </c>
      <c r="C24127">
        <v>16983297465452</v>
      </c>
      <c r="D24127">
        <v>429965711715083</v>
      </c>
      <c r="E24127">
        <v>394991902905643</v>
      </c>
      <c r="F24127">
        <v>692848863683201</v>
      </c>
      <c r="G24127" s="1">
        <v>0.99971558062193699</v>
      </c>
      <c r="H24127" s="1" t="s">
        <v>75210</v>
      </c>
      <c r="I24127" s="1" t="s">
        <v>75211</v>
      </c>
    </row>
    <row r="24128" spans="1:9" x14ac:dyDescent="0.3">
      <c r="A24128" s="1" t="s">
        <v>20284</v>
      </c>
      <c r="B24128">
        <v>387893777559075</v>
      </c>
      <c r="C24128">
        <v>943886996970248</v>
      </c>
      <c r="D24128">
        <v>238964721932701</v>
      </c>
      <c r="E24128">
        <v>394990101189945</v>
      </c>
      <c r="F24128">
        <v>692850193364219</v>
      </c>
      <c r="G24128" s="1">
        <v>0.99971558062193699</v>
      </c>
      <c r="H24128" s="1" t="s">
        <v>20285</v>
      </c>
      <c r="I24128" s="1" t="s">
        <v>20286</v>
      </c>
    </row>
    <row r="24129" spans="1:9" x14ac:dyDescent="0.3">
      <c r="A24129" s="1" t="s">
        <v>44717</v>
      </c>
      <c r="B24129">
        <v>262781127779217</v>
      </c>
      <c r="C24129">
        <v>-969614930306362</v>
      </c>
      <c r="D24129">
        <v>245505118419173</v>
      </c>
      <c r="E24129">
        <v>-394946930862293</v>
      </c>
      <c r="F24129">
        <v>692882053704417</v>
      </c>
      <c r="G24129" s="1" t="s">
        <v>10</v>
      </c>
      <c r="H24129" s="1" t="s">
        <v>10</v>
      </c>
      <c r="I24129" s="1" t="s">
        <v>10</v>
      </c>
    </row>
    <row r="24130" spans="1:9" x14ac:dyDescent="0.3">
      <c r="A24130" s="1" t="s">
        <v>6210</v>
      </c>
      <c r="B24130">
        <v>282924233166324</v>
      </c>
      <c r="C24130">
        <v>10560514853553</v>
      </c>
      <c r="D24130">
        <v>26740578535301</v>
      </c>
      <c r="E24130">
        <v>394924696173339</v>
      </c>
      <c r="F24130">
        <v>692898463445611</v>
      </c>
      <c r="G24130" s="1">
        <v>0.99971558062193699</v>
      </c>
      <c r="H24130" s="1" t="s">
        <v>6211</v>
      </c>
      <c r="I24130" s="1" t="s">
        <v>6212</v>
      </c>
    </row>
    <row r="24131" spans="1:9" x14ac:dyDescent="0.3">
      <c r="A24131" s="1" t="s">
        <v>69532</v>
      </c>
      <c r="B24131">
        <v>763060852930628</v>
      </c>
      <c r="C24131">
        <v>930044258016485</v>
      </c>
      <c r="D24131">
        <v>235526809754239</v>
      </c>
      <c r="E24131">
        <v>394878298138094</v>
      </c>
      <c r="F24131">
        <v>692932706788087</v>
      </c>
      <c r="G24131" s="1">
        <v>0.99971558062193699</v>
      </c>
      <c r="H24131" s="1" t="s">
        <v>69533</v>
      </c>
      <c r="I24131" s="1" t="s">
        <v>69534</v>
      </c>
    </row>
    <row r="24132" spans="1:9" x14ac:dyDescent="0.3">
      <c r="A24132" s="1" t="s">
        <v>54982</v>
      </c>
      <c r="B24132">
        <v>491398958311084</v>
      </c>
      <c r="C24132">
        <v>122309040955192</v>
      </c>
      <c r="D24132">
        <v>309775609114405</v>
      </c>
      <c r="E24132">
        <v>394831088557465</v>
      </c>
      <c r="F24132">
        <v>692967549722863</v>
      </c>
      <c r="G24132" s="1">
        <v>0.99971558062193699</v>
      </c>
      <c r="H24132" s="1" t="s">
        <v>10</v>
      </c>
      <c r="I24132" s="1" t="s">
        <v>10</v>
      </c>
    </row>
    <row r="24133" spans="1:9" x14ac:dyDescent="0.3">
      <c r="A24133" s="1" t="s">
        <v>30378</v>
      </c>
      <c r="B24133">
        <v>173700946604082</v>
      </c>
      <c r="C24133">
        <v>-568642543035085</v>
      </c>
      <c r="D24133">
        <v>144031353722842</v>
      </c>
      <c r="E24133">
        <v>-394804692406986</v>
      </c>
      <c r="F24133">
        <v>692987031631025</v>
      </c>
      <c r="G24133" s="1">
        <v>0.99971558062193699</v>
      </c>
      <c r="H24133" s="1" t="s">
        <v>30379</v>
      </c>
      <c r="I24133" s="1" t="s">
        <v>30380</v>
      </c>
    </row>
    <row r="24134" spans="1:9" x14ac:dyDescent="0.3">
      <c r="A24134" s="1" t="s">
        <v>25324</v>
      </c>
      <c r="B24134">
        <v>34689512836567</v>
      </c>
      <c r="C24134">
        <v>-232162019000957</v>
      </c>
      <c r="D24134">
        <v>588061392609345</v>
      </c>
      <c r="E24134">
        <v>-394792145715956</v>
      </c>
      <c r="F24134">
        <v>692996291896519</v>
      </c>
      <c r="G24134" s="1" t="s">
        <v>10</v>
      </c>
      <c r="H24134" s="1" t="s">
        <v>10</v>
      </c>
      <c r="I24134" s="1" t="s">
        <v>10</v>
      </c>
    </row>
    <row r="24135" spans="1:9" x14ac:dyDescent="0.3">
      <c r="A24135" s="1" t="s">
        <v>56248</v>
      </c>
      <c r="B24135">
        <v>102841740980611</v>
      </c>
      <c r="C24135">
        <v>36730268380278</v>
      </c>
      <c r="D24135">
        <v>930517689988599</v>
      </c>
      <c r="E24135">
        <v>394729393921872</v>
      </c>
      <c r="F24135">
        <v>69304260744769</v>
      </c>
      <c r="G24135" s="1" t="s">
        <v>10</v>
      </c>
      <c r="H24135" s="1" t="s">
        <v>10</v>
      </c>
      <c r="I24135" s="1" t="s">
        <v>10</v>
      </c>
    </row>
    <row r="24136" spans="1:9" x14ac:dyDescent="0.3">
      <c r="A24136" s="1" t="s">
        <v>12223</v>
      </c>
      <c r="B24136">
        <v>536100892980393</v>
      </c>
      <c r="C24136">
        <v>373442941388559</v>
      </c>
      <c r="D24136">
        <v>946173112871938</v>
      </c>
      <c r="E24136">
        <v>394687754606596</v>
      </c>
      <c r="F24136">
        <v>693073341032294</v>
      </c>
      <c r="G24136" s="1" t="s">
        <v>10</v>
      </c>
      <c r="H24136" s="1" t="s">
        <v>10</v>
      </c>
      <c r="I24136" s="1" t="s">
        <v>10</v>
      </c>
    </row>
    <row r="24137" spans="1:9" x14ac:dyDescent="0.3">
      <c r="A24137" s="1" t="s">
        <v>7021</v>
      </c>
      <c r="B24137">
        <v>278660017039046</v>
      </c>
      <c r="C24137">
        <v>141693751427807</v>
      </c>
      <c r="D24137">
        <v>359012625884626</v>
      </c>
      <c r="E24137">
        <v>394676234794435</v>
      </c>
      <c r="F24137">
        <v>693081843785848</v>
      </c>
      <c r="G24137" s="1">
        <v>0.99971558062193699</v>
      </c>
      <c r="H24137" s="1" t="s">
        <v>7022</v>
      </c>
      <c r="I24137" s="1" t="s">
        <v>7023</v>
      </c>
    </row>
    <row r="24138" spans="1:9" x14ac:dyDescent="0.3">
      <c r="A24138" s="1" t="s">
        <v>4732</v>
      </c>
      <c r="B24138">
        <v>210306445165888</v>
      </c>
      <c r="C24138">
        <v>103444194597146</v>
      </c>
      <c r="D24138">
        <v>262211081939749</v>
      </c>
      <c r="E24138">
        <v>394507332916294</v>
      </c>
      <c r="F24138">
        <v>693206514409903</v>
      </c>
      <c r="G24138" s="1">
        <v>0.99971558062193699</v>
      </c>
      <c r="H24138" s="1" t="s">
        <v>10</v>
      </c>
      <c r="I24138" s="1" t="s">
        <v>10</v>
      </c>
    </row>
    <row r="24139" spans="1:9" x14ac:dyDescent="0.3">
      <c r="A24139" s="1" t="s">
        <v>43270</v>
      </c>
      <c r="B24139">
        <v>389827914137389</v>
      </c>
      <c r="C24139">
        <v>-105609999557063</v>
      </c>
      <c r="D24139">
        <v>267739758818693</v>
      </c>
      <c r="E24139">
        <v>-394450193064452</v>
      </c>
      <c r="F24139">
        <v>693248692618509</v>
      </c>
      <c r="G24139" s="1">
        <v>0.99971558062193699</v>
      </c>
      <c r="H24139" s="1" t="s">
        <v>10</v>
      </c>
      <c r="I24139" s="1" t="s">
        <v>10</v>
      </c>
    </row>
    <row r="24140" spans="1:9" x14ac:dyDescent="0.3">
      <c r="A24140" s="1" t="s">
        <v>10184</v>
      </c>
      <c r="B24140">
        <v>325669379260473</v>
      </c>
      <c r="C24140">
        <v>13654098869368</v>
      </c>
      <c r="D24140">
        <v>346161507674723</v>
      </c>
      <c r="E24140">
        <v>394443014796386</v>
      </c>
      <c r="F24140">
        <v>693253991377938</v>
      </c>
      <c r="G24140" s="1">
        <v>0.99971558062193699</v>
      </c>
      <c r="H24140" s="1" t="s">
        <v>10</v>
      </c>
      <c r="I24140" s="1" t="s">
        <v>10</v>
      </c>
    </row>
    <row r="24141" spans="1:9" x14ac:dyDescent="0.3">
      <c r="A24141" s="1" t="s">
        <v>57220</v>
      </c>
      <c r="B24141">
        <v>247090540529461</v>
      </c>
      <c r="C24141">
        <v>-980136698444544</v>
      </c>
      <c r="D24141">
        <v>248494904113358</v>
      </c>
      <c r="E24141">
        <v>-394429295015815</v>
      </c>
      <c r="F24141">
        <v>693264118906699</v>
      </c>
      <c r="G24141" s="1" t="s">
        <v>10</v>
      </c>
      <c r="H24141" s="1" t="s">
        <v>57221</v>
      </c>
      <c r="I24141" s="1" t="s">
        <v>57222</v>
      </c>
    </row>
    <row r="24142" spans="1:9" x14ac:dyDescent="0.3">
      <c r="A24142" s="1" t="s">
        <v>13598</v>
      </c>
      <c r="B24142">
        <v>298870017808899</v>
      </c>
      <c r="C24142">
        <v>293424341191205</v>
      </c>
      <c r="D24142">
        <v>743936312527825</v>
      </c>
      <c r="E24142">
        <v>394421318397776</v>
      </c>
      <c r="F24142">
        <v>693270007031065</v>
      </c>
      <c r="G24142" s="1" t="s">
        <v>10</v>
      </c>
      <c r="H24142" s="1" t="s">
        <v>10</v>
      </c>
      <c r="I24142" s="1" t="s">
        <v>10</v>
      </c>
    </row>
    <row r="24143" spans="1:9" x14ac:dyDescent="0.3">
      <c r="A24143" s="1" t="s">
        <v>75018</v>
      </c>
      <c r="B24143">
        <v>919746275497413</v>
      </c>
      <c r="C24143">
        <v>339290358598702</v>
      </c>
      <c r="D24143">
        <v>860262160027774</v>
      </c>
      <c r="E24143">
        <v>394403443931263</v>
      </c>
      <c r="F24143">
        <v>693283201547568</v>
      </c>
      <c r="G24143" s="1" t="s">
        <v>10</v>
      </c>
      <c r="H24143" s="1" t="s">
        <v>75019</v>
      </c>
      <c r="I24143" s="1" t="s">
        <v>75020</v>
      </c>
    </row>
    <row r="24144" spans="1:9" x14ac:dyDescent="0.3">
      <c r="A24144" s="1" t="s">
        <v>76326</v>
      </c>
      <c r="B24144">
        <v>140361483037138</v>
      </c>
      <c r="C24144">
        <v>-143875450958452</v>
      </c>
      <c r="D24144">
        <v>364808533622531</v>
      </c>
      <c r="E24144">
        <v>-39438619905564</v>
      </c>
      <c r="F24144">
        <v>693295931402844</v>
      </c>
      <c r="G24144" s="1" t="s">
        <v>10</v>
      </c>
      <c r="H24144" s="1" t="s">
        <v>76327</v>
      </c>
      <c r="I24144" s="1" t="s">
        <v>76328</v>
      </c>
    </row>
    <row r="24145" spans="1:9" x14ac:dyDescent="0.3">
      <c r="A24145" s="1" t="s">
        <v>20817</v>
      </c>
      <c r="B24145">
        <v>161202137643341</v>
      </c>
      <c r="C24145">
        <v>-38514249561884</v>
      </c>
      <c r="D24145">
        <v>976607552811179</v>
      </c>
      <c r="E24145">
        <v>-394367721722202</v>
      </c>
      <c r="F24145">
        <v>693309571132267</v>
      </c>
      <c r="G24145" s="1" t="s">
        <v>10</v>
      </c>
      <c r="H24145" s="1" t="s">
        <v>20818</v>
      </c>
      <c r="I24145" s="1" t="s">
        <v>20819</v>
      </c>
    </row>
    <row r="24146" spans="1:9" x14ac:dyDescent="0.3">
      <c r="A24146" s="1" t="s">
        <v>50873</v>
      </c>
      <c r="B24146">
        <v>402475894603831</v>
      </c>
      <c r="C24146">
        <v>-674414431365776</v>
      </c>
      <c r="D24146">
        <v>171013658697068</v>
      </c>
      <c r="E24146">
        <v>-394362904404279</v>
      </c>
      <c r="F24146">
        <v>693313127230611</v>
      </c>
      <c r="G24146" s="1" t="s">
        <v>10</v>
      </c>
      <c r="H24146" s="1" t="s">
        <v>10</v>
      </c>
      <c r="I24146" s="1" t="s">
        <v>10</v>
      </c>
    </row>
    <row r="24147" spans="1:9" x14ac:dyDescent="0.3">
      <c r="A24147" s="1" t="s">
        <v>20062</v>
      </c>
      <c r="B24147">
        <v>142813814936649</v>
      </c>
      <c r="C24147">
        <v>-132576998952178</v>
      </c>
      <c r="D24147">
        <v>336199690199335</v>
      </c>
      <c r="E24147">
        <v>-394340039021367</v>
      </c>
      <c r="F24147">
        <v>693330006331271</v>
      </c>
      <c r="G24147" s="1" t="s">
        <v>10</v>
      </c>
      <c r="H24147" s="1" t="s">
        <v>10</v>
      </c>
      <c r="I24147" s="1" t="s">
        <v>10</v>
      </c>
    </row>
    <row r="24148" spans="1:9" x14ac:dyDescent="0.3">
      <c r="A24148" s="1" t="s">
        <v>16705</v>
      </c>
      <c r="B24148">
        <v>493721099396618</v>
      </c>
      <c r="C24148">
        <v>745417617388931</v>
      </c>
      <c r="D24148">
        <v>189034600487126</v>
      </c>
      <c r="E24148">
        <v>394328665476084</v>
      </c>
      <c r="F24148">
        <v>6933384022769</v>
      </c>
      <c r="G24148" s="1">
        <v>0.99971558062193699</v>
      </c>
      <c r="H24148" s="1" t="s">
        <v>16706</v>
      </c>
      <c r="I24148" s="1" t="s">
        <v>16707</v>
      </c>
    </row>
    <row r="24149" spans="1:9" x14ac:dyDescent="0.3">
      <c r="A24149" s="1" t="s">
        <v>44368</v>
      </c>
      <c r="B24149">
        <v>395543973315718</v>
      </c>
      <c r="C24149">
        <v>-161200351502501</v>
      </c>
      <c r="D24149">
        <v>408820134290655</v>
      </c>
      <c r="E24149">
        <v>-39430629262475</v>
      </c>
      <c r="F24149">
        <v>693354918014825</v>
      </c>
      <c r="G24149" s="1">
        <v>0.99971558062193699</v>
      </c>
      <c r="H24149" s="1" t="s">
        <v>44369</v>
      </c>
      <c r="I24149" s="1" t="s">
        <v>44370</v>
      </c>
    </row>
    <row r="24150" spans="1:9" x14ac:dyDescent="0.3">
      <c r="A24150" s="1" t="s">
        <v>9360</v>
      </c>
      <c r="B24150">
        <v>371357248075261</v>
      </c>
      <c r="C24150">
        <v>919168450314794</v>
      </c>
      <c r="D24150">
        <v>233127119232416</v>
      </c>
      <c r="E24150">
        <v>394277788590709</v>
      </c>
      <c r="F24150">
        <v>693375960030036</v>
      </c>
      <c r="G24150" s="1">
        <v>0.99971558062193699</v>
      </c>
      <c r="H24150" s="1" t="s">
        <v>10</v>
      </c>
      <c r="I24150" s="1" t="s">
        <v>10</v>
      </c>
    </row>
    <row r="24151" spans="1:9" x14ac:dyDescent="0.3">
      <c r="A24151" s="1" t="s">
        <v>22966</v>
      </c>
      <c r="B24151">
        <v>379232413410601</v>
      </c>
      <c r="C24151">
        <v>-62002331161839</v>
      </c>
      <c r="D24151">
        <v>157260064201523</v>
      </c>
      <c r="E24151">
        <v>-394266220585955</v>
      </c>
      <c r="F24151">
        <v>693384499735489</v>
      </c>
      <c r="G24151" s="1">
        <v>0.99971558062193699</v>
      </c>
      <c r="H24151" s="1" t="s">
        <v>22967</v>
      </c>
      <c r="I24151" s="1" t="s">
        <v>22968</v>
      </c>
    </row>
    <row r="24152" spans="1:9" x14ac:dyDescent="0.3">
      <c r="A24152" s="1" t="s">
        <v>20505</v>
      </c>
      <c r="B24152">
        <v>259546114128348</v>
      </c>
      <c r="C24152">
        <v>466860018067896</v>
      </c>
      <c r="D24152">
        <v>118416101450301</v>
      </c>
      <c r="E24152">
        <v>394253832333635</v>
      </c>
      <c r="F24152">
        <v>693393645005373</v>
      </c>
      <c r="G24152" s="1">
        <v>0.99971558062193699</v>
      </c>
      <c r="H24152" s="1" t="s">
        <v>10</v>
      </c>
      <c r="I24152" s="1" t="s">
        <v>10</v>
      </c>
    </row>
    <row r="24153" spans="1:9" x14ac:dyDescent="0.3">
      <c r="A24153" s="1" t="s">
        <v>56015</v>
      </c>
      <c r="B24153">
        <v>175626471085127</v>
      </c>
      <c r="C24153">
        <v>-487599290290974</v>
      </c>
      <c r="D24153">
        <v>123689029537247</v>
      </c>
      <c r="E24153">
        <v>-394213853981401</v>
      </c>
      <c r="F24153">
        <v>69342315817522</v>
      </c>
      <c r="G24153" s="1">
        <v>0.99971558062193699</v>
      </c>
      <c r="H24153" s="1" t="s">
        <v>10</v>
      </c>
      <c r="I24153" s="1" t="s">
        <v>10</v>
      </c>
    </row>
    <row r="24154" spans="1:9" x14ac:dyDescent="0.3">
      <c r="A24154" s="1" t="s">
        <v>69199</v>
      </c>
      <c r="B24154">
        <v>207884442978361</v>
      </c>
      <c r="C24154">
        <v>395538452962149</v>
      </c>
      <c r="D24154">
        <v>100346094884642</v>
      </c>
      <c r="E24154">
        <v>39417423609445</v>
      </c>
      <c r="F24154">
        <v>693452405698085</v>
      </c>
      <c r="G24154" s="1" t="s">
        <v>10</v>
      </c>
      <c r="H24154" s="1" t="s">
        <v>10</v>
      </c>
      <c r="I24154" s="1" t="s">
        <v>10</v>
      </c>
    </row>
    <row r="24155" spans="1:9" x14ac:dyDescent="0.3">
      <c r="A24155" s="1" t="s">
        <v>40426</v>
      </c>
      <c r="B24155">
        <v>189448253555076</v>
      </c>
      <c r="C24155">
        <v>598310375035866</v>
      </c>
      <c r="D24155">
        <v>151795928964534</v>
      </c>
      <c r="E24155">
        <v>39415442766957</v>
      </c>
      <c r="F24155">
        <v>693467029247944</v>
      </c>
      <c r="G24155" s="1">
        <v>0.99971558062193699</v>
      </c>
      <c r="H24155" s="1" t="s">
        <v>40427</v>
      </c>
      <c r="I24155" s="1" t="s">
        <v>40428</v>
      </c>
    </row>
    <row r="24156" spans="1:9" x14ac:dyDescent="0.3">
      <c r="A24156" s="1" t="s">
        <v>51270</v>
      </c>
      <c r="B24156">
        <v>629932688456008</v>
      </c>
      <c r="C24156">
        <v>487322154552035</v>
      </c>
      <c r="D24156">
        <v>123683479905587</v>
      </c>
      <c r="E24156">
        <v>394007473693357</v>
      </c>
      <c r="F24156">
        <v>693575521439104</v>
      </c>
      <c r="G24156" s="1" t="s">
        <v>10</v>
      </c>
      <c r="H24156" s="1" t="s">
        <v>10</v>
      </c>
      <c r="I24156" s="1" t="s">
        <v>10</v>
      </c>
    </row>
    <row r="24157" spans="1:9" x14ac:dyDescent="0.3">
      <c r="A24157" s="1" t="s">
        <v>15412</v>
      </c>
      <c r="B24157">
        <v>294547166802817</v>
      </c>
      <c r="C24157">
        <v>383925987471246</v>
      </c>
      <c r="D24157">
        <v>97455572716885</v>
      </c>
      <c r="E24157">
        <v>393949752454461</v>
      </c>
      <c r="F24157">
        <v>693618137204777</v>
      </c>
      <c r="G24157" s="1">
        <v>0.99971558062193699</v>
      </c>
      <c r="H24157" s="1" t="s">
        <v>10</v>
      </c>
      <c r="I24157" s="1" t="s">
        <v>10</v>
      </c>
    </row>
    <row r="24158" spans="1:9" x14ac:dyDescent="0.3">
      <c r="A24158" s="1" t="s">
        <v>25111</v>
      </c>
      <c r="B24158">
        <v>107593353983227</v>
      </c>
      <c r="C24158">
        <v>-133667888671805</v>
      </c>
      <c r="D24158">
        <v>339308993536293</v>
      </c>
      <c r="E24158">
        <v>-393941484658901</v>
      </c>
      <c r="F24158">
        <v>693624241422651</v>
      </c>
      <c r="G24158" s="1" t="s">
        <v>10</v>
      </c>
      <c r="H24158" s="1" t="s">
        <v>10</v>
      </c>
      <c r="I24158" s="1" t="s">
        <v>10</v>
      </c>
    </row>
    <row r="24159" spans="1:9" x14ac:dyDescent="0.3">
      <c r="A24159" s="1" t="s">
        <v>19551</v>
      </c>
      <c r="B24159">
        <v>146625219027301</v>
      </c>
      <c r="C24159">
        <v>758303075883689</v>
      </c>
      <c r="D24159">
        <v>19251712658927</v>
      </c>
      <c r="E24159">
        <v>393888631789892</v>
      </c>
      <c r="F24159">
        <v>693663263833078</v>
      </c>
      <c r="G24159" s="1">
        <v>0.99971558062193699</v>
      </c>
      <c r="H24159" s="1" t="s">
        <v>10</v>
      </c>
      <c r="I24159" s="1" t="s">
        <v>10</v>
      </c>
    </row>
    <row r="24160" spans="1:9" x14ac:dyDescent="0.3">
      <c r="A24160" s="1" t="s">
        <v>262</v>
      </c>
      <c r="B24160">
        <v>838512305053883</v>
      </c>
      <c r="C24160">
        <v>-157159403663124</v>
      </c>
      <c r="D24160">
        <v>398996415173732</v>
      </c>
      <c r="E24160">
        <v>-393886756087003</v>
      </c>
      <c r="F24160">
        <v>693664648719809</v>
      </c>
      <c r="G24160" s="1">
        <v>0.99971558062193699</v>
      </c>
      <c r="H24160" s="1" t="s">
        <v>263</v>
      </c>
      <c r="I24160" s="1" t="s">
        <v>264</v>
      </c>
    </row>
    <row r="24161" spans="1:9" x14ac:dyDescent="0.3">
      <c r="A24161" s="1" t="s">
        <v>41096</v>
      </c>
      <c r="B24161">
        <v>68180477897801</v>
      </c>
      <c r="C24161">
        <v>-159754802781664</v>
      </c>
      <c r="D24161">
        <v>405608206094841</v>
      </c>
      <c r="E24161">
        <v>-393864819254445</v>
      </c>
      <c r="F24161">
        <v>69368084540584</v>
      </c>
      <c r="G24161" s="1" t="s">
        <v>10</v>
      </c>
      <c r="H24161" s="1" t="s">
        <v>10</v>
      </c>
      <c r="I24161" s="1" t="s">
        <v>10</v>
      </c>
    </row>
    <row r="24162" spans="1:9" x14ac:dyDescent="0.3">
      <c r="A24162" s="1" t="s">
        <v>48007</v>
      </c>
      <c r="B24162">
        <v>26769777384162</v>
      </c>
      <c r="C24162">
        <v>-921789112052762</v>
      </c>
      <c r="D24162">
        <v>234041735310775</v>
      </c>
      <c r="E24162">
        <v>-393856724241407</v>
      </c>
      <c r="F24162">
        <v>693686822255948</v>
      </c>
      <c r="G24162" s="1">
        <v>0.99971558062193699</v>
      </c>
      <c r="H24162" s="1" t="s">
        <v>10</v>
      </c>
      <c r="I24162" s="1" t="s">
        <v>10</v>
      </c>
    </row>
    <row r="24163" spans="1:9" x14ac:dyDescent="0.3">
      <c r="A24163" s="1" t="s">
        <v>55822</v>
      </c>
      <c r="B24163">
        <v>102615692591403</v>
      </c>
      <c r="C24163">
        <v>133529530354877</v>
      </c>
      <c r="D24163">
        <v>339099993266241</v>
      </c>
      <c r="E24163">
        <v>393776269556095</v>
      </c>
      <c r="F24163">
        <v>693746225987258</v>
      </c>
      <c r="G24163" s="1" t="s">
        <v>10</v>
      </c>
      <c r="H24163" s="1" t="s">
        <v>10</v>
      </c>
      <c r="I24163" s="1" t="s">
        <v>10</v>
      </c>
    </row>
    <row r="24164" spans="1:9" x14ac:dyDescent="0.3">
      <c r="A24164" s="1" t="s">
        <v>39560</v>
      </c>
      <c r="B24164">
        <v>576475439412266</v>
      </c>
      <c r="C24164">
        <v>-649865284604131</v>
      </c>
      <c r="D24164">
        <v>165040001857642</v>
      </c>
      <c r="E24164">
        <v>-393762286287832</v>
      </c>
      <c r="F24164">
        <v>693756550727868</v>
      </c>
      <c r="G24164" s="1" t="s">
        <v>10</v>
      </c>
      <c r="H24164" s="1" t="s">
        <v>10</v>
      </c>
      <c r="I24164" s="1" t="s">
        <v>10</v>
      </c>
    </row>
    <row r="24165" spans="1:9" x14ac:dyDescent="0.3">
      <c r="A24165" s="1" t="s">
        <v>61450</v>
      </c>
      <c r="B24165">
        <v>100114522609761</v>
      </c>
      <c r="C24165">
        <v>-550552587635234</v>
      </c>
      <c r="D24165">
        <v>139829319010657</v>
      </c>
      <c r="E24165">
        <v>-393731866485935</v>
      </c>
      <c r="F24165">
        <v>693779011808051</v>
      </c>
      <c r="G24165" s="1" t="s">
        <v>10</v>
      </c>
      <c r="H24165" s="1" t="s">
        <v>10</v>
      </c>
      <c r="I24165" s="1" t="s">
        <v>10</v>
      </c>
    </row>
    <row r="24166" spans="1:9" x14ac:dyDescent="0.3">
      <c r="A24166" s="1" t="s">
        <v>51669</v>
      </c>
      <c r="B24166">
        <v>603314572481436</v>
      </c>
      <c r="C24166">
        <v>-105040699869338</v>
      </c>
      <c r="D24166">
        <v>266784188444977</v>
      </c>
      <c r="E24166">
        <v>-393729105467591</v>
      </c>
      <c r="F24166">
        <v>693781050475486</v>
      </c>
      <c r="G24166" s="1">
        <v>0.99971558062193699</v>
      </c>
      <c r="H24166" s="1" t="s">
        <v>10</v>
      </c>
      <c r="I24166" s="1" t="s">
        <v>10</v>
      </c>
    </row>
    <row r="24167" spans="1:9" x14ac:dyDescent="0.3">
      <c r="A24167" s="1" t="s">
        <v>39213</v>
      </c>
      <c r="B24167">
        <v>165429921267836</v>
      </c>
      <c r="C24167">
        <v>-368544125697447</v>
      </c>
      <c r="D24167">
        <v>936102730509547</v>
      </c>
      <c r="E24167">
        <v>-393700513507571</v>
      </c>
      <c r="F24167">
        <v>69380216219961</v>
      </c>
      <c r="G24167" s="1" t="s">
        <v>10</v>
      </c>
      <c r="H24167" s="1" t="s">
        <v>10</v>
      </c>
      <c r="I24167" s="1" t="s">
        <v>10</v>
      </c>
    </row>
    <row r="24168" spans="1:9" x14ac:dyDescent="0.3">
      <c r="A24168" s="1" t="s">
        <v>62870</v>
      </c>
      <c r="B24168">
        <v>223843699946315</v>
      </c>
      <c r="C24168">
        <v>745480393619223</v>
      </c>
      <c r="D24168">
        <v>189365025641393</v>
      </c>
      <c r="E24168">
        <v>393673747881493</v>
      </c>
      <c r="F24168">
        <v>69382192561111</v>
      </c>
      <c r="G24168" s="1" t="s">
        <v>10</v>
      </c>
      <c r="H24168" s="1" t="s">
        <v>62871</v>
      </c>
      <c r="I24168" s="1" t="s">
        <v>62872</v>
      </c>
    </row>
    <row r="24169" spans="1:9" x14ac:dyDescent="0.3">
      <c r="A24169" s="1" t="s">
        <v>29619</v>
      </c>
      <c r="B24169">
        <v>916110983645617</v>
      </c>
      <c r="C24169">
        <v>429181704429638</v>
      </c>
      <c r="D24169">
        <v>109042183016792</v>
      </c>
      <c r="E24169">
        <v>393592362657987</v>
      </c>
      <c r="F24169">
        <v>693882020745706</v>
      </c>
      <c r="G24169" s="1" t="s">
        <v>10</v>
      </c>
      <c r="H24169" s="1" t="s">
        <v>10</v>
      </c>
      <c r="I24169" s="1" t="s">
        <v>10</v>
      </c>
    </row>
    <row r="24170" spans="1:9" x14ac:dyDescent="0.3">
      <c r="A24170" s="1" t="s">
        <v>17606</v>
      </c>
      <c r="B24170">
        <v>113005285549649</v>
      </c>
      <c r="C24170">
        <v>-529902714216374</v>
      </c>
      <c r="D24170">
        <v>134633443743408</v>
      </c>
      <c r="E24170">
        <v>-39358921489544</v>
      </c>
      <c r="F24170">
        <v>693884345103285</v>
      </c>
      <c r="G24170" s="1" t="s">
        <v>10</v>
      </c>
      <c r="H24170" s="1" t="s">
        <v>10</v>
      </c>
      <c r="I24170" s="1" t="s">
        <v>10</v>
      </c>
    </row>
    <row r="24171" spans="1:9" x14ac:dyDescent="0.3">
      <c r="A24171" s="1" t="s">
        <v>19800</v>
      </c>
      <c r="B24171">
        <v>902393928102386</v>
      </c>
      <c r="C24171">
        <v>168822646989667</v>
      </c>
      <c r="D24171">
        <v>428940238621196</v>
      </c>
      <c r="E24171">
        <v>393580811006069</v>
      </c>
      <c r="F24171">
        <v>693890550682031</v>
      </c>
      <c r="G24171" s="1" t="s">
        <v>10</v>
      </c>
      <c r="H24171" s="1" t="s">
        <v>10</v>
      </c>
      <c r="I24171" s="1" t="s">
        <v>10</v>
      </c>
    </row>
    <row r="24172" spans="1:9" x14ac:dyDescent="0.3">
      <c r="A24172" s="1" t="s">
        <v>69394</v>
      </c>
      <c r="B24172">
        <v>351282608516712</v>
      </c>
      <c r="C24172">
        <v>-736480106739993</v>
      </c>
      <c r="D24172">
        <v>187125647934135</v>
      </c>
      <c r="E24172">
        <v>-393575180564891</v>
      </c>
      <c r="F24172">
        <v>693894708309656</v>
      </c>
      <c r="G24172" s="1" t="s">
        <v>10</v>
      </c>
      <c r="H24172" s="1" t="s">
        <v>10</v>
      </c>
      <c r="I24172" s="1" t="s">
        <v>10</v>
      </c>
    </row>
    <row r="24173" spans="1:9" x14ac:dyDescent="0.3">
      <c r="A24173" s="1" t="s">
        <v>8984</v>
      </c>
      <c r="B24173">
        <v>103047804655327</v>
      </c>
      <c r="C24173">
        <v>-398949736077113</v>
      </c>
      <c r="D24173">
        <v>101365611617304</v>
      </c>
      <c r="E24173">
        <v>-393575029748065</v>
      </c>
      <c r="F24173">
        <v>693894819675869</v>
      </c>
      <c r="G24173" s="1">
        <v>0.99971558062193699</v>
      </c>
      <c r="H24173" s="1" t="s">
        <v>8985</v>
      </c>
      <c r="I24173" s="1" t="s">
        <v>8986</v>
      </c>
    </row>
    <row r="24174" spans="1:9" x14ac:dyDescent="0.3">
      <c r="A24174" s="1" t="s">
        <v>9215</v>
      </c>
      <c r="B24174">
        <v>801415788920479</v>
      </c>
      <c r="C24174">
        <v>573636872860585</v>
      </c>
      <c r="D24174">
        <v>145753142793402</v>
      </c>
      <c r="E24174">
        <v>39356741258999</v>
      </c>
      <c r="F24174">
        <v>693900444349012</v>
      </c>
      <c r="G24174" s="1">
        <v>0.99971558062193699</v>
      </c>
      <c r="H24174" s="1" t="s">
        <v>10</v>
      </c>
      <c r="I24174" s="1" t="s">
        <v>10</v>
      </c>
    </row>
    <row r="24175" spans="1:9" x14ac:dyDescent="0.3">
      <c r="A24175" s="1" t="s">
        <v>50862</v>
      </c>
      <c r="B24175">
        <v>495216245913642</v>
      </c>
      <c r="C24175">
        <v>-117940278282117</v>
      </c>
      <c r="D24175">
        <v>299722680186822</v>
      </c>
      <c r="E24175">
        <v>-393498010256024</v>
      </c>
      <c r="F24175">
        <v>693951693299897</v>
      </c>
      <c r="G24175" s="1">
        <v>0.99971558062193699</v>
      </c>
      <c r="H24175" s="1" t="s">
        <v>10</v>
      </c>
      <c r="I24175" s="1" t="s">
        <v>10</v>
      </c>
    </row>
    <row r="24176" spans="1:9" x14ac:dyDescent="0.3">
      <c r="A24176" s="1" t="s">
        <v>51445</v>
      </c>
      <c r="B24176">
        <v>220476237514324</v>
      </c>
      <c r="C24176">
        <v>686196423617007</v>
      </c>
      <c r="D24176">
        <v>174390891611409</v>
      </c>
      <c r="E24176">
        <v>393481802447598</v>
      </c>
      <c r="F24176">
        <v>693963661876777</v>
      </c>
      <c r="G24176" s="1">
        <v>0.99971558062193699</v>
      </c>
      <c r="H24176" s="1" t="s">
        <v>51446</v>
      </c>
      <c r="I24176" s="1" t="s">
        <v>51447</v>
      </c>
    </row>
    <row r="24177" spans="1:9" x14ac:dyDescent="0.3">
      <c r="A24177" s="1" t="s">
        <v>29996</v>
      </c>
      <c r="B24177">
        <v>500429405072095</v>
      </c>
      <c r="C24177">
        <v>-312971557321831</v>
      </c>
      <c r="D24177">
        <v>795444792311179</v>
      </c>
      <c r="E24177">
        <v>-393454781962287</v>
      </c>
      <c r="F24177">
        <v>693983615191726</v>
      </c>
      <c r="G24177" s="1">
        <v>0.99971558062193699</v>
      </c>
      <c r="H24177" s="1" t="s">
        <v>29997</v>
      </c>
      <c r="I24177" s="1" t="s">
        <v>29998</v>
      </c>
    </row>
    <row r="24178" spans="1:9" x14ac:dyDescent="0.3">
      <c r="A24178" s="1" t="s">
        <v>20340</v>
      </c>
      <c r="B24178">
        <v>286008335325909</v>
      </c>
      <c r="C24178">
        <v>-94091223929704</v>
      </c>
      <c r="D24178">
        <v>239161014657756</v>
      </c>
      <c r="E24178">
        <v>-393422080368535</v>
      </c>
      <c r="F24178">
        <v>694007764012823</v>
      </c>
      <c r="G24178" s="1">
        <v>0.99971558062193699</v>
      </c>
      <c r="H24178" s="1" t="s">
        <v>20341</v>
      </c>
      <c r="I24178" s="1" t="s">
        <v>20342</v>
      </c>
    </row>
    <row r="24179" spans="1:9" x14ac:dyDescent="0.3">
      <c r="A24179" s="1" t="s">
        <v>42910</v>
      </c>
      <c r="B24179">
        <v>274126330876494</v>
      </c>
      <c r="C24179">
        <v>-969614907460615</v>
      </c>
      <c r="D24179">
        <v>246462963358612</v>
      </c>
      <c r="E24179">
        <v>-393412013816368</v>
      </c>
      <c r="F24179">
        <v>694015197822147</v>
      </c>
      <c r="G24179" s="1" t="s">
        <v>10</v>
      </c>
      <c r="H24179" s="1" t="s">
        <v>10</v>
      </c>
      <c r="I24179" s="1" t="s">
        <v>10</v>
      </c>
    </row>
    <row r="24180" spans="1:9" x14ac:dyDescent="0.3">
      <c r="A24180" s="1" t="s">
        <v>57250</v>
      </c>
      <c r="B24180">
        <v>251379099394231</v>
      </c>
      <c r="C24180">
        <v>-980145930285306</v>
      </c>
      <c r="D24180">
        <v>249153770130083</v>
      </c>
      <c r="E24180">
        <v>-393389965471353</v>
      </c>
      <c r="F24180">
        <v>694031479884311</v>
      </c>
      <c r="G24180" s="1" t="s">
        <v>10</v>
      </c>
      <c r="H24180" s="1" t="s">
        <v>10</v>
      </c>
      <c r="I24180" s="1" t="s">
        <v>10</v>
      </c>
    </row>
    <row r="24181" spans="1:9" x14ac:dyDescent="0.3">
      <c r="A24181" s="1" t="s">
        <v>25472</v>
      </c>
      <c r="B24181">
        <v>7871528109798</v>
      </c>
      <c r="C24181">
        <v>-324487325057908</v>
      </c>
      <c r="D24181">
        <v>824889459068952</v>
      </c>
      <c r="E24181">
        <v>-393370677113701</v>
      </c>
      <c r="F24181">
        <v>694045723891815</v>
      </c>
      <c r="G24181" s="1">
        <v>0.99971558062193699</v>
      </c>
      <c r="H24181" s="1" t="s">
        <v>25473</v>
      </c>
      <c r="I24181" s="1" t="s">
        <v>25474</v>
      </c>
    </row>
    <row r="24182" spans="1:9" x14ac:dyDescent="0.3">
      <c r="A24182" s="1" t="s">
        <v>11373</v>
      </c>
      <c r="B24182">
        <v>887076733343071</v>
      </c>
      <c r="C24182">
        <v>-681077823025415</v>
      </c>
      <c r="D24182">
        <v>17316858543055</v>
      </c>
      <c r="E24182">
        <v>-393303335782323</v>
      </c>
      <c r="F24182">
        <v>694095454760041</v>
      </c>
      <c r="G24182" s="1" t="s">
        <v>10</v>
      </c>
      <c r="H24182" s="1" t="s">
        <v>10</v>
      </c>
      <c r="I24182" s="1" t="s">
        <v>10</v>
      </c>
    </row>
    <row r="24183" spans="1:9" x14ac:dyDescent="0.3">
      <c r="A24183" s="1" t="s">
        <v>54676</v>
      </c>
      <c r="B24183">
        <v>138655108590329</v>
      </c>
      <c r="C24183">
        <v>126394393262322</v>
      </c>
      <c r="D24183">
        <v>321401646225425</v>
      </c>
      <c r="E24183">
        <v>39325994358371</v>
      </c>
      <c r="F24183">
        <v>694127500142269</v>
      </c>
      <c r="G24183" s="1" t="s">
        <v>10</v>
      </c>
      <c r="H24183" s="1" t="s">
        <v>10</v>
      </c>
      <c r="I24183" s="1" t="s">
        <v>10</v>
      </c>
    </row>
    <row r="24184" spans="1:9" x14ac:dyDescent="0.3">
      <c r="A24184" s="1" t="s">
        <v>22070</v>
      </c>
      <c r="B24184">
        <v>336091195587038</v>
      </c>
      <c r="C24184">
        <v>-599949319698145</v>
      </c>
      <c r="D24184">
        <v>152589901064394</v>
      </c>
      <c r="E24184">
        <v>-393177605800375</v>
      </c>
      <c r="F24184">
        <v>694188308560664</v>
      </c>
      <c r="G24184" s="1">
        <v>0.99971558062193699</v>
      </c>
      <c r="H24184" s="1" t="s">
        <v>10</v>
      </c>
      <c r="I24184" s="1" t="s">
        <v>10</v>
      </c>
    </row>
    <row r="24185" spans="1:9" x14ac:dyDescent="0.3">
      <c r="A24185" s="1" t="s">
        <v>32057</v>
      </c>
      <c r="B24185">
        <v>480309466828974</v>
      </c>
      <c r="C24185">
        <v>365709190994906</v>
      </c>
      <c r="D24185">
        <v>930180914804337</v>
      </c>
      <c r="E24185">
        <v>3931592071762</v>
      </c>
      <c r="F24185">
        <v>694201896652897</v>
      </c>
      <c r="G24185" s="1">
        <v>0.99971558062193699</v>
      </c>
      <c r="H24185" s="1" t="s">
        <v>10</v>
      </c>
      <c r="I24185" s="1" t="s">
        <v>10</v>
      </c>
    </row>
    <row r="24186" spans="1:9" x14ac:dyDescent="0.3">
      <c r="A24186" s="1" t="s">
        <v>7445</v>
      </c>
      <c r="B24186">
        <v>205908469110609</v>
      </c>
      <c r="C24186">
        <v>-119356500855363</v>
      </c>
      <c r="D24186">
        <v>303609493354422</v>
      </c>
      <c r="E24186">
        <v>-39312506185711</v>
      </c>
      <c r="F24186">
        <v>694227114545989</v>
      </c>
      <c r="G24186" s="1">
        <v>0.99971558062193699</v>
      </c>
      <c r="H24186" s="1" t="s">
        <v>10</v>
      </c>
      <c r="I24186" s="1" t="s">
        <v>10</v>
      </c>
    </row>
    <row r="24187" spans="1:9" x14ac:dyDescent="0.3">
      <c r="A24187" s="1" t="s">
        <v>29647</v>
      </c>
      <c r="B24187">
        <v>804878298630493</v>
      </c>
      <c r="C24187">
        <v>245000467623225</v>
      </c>
      <c r="D24187">
        <v>623236293376788</v>
      </c>
      <c r="E24187">
        <v>393110077553051</v>
      </c>
      <c r="F24187">
        <v>694238181252556</v>
      </c>
      <c r="G24187" s="1" t="s">
        <v>10</v>
      </c>
      <c r="H24187" s="1" t="s">
        <v>29648</v>
      </c>
      <c r="I24187" s="1" t="s">
        <v>29649</v>
      </c>
    </row>
    <row r="24188" spans="1:9" x14ac:dyDescent="0.3">
      <c r="A24188" s="1" t="s">
        <v>71152</v>
      </c>
      <c r="B24188">
        <v>926438152408177</v>
      </c>
      <c r="C24188">
        <v>-264711622927664</v>
      </c>
      <c r="D24188">
        <v>673428179575313</v>
      </c>
      <c r="E24188">
        <v>-39308070401004</v>
      </c>
      <c r="F24188">
        <v>69425987536756</v>
      </c>
      <c r="G24188" s="1" t="s">
        <v>10</v>
      </c>
      <c r="H24188" s="1" t="s">
        <v>71153</v>
      </c>
      <c r="I24188" s="1" t="s">
        <v>71154</v>
      </c>
    </row>
    <row r="24189" spans="1:9" x14ac:dyDescent="0.3">
      <c r="A24189" s="1" t="s">
        <v>52763</v>
      </c>
      <c r="B24189">
        <v>234298700144267</v>
      </c>
      <c r="C24189">
        <v>-169231609339311</v>
      </c>
      <c r="D24189">
        <v>430606448037771</v>
      </c>
      <c r="E24189">
        <v>-393007606157507</v>
      </c>
      <c r="F24189">
        <v>694313863582585</v>
      </c>
      <c r="G24189" s="1">
        <v>0.99971558062193699</v>
      </c>
      <c r="H24189" s="1" t="s">
        <v>52764</v>
      </c>
      <c r="I24189" s="1" t="s">
        <v>52765</v>
      </c>
    </row>
    <row r="24190" spans="1:9" x14ac:dyDescent="0.3">
      <c r="A24190" s="1" t="s">
        <v>63696</v>
      </c>
      <c r="B24190">
        <v>116847444321617</v>
      </c>
      <c r="C24190">
        <v>-346745124096731</v>
      </c>
      <c r="D24190">
        <v>882670183970736</v>
      </c>
      <c r="E24190">
        <v>-392836566130376</v>
      </c>
      <c r="F24190">
        <v>694440195457145</v>
      </c>
      <c r="G24190" s="1" t="s">
        <v>10</v>
      </c>
      <c r="H24190" s="1" t="s">
        <v>10</v>
      </c>
      <c r="I24190" s="1" t="s">
        <v>10</v>
      </c>
    </row>
    <row r="24191" spans="1:9" x14ac:dyDescent="0.3">
      <c r="A24191" s="1" t="s">
        <v>50742</v>
      </c>
      <c r="B24191">
        <v>154138440948675</v>
      </c>
      <c r="C24191">
        <v>-400121665303224</v>
      </c>
      <c r="D24191">
        <v>101859606282618</v>
      </c>
      <c r="E24191">
        <v>-392816819056864</v>
      </c>
      <c r="F24191">
        <v>694454781389778</v>
      </c>
      <c r="G24191" s="1" t="s">
        <v>10</v>
      </c>
      <c r="H24191" s="1" t="s">
        <v>10</v>
      </c>
      <c r="I24191" s="1" t="s">
        <v>10</v>
      </c>
    </row>
    <row r="24192" spans="1:9" x14ac:dyDescent="0.3">
      <c r="A24192" s="1" t="s">
        <v>40807</v>
      </c>
      <c r="B24192">
        <v>281009189399624</v>
      </c>
      <c r="C24192">
        <v>-969614898451298</v>
      </c>
      <c r="D24192">
        <v>246839671690416</v>
      </c>
      <c r="E24192">
        <v>-392811614037221</v>
      </c>
      <c r="F24192">
        <v>694458626032271</v>
      </c>
      <c r="G24192" s="1" t="s">
        <v>10</v>
      </c>
      <c r="H24192" s="1" t="s">
        <v>10</v>
      </c>
      <c r="I24192" s="1" t="s">
        <v>10</v>
      </c>
    </row>
    <row r="24193" spans="1:9" x14ac:dyDescent="0.3">
      <c r="A24193" s="1" t="s">
        <v>48746</v>
      </c>
      <c r="B24193">
        <v>509261658076432</v>
      </c>
      <c r="C24193">
        <v>223980185653581</v>
      </c>
      <c r="D24193">
        <v>570245583312022</v>
      </c>
      <c r="E24193">
        <v>392778466345483</v>
      </c>
      <c r="F24193">
        <v>694483110470928</v>
      </c>
      <c r="G24193" s="1" t="s">
        <v>10</v>
      </c>
      <c r="H24193" s="1" t="s">
        <v>48747</v>
      </c>
      <c r="I24193" s="1" t="s">
        <v>48748</v>
      </c>
    </row>
    <row r="24194" spans="1:9" x14ac:dyDescent="0.3">
      <c r="A24194" s="1" t="s">
        <v>75285</v>
      </c>
      <c r="B24194">
        <v>148348783554253</v>
      </c>
      <c r="C24194">
        <v>-43120926884829</v>
      </c>
      <c r="D24194">
        <v>10978477272755</v>
      </c>
      <c r="E24194">
        <v>-392776938126391</v>
      </c>
      <c r="F24194">
        <v>69448423929286</v>
      </c>
      <c r="G24194" s="1" t="s">
        <v>10</v>
      </c>
      <c r="H24194" s="1" t="s">
        <v>75286</v>
      </c>
      <c r="I24194" s="1" t="s">
        <v>75287</v>
      </c>
    </row>
    <row r="24195" spans="1:9" x14ac:dyDescent="0.3">
      <c r="A24195" s="1" t="s">
        <v>20233</v>
      </c>
      <c r="B24195">
        <v>18793485247596</v>
      </c>
      <c r="C24195">
        <v>-175203476066404</v>
      </c>
      <c r="D24195">
        <v>446082145543478</v>
      </c>
      <c r="E24195">
        <v>-392760566224742</v>
      </c>
      <c r="F24195">
        <v>69449633247159</v>
      </c>
      <c r="G24195" s="1">
        <v>0.99971558062193699</v>
      </c>
      <c r="H24195" s="1" t="s">
        <v>10</v>
      </c>
      <c r="I24195" s="1" t="s">
        <v>10</v>
      </c>
    </row>
    <row r="24196" spans="1:9" x14ac:dyDescent="0.3">
      <c r="A24196" s="1" t="s">
        <v>12485</v>
      </c>
      <c r="B24196">
        <v>1584043046541</v>
      </c>
      <c r="C24196">
        <v>57085797769513</v>
      </c>
      <c r="D24196">
        <v>145377957513281</v>
      </c>
      <c r="E24196">
        <v>392671617802154</v>
      </c>
      <c r="F24196">
        <v>69456203598252</v>
      </c>
      <c r="G24196" s="1">
        <v>0.99971558062193699</v>
      </c>
      <c r="H24196" s="1" t="s">
        <v>10</v>
      </c>
      <c r="I24196" s="1" t="s">
        <v>10</v>
      </c>
    </row>
    <row r="24197" spans="1:9" x14ac:dyDescent="0.3">
      <c r="A24197" s="1" t="s">
        <v>15247</v>
      </c>
      <c r="B24197">
        <v>166301383348316</v>
      </c>
      <c r="C24197">
        <v>-404899312207029</v>
      </c>
      <c r="D24197">
        <v>103133561598653</v>
      </c>
      <c r="E24197">
        <v>-392597042059602</v>
      </c>
      <c r="F24197">
        <v>69461712459783</v>
      </c>
      <c r="G24197" s="1" t="s">
        <v>10</v>
      </c>
      <c r="H24197" s="1" t="s">
        <v>10</v>
      </c>
      <c r="I24197" s="1" t="s">
        <v>10</v>
      </c>
    </row>
    <row r="24198" spans="1:9" x14ac:dyDescent="0.3">
      <c r="A24198" s="1" t="s">
        <v>70461</v>
      </c>
      <c r="B24198">
        <v>219077803902457</v>
      </c>
      <c r="C24198">
        <v>-980153126862088</v>
      </c>
      <c r="D24198">
        <v>249683461257487</v>
      </c>
      <c r="E24198">
        <v>-392558290375229</v>
      </c>
      <c r="F24198">
        <v>694645750851517</v>
      </c>
      <c r="G24198" s="1" t="s">
        <v>10</v>
      </c>
      <c r="H24198" s="1" t="s">
        <v>10</v>
      </c>
      <c r="I24198" s="1" t="s">
        <v>10</v>
      </c>
    </row>
    <row r="24199" spans="1:9" x14ac:dyDescent="0.3">
      <c r="A24199" s="1" t="s">
        <v>39670</v>
      </c>
      <c r="B24199">
        <v>114523089294582</v>
      </c>
      <c r="C24199">
        <v>-127060966848789</v>
      </c>
      <c r="D24199">
        <v>323702291310348</v>
      </c>
      <c r="E24199">
        <v>-392524150306275</v>
      </c>
      <c r="F24199">
        <v>694670970819967</v>
      </c>
      <c r="G24199" s="1" t="s">
        <v>10</v>
      </c>
      <c r="H24199" s="1" t="s">
        <v>10</v>
      </c>
      <c r="I24199" s="1" t="s">
        <v>10</v>
      </c>
    </row>
    <row r="24200" spans="1:9" x14ac:dyDescent="0.3">
      <c r="A24200" s="1" t="s">
        <v>3419</v>
      </c>
      <c r="B24200">
        <v>694423910109469</v>
      </c>
      <c r="C24200">
        <v>-104715239105214</v>
      </c>
      <c r="D24200">
        <v>266778247049668</v>
      </c>
      <c r="E24200">
        <v>-392517906775653</v>
      </c>
      <c r="F24200">
        <v>694675583080521</v>
      </c>
      <c r="G24200" s="1">
        <v>0.99971558062193699</v>
      </c>
      <c r="H24200" s="1" t="s">
        <v>3420</v>
      </c>
      <c r="I24200" s="1" t="s">
        <v>3421</v>
      </c>
    </row>
    <row r="24201" spans="1:9" x14ac:dyDescent="0.3">
      <c r="A24201" s="1" t="s">
        <v>40417</v>
      </c>
      <c r="B24201">
        <v>37125971890623</v>
      </c>
      <c r="C24201">
        <v>-662038804428357</v>
      </c>
      <c r="D24201">
        <v>168675163717596</v>
      </c>
      <c r="E24201">
        <v>-392493352214421</v>
      </c>
      <c r="F24201">
        <v>694693722291423</v>
      </c>
      <c r="G24201" s="1" t="s">
        <v>10</v>
      </c>
      <c r="H24201" s="1" t="s">
        <v>10</v>
      </c>
      <c r="I24201" s="1" t="s">
        <v>10</v>
      </c>
    </row>
    <row r="24202" spans="1:9" x14ac:dyDescent="0.3">
      <c r="A24202" s="1" t="s">
        <v>10783</v>
      </c>
      <c r="B24202">
        <v>107461727461942</v>
      </c>
      <c r="C24202">
        <v>485311392537081</v>
      </c>
      <c r="D24202">
        <v>123675145378626</v>
      </c>
      <c r="E24202">
        <v>392408184402225</v>
      </c>
      <c r="F24202">
        <v>694756639732988</v>
      </c>
      <c r="G24202" s="1">
        <v>0.99971558062193699</v>
      </c>
      <c r="H24202" s="1" t="s">
        <v>10</v>
      </c>
      <c r="I24202" s="1" t="s">
        <v>10</v>
      </c>
    </row>
    <row r="24203" spans="1:9" x14ac:dyDescent="0.3">
      <c r="A24203" s="1" t="s">
        <v>22474</v>
      </c>
      <c r="B24203">
        <v>39259895604866</v>
      </c>
      <c r="C24203">
        <v>613642369026871</v>
      </c>
      <c r="D24203">
        <v>156402252404828</v>
      </c>
      <c r="E24203">
        <v>392348805462553</v>
      </c>
      <c r="F24203">
        <v>694800506973781</v>
      </c>
      <c r="G24203" s="1">
        <v>0.99971558062193699</v>
      </c>
      <c r="H24203" s="1" t="s">
        <v>22475</v>
      </c>
      <c r="I24203" s="1" t="s">
        <v>22476</v>
      </c>
    </row>
    <row r="24204" spans="1:9" x14ac:dyDescent="0.3">
      <c r="A24204" s="1" t="s">
        <v>3972</v>
      </c>
      <c r="B24204">
        <v>103764812007075</v>
      </c>
      <c r="C24204">
        <v>609731548098659</v>
      </c>
      <c r="D24204">
        <v>155448887964588</v>
      </c>
      <c r="E24204">
        <v>392239247306523</v>
      </c>
      <c r="F24204">
        <v>694881447679539</v>
      </c>
      <c r="G24204" s="1">
        <v>0.99971558062193699</v>
      </c>
      <c r="H24204" s="1" t="s">
        <v>3973</v>
      </c>
      <c r="I24204" s="1" t="s">
        <v>3974</v>
      </c>
    </row>
    <row r="24205" spans="1:9" x14ac:dyDescent="0.3">
      <c r="A24205" s="1" t="s">
        <v>70468</v>
      </c>
      <c r="B24205">
        <v>221090712549219</v>
      </c>
      <c r="C24205">
        <v>-98015635702925</v>
      </c>
      <c r="D24205">
        <v>249916738041569</v>
      </c>
      <c r="E24205">
        <v>-39219316189467</v>
      </c>
      <c r="F24205">
        <v>694915496259457</v>
      </c>
      <c r="G24205" s="1" t="s">
        <v>10</v>
      </c>
      <c r="H24205" s="1" t="s">
        <v>10</v>
      </c>
      <c r="I24205" s="1" t="s">
        <v>10</v>
      </c>
    </row>
    <row r="24206" spans="1:9" x14ac:dyDescent="0.3">
      <c r="A24206" s="1" t="s">
        <v>69424</v>
      </c>
      <c r="B24206">
        <v>374524394141402</v>
      </c>
      <c r="C24206">
        <v>-739789651416501</v>
      </c>
      <c r="D24206">
        <v>188650838310988</v>
      </c>
      <c r="E24206">
        <v>-392147555791387</v>
      </c>
      <c r="F24206">
        <v>694949191325</v>
      </c>
      <c r="G24206" s="1" t="s">
        <v>10</v>
      </c>
      <c r="H24206" s="1" t="s">
        <v>69425</v>
      </c>
      <c r="I24206" s="1" t="s">
        <v>69426</v>
      </c>
    </row>
    <row r="24207" spans="1:9" x14ac:dyDescent="0.3">
      <c r="A24207" s="1" t="s">
        <v>61223</v>
      </c>
      <c r="B24207">
        <v>865226540593676</v>
      </c>
      <c r="C24207">
        <v>593533672305649</v>
      </c>
      <c r="D24207">
        <v>151389212011049</v>
      </c>
      <c r="E24207">
        <v>39205810270175</v>
      </c>
      <c r="F24207">
        <v>695015283521404</v>
      </c>
      <c r="G24207" s="1" t="s">
        <v>10</v>
      </c>
      <c r="H24207" s="1" t="s">
        <v>10</v>
      </c>
      <c r="I24207" s="1" t="s">
        <v>10</v>
      </c>
    </row>
    <row r="24208" spans="1:9" x14ac:dyDescent="0.3">
      <c r="A24208" s="1" t="s">
        <v>42880</v>
      </c>
      <c r="B24208">
        <v>228263072357306</v>
      </c>
      <c r="C24208">
        <v>-247871264148875</v>
      </c>
      <c r="D24208">
        <v>632232346966479</v>
      </c>
      <c r="E24208">
        <v>-392057232342174</v>
      </c>
      <c r="F24208">
        <v>695015926595834</v>
      </c>
      <c r="G24208" s="1" t="s">
        <v>10</v>
      </c>
      <c r="H24208" s="1" t="s">
        <v>10</v>
      </c>
      <c r="I24208" s="1" t="s">
        <v>10</v>
      </c>
    </row>
    <row r="24209" spans="1:9" x14ac:dyDescent="0.3">
      <c r="A24209" s="1" t="s">
        <v>36218</v>
      </c>
      <c r="B24209">
        <v>549244738137762</v>
      </c>
      <c r="C24209">
        <v>124277636007208</v>
      </c>
      <c r="D24209">
        <v>317008098270246</v>
      </c>
      <c r="E24209">
        <v>392033000687771</v>
      </c>
      <c r="F24209">
        <v>695033830499523</v>
      </c>
      <c r="G24209" s="1">
        <v>0.99971558062193699</v>
      </c>
      <c r="H24209" s="1" t="s">
        <v>10</v>
      </c>
      <c r="I24209" s="1" t="s">
        <v>10</v>
      </c>
    </row>
    <row r="24210" spans="1:9" x14ac:dyDescent="0.3">
      <c r="A24210" s="1" t="s">
        <v>37202</v>
      </c>
      <c r="B24210">
        <v>197330081341883</v>
      </c>
      <c r="C24210">
        <v>-159283427815531</v>
      </c>
      <c r="D24210">
        <v>406315661724607</v>
      </c>
      <c r="E24210">
        <v>-392018922281885</v>
      </c>
      <c r="F24210">
        <v>695044232608753</v>
      </c>
      <c r="G24210" s="1">
        <v>0.99971558062193699</v>
      </c>
      <c r="H24210" s="1" t="s">
        <v>37203</v>
      </c>
      <c r="I24210" s="1" t="s">
        <v>37204</v>
      </c>
    </row>
    <row r="24211" spans="1:9" x14ac:dyDescent="0.3">
      <c r="A24211" s="1" t="s">
        <v>58932</v>
      </c>
      <c r="B24211">
        <v>138448640695981</v>
      </c>
      <c r="C24211">
        <v>-396232741172126</v>
      </c>
      <c r="D24211">
        <v>101078712539491</v>
      </c>
      <c r="E24211">
        <v>-39200414332278</v>
      </c>
      <c r="F24211">
        <v>695055152397378</v>
      </c>
      <c r="G24211" s="1" t="s">
        <v>10</v>
      </c>
      <c r="H24211" s="1" t="s">
        <v>10</v>
      </c>
      <c r="I24211" s="1" t="s">
        <v>10</v>
      </c>
    </row>
    <row r="24212" spans="1:9" x14ac:dyDescent="0.3">
      <c r="A24212" s="1" t="s">
        <v>52047</v>
      </c>
      <c r="B24212">
        <v>26970237460344</v>
      </c>
      <c r="C24212">
        <v>-700858856888161</v>
      </c>
      <c r="D24212">
        <v>17881563921475</v>
      </c>
      <c r="E24212">
        <v>-391944943946687</v>
      </c>
      <c r="F24212">
        <v>695098893911396</v>
      </c>
      <c r="G24212" s="1">
        <v>0.99971558062193699</v>
      </c>
      <c r="H24212" s="1" t="s">
        <v>10</v>
      </c>
      <c r="I24212" s="1" t="s">
        <v>10</v>
      </c>
    </row>
    <row r="24213" spans="1:9" x14ac:dyDescent="0.3">
      <c r="A24213" s="1" t="s">
        <v>54614</v>
      </c>
      <c r="B24213">
        <v>231231301951078</v>
      </c>
      <c r="C24213">
        <v>-225478109012268</v>
      </c>
      <c r="D24213">
        <v>575348924179119</v>
      </c>
      <c r="E24213">
        <v>-391898028372904</v>
      </c>
      <c r="F24213">
        <v>695133559832567</v>
      </c>
      <c r="G24213" s="1" t="s">
        <v>10</v>
      </c>
      <c r="H24213" s="1" t="s">
        <v>54615</v>
      </c>
      <c r="I24213" s="1" t="s">
        <v>54616</v>
      </c>
    </row>
    <row r="24214" spans="1:9" x14ac:dyDescent="0.3">
      <c r="A24214" s="1" t="s">
        <v>36204</v>
      </c>
      <c r="B24214">
        <v>927534345605109</v>
      </c>
      <c r="C24214">
        <v>-343982910042896</v>
      </c>
      <c r="D24214">
        <v>877825009659397</v>
      </c>
      <c r="E24214">
        <v>-391858179315675</v>
      </c>
      <c r="F24214">
        <v>695163004804704</v>
      </c>
      <c r="G24214" s="1" t="s">
        <v>10</v>
      </c>
      <c r="H24214" s="1" t="s">
        <v>10</v>
      </c>
      <c r="I24214" s="1" t="s">
        <v>10</v>
      </c>
    </row>
    <row r="24215" spans="1:9" x14ac:dyDescent="0.3">
      <c r="A24215" s="1" t="s">
        <v>69063</v>
      </c>
      <c r="B24215">
        <v>134782399254648</v>
      </c>
      <c r="C24215">
        <v>-109064706359562</v>
      </c>
      <c r="D24215">
        <v>278367647568288</v>
      </c>
      <c r="E24215">
        <v>-391800941353312</v>
      </c>
      <c r="F24215">
        <v>695205299463183</v>
      </c>
      <c r="G24215" s="1">
        <v>0.99971558062193699</v>
      </c>
      <c r="H24215" s="1" t="s">
        <v>69064</v>
      </c>
      <c r="I24215" s="1" t="s">
        <v>69065</v>
      </c>
    </row>
    <row r="24216" spans="1:9" x14ac:dyDescent="0.3">
      <c r="A24216" s="1" t="s">
        <v>71656</v>
      </c>
      <c r="B24216">
        <v>167013990683216</v>
      </c>
      <c r="C24216">
        <v>-781908968425554</v>
      </c>
      <c r="D24216">
        <v>199651077931692</v>
      </c>
      <c r="E24216">
        <v>-391637739463182</v>
      </c>
      <c r="F24216">
        <v>695325898904256</v>
      </c>
      <c r="G24216" s="1">
        <v>0.99971558062193699</v>
      </c>
      <c r="H24216" s="1" t="s">
        <v>10</v>
      </c>
      <c r="I24216" s="1" t="s">
        <v>10</v>
      </c>
    </row>
    <row r="24217" spans="1:9" x14ac:dyDescent="0.3">
      <c r="A24217" s="1" t="s">
        <v>44181</v>
      </c>
      <c r="B24217">
        <v>266020538912605</v>
      </c>
      <c r="C24217">
        <v>-96961488056194</v>
      </c>
      <c r="D24217">
        <v>247585983755783</v>
      </c>
      <c r="E24217">
        <v>-391627533131423</v>
      </c>
      <c r="F24217">
        <v>695333441217075</v>
      </c>
      <c r="G24217" s="1" t="s">
        <v>10</v>
      </c>
      <c r="H24217" s="1" t="s">
        <v>10</v>
      </c>
      <c r="I24217" s="1" t="s">
        <v>10</v>
      </c>
    </row>
    <row r="24218" spans="1:9" x14ac:dyDescent="0.3">
      <c r="A24218" s="1" t="s">
        <v>59092</v>
      </c>
      <c r="B24218">
        <v>112653174468105</v>
      </c>
      <c r="C24218">
        <v>-393423144964023</v>
      </c>
      <c r="D24218">
        <v>100466963249527</v>
      </c>
      <c r="E24218">
        <v>-391594542364029</v>
      </c>
      <c r="F24218">
        <v>695357821062682</v>
      </c>
      <c r="G24218" s="1" t="s">
        <v>10</v>
      </c>
      <c r="H24218" s="1" t="s">
        <v>59093</v>
      </c>
      <c r="I24218" s="1" t="s">
        <v>59094</v>
      </c>
    </row>
    <row r="24219" spans="1:9" x14ac:dyDescent="0.3">
      <c r="A24219" s="1" t="s">
        <v>3355</v>
      </c>
      <c r="B24219">
        <v>128959319137019</v>
      </c>
      <c r="C24219">
        <v>-463454887690556</v>
      </c>
      <c r="D24219">
        <v>118372466640516</v>
      </c>
      <c r="E24219">
        <v>-391522539694992</v>
      </c>
      <c r="F24219">
        <v>695411031405426</v>
      </c>
      <c r="G24219" s="1">
        <v>0.99971558062193699</v>
      </c>
      <c r="H24219" s="1" t="s">
        <v>3356</v>
      </c>
      <c r="I24219" s="1" t="s">
        <v>3357</v>
      </c>
    </row>
    <row r="24220" spans="1:9" x14ac:dyDescent="0.3">
      <c r="A24220" s="1" t="s">
        <v>42332</v>
      </c>
      <c r="B24220">
        <v>728764546792727</v>
      </c>
      <c r="C24220">
        <v>-97760739279454</v>
      </c>
      <c r="D24220">
        <v>249694126575514</v>
      </c>
      <c r="E24220">
        <v>-391521981795149</v>
      </c>
      <c r="F24220">
        <v>695411443702136</v>
      </c>
      <c r="G24220" s="1">
        <v>0.99971558062193699</v>
      </c>
      <c r="H24220" s="1" t="s">
        <v>42333</v>
      </c>
      <c r="I24220" s="1" t="s">
        <v>42334</v>
      </c>
    </row>
    <row r="24221" spans="1:9" x14ac:dyDescent="0.3">
      <c r="A24221" s="1" t="s">
        <v>30546</v>
      </c>
      <c r="B24221">
        <v>165661218700893</v>
      </c>
      <c r="C24221">
        <v>-201072221333269</v>
      </c>
      <c r="D24221">
        <v>513603560274582</v>
      </c>
      <c r="E24221">
        <v>-391493044218332</v>
      </c>
      <c r="F24221">
        <v>695432829147498</v>
      </c>
      <c r="G24221" s="1">
        <v>0.99971558062193699</v>
      </c>
      <c r="H24221" s="1" t="s">
        <v>10</v>
      </c>
      <c r="I24221" s="1" t="s">
        <v>10</v>
      </c>
    </row>
    <row r="24222" spans="1:9" x14ac:dyDescent="0.3">
      <c r="A24222" s="1" t="s">
        <v>17390</v>
      </c>
      <c r="B24222">
        <v>224403815607144</v>
      </c>
      <c r="C24222">
        <v>963632571506399</v>
      </c>
      <c r="D24222">
        <v>246195766697313</v>
      </c>
      <c r="E24222">
        <v>391409074344947</v>
      </c>
      <c r="F24222">
        <v>695494885927072</v>
      </c>
      <c r="G24222" s="1">
        <v>0.99971558062193699</v>
      </c>
      <c r="H24222" s="1" t="s">
        <v>17391</v>
      </c>
      <c r="I24222" s="1" t="s">
        <v>17392</v>
      </c>
    </row>
    <row r="24223" spans="1:9" x14ac:dyDescent="0.3">
      <c r="A24223" s="1" t="s">
        <v>46463</v>
      </c>
      <c r="B24223">
        <v>135580388828792</v>
      </c>
      <c r="C24223">
        <v>375995577792336</v>
      </c>
      <c r="D24223">
        <v>960710513067861</v>
      </c>
      <c r="E24223">
        <v>391372398529979</v>
      </c>
      <c r="F24223">
        <v>695521991323497</v>
      </c>
      <c r="G24223" s="1" t="s">
        <v>10</v>
      </c>
      <c r="H24223" s="1" t="s">
        <v>46464</v>
      </c>
      <c r="I24223" s="1" t="s">
        <v>46465</v>
      </c>
    </row>
    <row r="24224" spans="1:9" x14ac:dyDescent="0.3">
      <c r="A24224" s="1" t="s">
        <v>65384</v>
      </c>
      <c r="B24224">
        <v>152858103194808</v>
      </c>
      <c r="C24224">
        <v>-123495954904875</v>
      </c>
      <c r="D24224">
        <v>315556834645849</v>
      </c>
      <c r="E24224">
        <v>-391358834117712</v>
      </c>
      <c r="F24224">
        <v>695532016251011</v>
      </c>
      <c r="G24224" s="1" t="s">
        <v>10</v>
      </c>
      <c r="H24224" s="1" t="s">
        <v>10</v>
      </c>
      <c r="I24224" s="1" t="s">
        <v>10</v>
      </c>
    </row>
    <row r="24225" spans="1:9" x14ac:dyDescent="0.3">
      <c r="A24225" s="1" t="s">
        <v>11489</v>
      </c>
      <c r="B24225">
        <v>953927585713683</v>
      </c>
      <c r="C24225">
        <v>117530976082598</v>
      </c>
      <c r="D24225">
        <v>300366862593843</v>
      </c>
      <c r="E24225">
        <v>391291419658111</v>
      </c>
      <c r="F24225">
        <v>695581840435515</v>
      </c>
      <c r="G24225" s="1">
        <v>0.99971558062193699</v>
      </c>
      <c r="H24225" s="1" t="s">
        <v>10</v>
      </c>
      <c r="I24225" s="1" t="s">
        <v>10</v>
      </c>
    </row>
    <row r="24226" spans="1:9" x14ac:dyDescent="0.3">
      <c r="A24226" s="1" t="s">
        <v>56077</v>
      </c>
      <c r="B24226">
        <v>80277001114551</v>
      </c>
      <c r="C24226">
        <v>417800517411721</v>
      </c>
      <c r="D24226">
        <v>106774905011172</v>
      </c>
      <c r="E24226">
        <v>391290928676551</v>
      </c>
      <c r="F24226">
        <v>695582203311388</v>
      </c>
      <c r="G24226" s="1" t="s">
        <v>10</v>
      </c>
      <c r="H24226" s="1" t="s">
        <v>10</v>
      </c>
      <c r="I24226" s="1" t="s">
        <v>10</v>
      </c>
    </row>
    <row r="24227" spans="1:9" x14ac:dyDescent="0.3">
      <c r="A24227" s="1" t="s">
        <v>20429</v>
      </c>
      <c r="B24227">
        <v>211543326717615</v>
      </c>
      <c r="C24227">
        <v>102186796027216</v>
      </c>
      <c r="D24227">
        <v>261154355601535</v>
      </c>
      <c r="E24227">
        <v>391288882744618</v>
      </c>
      <c r="F24227">
        <v>6955837154246</v>
      </c>
      <c r="G24227" s="1">
        <v>0.99971558062193699</v>
      </c>
      <c r="H24227" s="1" t="s">
        <v>20430</v>
      </c>
      <c r="I24227" s="1" t="s">
        <v>20431</v>
      </c>
    </row>
    <row r="24228" spans="1:9" x14ac:dyDescent="0.3">
      <c r="A24228" s="1" t="s">
        <v>45937</v>
      </c>
      <c r="B24228">
        <v>222264059776281</v>
      </c>
      <c r="C24228">
        <v>-425268748018111</v>
      </c>
      <c r="D24228">
        <v>108688384197463</v>
      </c>
      <c r="E24228">
        <v>-391273410823267</v>
      </c>
      <c r="F24228">
        <v>695595150495581</v>
      </c>
      <c r="G24228" s="1">
        <v>0.99971558062193699</v>
      </c>
      <c r="H24228" s="1" t="s">
        <v>10</v>
      </c>
      <c r="I24228" s="1" t="s">
        <v>10</v>
      </c>
    </row>
    <row r="24229" spans="1:9" x14ac:dyDescent="0.3">
      <c r="A24229" s="1" t="s">
        <v>12386</v>
      </c>
      <c r="B24229">
        <v>29638665263142</v>
      </c>
      <c r="C24229">
        <v>-159897083442277</v>
      </c>
      <c r="D24229">
        <v>408761523501695</v>
      </c>
      <c r="E24229">
        <v>-391174497228856</v>
      </c>
      <c r="F24229">
        <v>695668257723661</v>
      </c>
      <c r="G24229" s="1">
        <v>0.99971558062193699</v>
      </c>
      <c r="H24229" s="1" t="s">
        <v>12387</v>
      </c>
      <c r="I24229" s="1" t="s">
        <v>12388</v>
      </c>
    </row>
    <row r="24230" spans="1:9" x14ac:dyDescent="0.3">
      <c r="A24230" s="1" t="s">
        <v>46483</v>
      </c>
      <c r="B24230">
        <v>959203472356661</v>
      </c>
      <c r="C24230">
        <v>-746922860638957</v>
      </c>
      <c r="D24230">
        <v>190959878950009</v>
      </c>
      <c r="E24230">
        <v>-391141251631445</v>
      </c>
      <c r="F24230">
        <v>695692830243913</v>
      </c>
      <c r="G24230" s="1">
        <v>0.99971558062193699</v>
      </c>
      <c r="H24230" s="1" t="s">
        <v>10</v>
      </c>
      <c r="I24230" s="1" t="s">
        <v>10</v>
      </c>
    </row>
    <row r="24231" spans="1:9" x14ac:dyDescent="0.3">
      <c r="A24231" s="1" t="s">
        <v>55789</v>
      </c>
      <c r="B24231">
        <v>541544256089072</v>
      </c>
      <c r="C24231">
        <v>-758357650342443</v>
      </c>
      <c r="D24231">
        <v>193909035414848</v>
      </c>
      <c r="E24231">
        <v>-391089383081101</v>
      </c>
      <c r="F24231">
        <v>695731168018494</v>
      </c>
      <c r="G24231" s="1" t="s">
        <v>10</v>
      </c>
      <c r="H24231" s="1" t="s">
        <v>10</v>
      </c>
      <c r="I24231" s="1" t="s">
        <v>10</v>
      </c>
    </row>
    <row r="24232" spans="1:9" x14ac:dyDescent="0.3">
      <c r="A24232" s="1" t="s">
        <v>3588</v>
      </c>
      <c r="B24232">
        <v>112996315263186</v>
      </c>
      <c r="C24232">
        <v>149366295074477</v>
      </c>
      <c r="D24232">
        <v>381927212420293</v>
      </c>
      <c r="E24232">
        <v>391085762462262</v>
      </c>
      <c r="F24232">
        <v>695733844167609</v>
      </c>
      <c r="G24232" s="1">
        <v>0.99971558062193699</v>
      </c>
      <c r="H24232" s="1" t="s">
        <v>3589</v>
      </c>
      <c r="I24232" s="1" t="s">
        <v>3590</v>
      </c>
    </row>
    <row r="24233" spans="1:9" x14ac:dyDescent="0.3">
      <c r="A24233" s="1" t="s">
        <v>19996</v>
      </c>
      <c r="B24233">
        <v>346446278501277</v>
      </c>
      <c r="C24233">
        <v>-205790283587909</v>
      </c>
      <c r="D24233">
        <v>526301787199025</v>
      </c>
      <c r="E24233">
        <v>-391011941424565</v>
      </c>
      <c r="F24233">
        <v>695788409175681</v>
      </c>
      <c r="G24233" s="1" t="s">
        <v>10</v>
      </c>
      <c r="H24233" s="1" t="s">
        <v>19997</v>
      </c>
      <c r="I24233" s="1" t="s">
        <v>19998</v>
      </c>
    </row>
    <row r="24234" spans="1:9" x14ac:dyDescent="0.3">
      <c r="A24234" s="1" t="s">
        <v>41918</v>
      </c>
      <c r="B24234">
        <v>42188019659813</v>
      </c>
      <c r="C24234">
        <v>223592196626674</v>
      </c>
      <c r="D24234">
        <v>571831766239282</v>
      </c>
      <c r="E24234">
        <v>391010450673551</v>
      </c>
      <c r="F24234">
        <v>695789511084316</v>
      </c>
      <c r="G24234" s="1" t="s">
        <v>10</v>
      </c>
      <c r="H24234" s="1" t="s">
        <v>10</v>
      </c>
      <c r="I24234" s="1" t="s">
        <v>10</v>
      </c>
    </row>
    <row r="24235" spans="1:9" x14ac:dyDescent="0.3">
      <c r="A24235" s="1" t="s">
        <v>33249</v>
      </c>
      <c r="B24235">
        <v>597483943267985</v>
      </c>
      <c r="C24235">
        <v>485272795102603</v>
      </c>
      <c r="D24235">
        <v>124118993580069</v>
      </c>
      <c r="E24235">
        <v>390973839785087</v>
      </c>
      <c r="F24235">
        <v>695816572715837</v>
      </c>
      <c r="G24235" s="1" t="s">
        <v>10</v>
      </c>
      <c r="H24235" s="1" t="s">
        <v>33250</v>
      </c>
      <c r="I24235" s="1" t="s">
        <v>33251</v>
      </c>
    </row>
    <row r="24236" spans="1:9" x14ac:dyDescent="0.3">
      <c r="A24236" s="1" t="s">
        <v>33901</v>
      </c>
      <c r="B24236">
        <v>895920338536651</v>
      </c>
      <c r="C24236">
        <v>597193267882187</v>
      </c>
      <c r="D24236">
        <v>152758757155571</v>
      </c>
      <c r="E24236">
        <v>390938810319072</v>
      </c>
      <c r="F24236">
        <v>695842465771632</v>
      </c>
      <c r="G24236" s="1" t="s">
        <v>10</v>
      </c>
      <c r="H24236" s="1" t="s">
        <v>10</v>
      </c>
      <c r="I24236" s="1" t="s">
        <v>10</v>
      </c>
    </row>
    <row r="24237" spans="1:9" x14ac:dyDescent="0.3">
      <c r="A24237" s="1" t="s">
        <v>7027</v>
      </c>
      <c r="B24237">
        <v>764279307223626</v>
      </c>
      <c r="C24237">
        <v>126591611198036</v>
      </c>
      <c r="D24237">
        <v>323882909187299</v>
      </c>
      <c r="E24237">
        <v>390856101409257</v>
      </c>
      <c r="F24237">
        <v>695903603891787</v>
      </c>
      <c r="G24237" s="1">
        <v>0.99971558062193699</v>
      </c>
      <c r="H24237" s="1" t="s">
        <v>7028</v>
      </c>
      <c r="I24237" s="1" t="s">
        <v>7029</v>
      </c>
    </row>
    <row r="24238" spans="1:9" x14ac:dyDescent="0.3">
      <c r="A24238" s="1" t="s">
        <v>45730</v>
      </c>
      <c r="B24238">
        <v>231484348769997</v>
      </c>
      <c r="C24238">
        <v>847253101329413</v>
      </c>
      <c r="D24238">
        <v>216774184340498</v>
      </c>
      <c r="E24238">
        <v>390845941322326</v>
      </c>
      <c r="F24238">
        <v>695911114326774</v>
      </c>
      <c r="G24238" s="1" t="s">
        <v>10</v>
      </c>
      <c r="H24238" s="1" t="s">
        <v>10</v>
      </c>
      <c r="I24238" s="1" t="s">
        <v>10</v>
      </c>
    </row>
    <row r="24239" spans="1:9" x14ac:dyDescent="0.3">
      <c r="A24239" s="1" t="s">
        <v>41708</v>
      </c>
      <c r="B24239">
        <v>51133033085482</v>
      </c>
      <c r="C24239">
        <v>473852841510495</v>
      </c>
      <c r="D24239">
        <v>121250079431326</v>
      </c>
      <c r="E24239">
        <v>390806211206547</v>
      </c>
      <c r="F24239">
        <v>695940483500757</v>
      </c>
      <c r="G24239" s="1" t="s">
        <v>10</v>
      </c>
      <c r="H24239" s="1" t="s">
        <v>10</v>
      </c>
      <c r="I24239" s="1" t="s">
        <v>10</v>
      </c>
    </row>
    <row r="24240" spans="1:9" x14ac:dyDescent="0.3">
      <c r="A24240" s="1" t="s">
        <v>17397</v>
      </c>
      <c r="B24240">
        <v>538762352740072</v>
      </c>
      <c r="C24240">
        <v>-681077809898988</v>
      </c>
      <c r="D24240">
        <v>174277989495032</v>
      </c>
      <c r="E24240">
        <v>-390799671187625</v>
      </c>
      <c r="F24240">
        <v>695945318037141</v>
      </c>
      <c r="G24240" s="1" t="s">
        <v>10</v>
      </c>
      <c r="H24240" s="1" t="s">
        <v>10</v>
      </c>
      <c r="I24240" s="1" t="s">
        <v>10</v>
      </c>
    </row>
    <row r="24241" spans="1:9" x14ac:dyDescent="0.3">
      <c r="A24241" s="1" t="s">
        <v>42031</v>
      </c>
      <c r="B24241">
        <v>260130368956706</v>
      </c>
      <c r="C24241">
        <v>-281263848426286</v>
      </c>
      <c r="D24241">
        <v>719724725565353</v>
      </c>
      <c r="E24241">
        <v>-390793644341384</v>
      </c>
      <c r="F24241">
        <v>695949773235104</v>
      </c>
      <c r="G24241" s="1" t="s">
        <v>10</v>
      </c>
      <c r="H24241" s="1" t="s">
        <v>10</v>
      </c>
      <c r="I24241" s="1" t="s">
        <v>10</v>
      </c>
    </row>
    <row r="24242" spans="1:9" x14ac:dyDescent="0.3">
      <c r="A24242" s="1" t="s">
        <v>5212</v>
      </c>
      <c r="B24242">
        <v>456222780863335</v>
      </c>
      <c r="C24242">
        <v>716386690192858</v>
      </c>
      <c r="D24242">
        <v>183317247605182</v>
      </c>
      <c r="E24242">
        <v>390790664572801</v>
      </c>
      <c r="F24242">
        <v>695951975959671</v>
      </c>
      <c r="G24242" s="1">
        <v>0.99971558062193699</v>
      </c>
      <c r="H24242" s="1" t="s">
        <v>5213</v>
      </c>
      <c r="I24242" s="1" t="s">
        <v>5214</v>
      </c>
    </row>
    <row r="24243" spans="1:9" x14ac:dyDescent="0.3">
      <c r="A24243" s="1" t="s">
        <v>4257</v>
      </c>
      <c r="B24243">
        <v>107940419383811</v>
      </c>
      <c r="C24243">
        <v>-974770485573224</v>
      </c>
      <c r="D24243">
        <v>249453497592437</v>
      </c>
      <c r="E24243">
        <v>-390762404608906</v>
      </c>
      <c r="F24243">
        <v>695972866607719</v>
      </c>
      <c r="G24243" s="1">
        <v>0.99971558062193699</v>
      </c>
      <c r="H24243" s="1" t="s">
        <v>4258</v>
      </c>
      <c r="I24243" s="1" t="s">
        <v>4259</v>
      </c>
    </row>
    <row r="24244" spans="1:9" x14ac:dyDescent="0.3">
      <c r="A24244" s="1" t="s">
        <v>50650</v>
      </c>
      <c r="B24244">
        <v>648267841602904</v>
      </c>
      <c r="C24244">
        <v>-698478681533079</v>
      </c>
      <c r="D24244">
        <v>178754823518876</v>
      </c>
      <c r="E24244">
        <v>-390746760161871</v>
      </c>
      <c r="F24244">
        <v>695984431570847</v>
      </c>
      <c r="G24244" s="1">
        <v>0.99971558062193699</v>
      </c>
      <c r="H24244" s="1" t="s">
        <v>10</v>
      </c>
      <c r="I24244" s="1" t="s">
        <v>10</v>
      </c>
    </row>
    <row r="24245" spans="1:9" x14ac:dyDescent="0.3">
      <c r="A24245" s="1" t="s">
        <v>72861</v>
      </c>
      <c r="B24245">
        <v>671589797280326</v>
      </c>
      <c r="C24245">
        <v>573499007809997</v>
      </c>
      <c r="D24245">
        <v>146787294585675</v>
      </c>
      <c r="E24245">
        <v>390700713865437</v>
      </c>
      <c r="F24245">
        <v>696018471133736</v>
      </c>
      <c r="G24245" s="1" t="s">
        <v>10</v>
      </c>
      <c r="H24245" s="1" t="s">
        <v>72862</v>
      </c>
      <c r="I24245" s="1" t="s">
        <v>72863</v>
      </c>
    </row>
    <row r="24246" spans="1:9" x14ac:dyDescent="0.3">
      <c r="A24246" s="1" t="s">
        <v>5290</v>
      </c>
      <c r="B24246">
        <v>137997734979736</v>
      </c>
      <c r="C24246">
        <v>479967883274067</v>
      </c>
      <c r="D24246">
        <v>122864425611402</v>
      </c>
      <c r="E24246">
        <v>390648375952302</v>
      </c>
      <c r="F24246">
        <v>696057162495785</v>
      </c>
      <c r="G24246" s="1">
        <v>0.99971558062193699</v>
      </c>
      <c r="H24246" s="1" t="s">
        <v>5291</v>
      </c>
      <c r="I24246" s="1" t="s">
        <v>5292</v>
      </c>
    </row>
    <row r="24247" spans="1:9" x14ac:dyDescent="0.3">
      <c r="A24247" s="1" t="s">
        <v>20469</v>
      </c>
      <c r="B24247">
        <v>101453818783403</v>
      </c>
      <c r="C24247">
        <v>174063763048206</v>
      </c>
      <c r="D24247">
        <v>445590789505637</v>
      </c>
      <c r="E24247">
        <v>390635908882501</v>
      </c>
      <c r="F24247">
        <v>696066379027138</v>
      </c>
      <c r="G24247" s="1">
        <v>0.99971558062193699</v>
      </c>
      <c r="H24247" s="1" t="s">
        <v>20470</v>
      </c>
      <c r="I24247" s="1" t="s">
        <v>20471</v>
      </c>
    </row>
    <row r="24248" spans="1:9" x14ac:dyDescent="0.3">
      <c r="A24248" s="1" t="s">
        <v>2374</v>
      </c>
      <c r="B24248">
        <v>982076119418924</v>
      </c>
      <c r="C24248">
        <v>-258651401928188</v>
      </c>
      <c r="D24248">
        <v>662193142501156</v>
      </c>
      <c r="E24248">
        <v>-39059812814014</v>
      </c>
      <c r="F24248">
        <v>69609430947266</v>
      </c>
      <c r="G24248" s="1" t="s">
        <v>10</v>
      </c>
      <c r="H24248" s="1" t="s">
        <v>10</v>
      </c>
      <c r="I24248" s="1" t="s">
        <v>10</v>
      </c>
    </row>
    <row r="24249" spans="1:9" x14ac:dyDescent="0.3">
      <c r="A24249" s="1" t="s">
        <v>8925</v>
      </c>
      <c r="B24249">
        <v>136290645583027</v>
      </c>
      <c r="C24249">
        <v>-443844960760451</v>
      </c>
      <c r="D24249">
        <v>113639318531125</v>
      </c>
      <c r="E24249">
        <v>-390573409359971</v>
      </c>
      <c r="F24249">
        <v>696112583728988</v>
      </c>
      <c r="G24249" s="1">
        <v>0.99971558062193699</v>
      </c>
      <c r="H24249" s="1" t="s">
        <v>10</v>
      </c>
      <c r="I24249" s="1" t="s">
        <v>10</v>
      </c>
    </row>
    <row r="24250" spans="1:9" x14ac:dyDescent="0.3">
      <c r="A24250" s="1" t="s">
        <v>54110</v>
      </c>
      <c r="B24250">
        <v>387501353020542</v>
      </c>
      <c r="C24250">
        <v>-507471664685059</v>
      </c>
      <c r="D24250">
        <v>129934233753811</v>
      </c>
      <c r="E24250">
        <v>-390560401230807</v>
      </c>
      <c r="F24250">
        <v>69612220053194</v>
      </c>
      <c r="G24250" s="1">
        <v>0.99971558062193699</v>
      </c>
      <c r="H24250" s="1" t="s">
        <v>54111</v>
      </c>
      <c r="I24250" s="1" t="s">
        <v>54112</v>
      </c>
    </row>
    <row r="24251" spans="1:9" x14ac:dyDescent="0.3">
      <c r="A24251" s="1" t="s">
        <v>57033</v>
      </c>
      <c r="B24251">
        <v>66655423925323</v>
      </c>
      <c r="C24251">
        <v>-62736059957647</v>
      </c>
      <c r="D24251">
        <v>160637764102311</v>
      </c>
      <c r="E24251">
        <v>-390543657702369</v>
      </c>
      <c r="F24251">
        <v>696134578956783</v>
      </c>
      <c r="G24251" s="1" t="s">
        <v>10</v>
      </c>
      <c r="H24251" s="1" t="s">
        <v>10</v>
      </c>
      <c r="I24251" s="1" t="s">
        <v>10</v>
      </c>
    </row>
    <row r="24252" spans="1:9" x14ac:dyDescent="0.3">
      <c r="A24252" s="1" t="s">
        <v>42179</v>
      </c>
      <c r="B24252">
        <v>481970639804645</v>
      </c>
      <c r="C24252">
        <v>58268449567067</v>
      </c>
      <c r="D24252">
        <v>149200144309408</v>
      </c>
      <c r="E24252">
        <v>390538828476138</v>
      </c>
      <c r="F24252">
        <v>696138149199817</v>
      </c>
      <c r="G24252" s="1" t="s">
        <v>10</v>
      </c>
      <c r="H24252" s="1" t="s">
        <v>10</v>
      </c>
      <c r="I24252" s="1" t="s">
        <v>10</v>
      </c>
    </row>
    <row r="24253" spans="1:9" x14ac:dyDescent="0.3">
      <c r="A24253" s="1" t="s">
        <v>31040</v>
      </c>
      <c r="B24253">
        <v>120132756376011</v>
      </c>
      <c r="C24253">
        <v>10384745455928</v>
      </c>
      <c r="D24253">
        <v>265910203426724</v>
      </c>
      <c r="E24253">
        <v>390535802015199</v>
      </c>
      <c r="F24253">
        <v>696140386663366</v>
      </c>
      <c r="G24253" s="1">
        <v>0.99971558062193699</v>
      </c>
      <c r="H24253" s="1" t="s">
        <v>10</v>
      </c>
      <c r="I24253" s="1" t="s">
        <v>10</v>
      </c>
    </row>
    <row r="24254" spans="1:9" x14ac:dyDescent="0.3">
      <c r="A24254" s="1" t="s">
        <v>51515</v>
      </c>
      <c r="B24254">
        <v>212715778628158</v>
      </c>
      <c r="C24254">
        <v>-266934604693046</v>
      </c>
      <c r="D24254">
        <v>683518244756701</v>
      </c>
      <c r="E24254">
        <v>-390530328547502</v>
      </c>
      <c r="F24254">
        <v>696144433206516</v>
      </c>
      <c r="G24254" s="1">
        <v>0.99971558062193699</v>
      </c>
      <c r="H24254" s="1" t="s">
        <v>51516</v>
      </c>
      <c r="I24254" s="1" t="s">
        <v>51517</v>
      </c>
    </row>
    <row r="24255" spans="1:9" x14ac:dyDescent="0.3">
      <c r="A24255" s="1" t="s">
        <v>70975</v>
      </c>
      <c r="B24255">
        <v>28250715439823</v>
      </c>
      <c r="C24255">
        <v>-112601259398559</v>
      </c>
      <c r="D24255">
        <v>288342105412599</v>
      </c>
      <c r="E24255">
        <v>-390512718346957</v>
      </c>
      <c r="F24255">
        <v>696157452513754</v>
      </c>
      <c r="G24255" s="1" t="s">
        <v>10</v>
      </c>
      <c r="H24255" s="1" t="s">
        <v>10</v>
      </c>
      <c r="I24255" s="1" t="s">
        <v>10</v>
      </c>
    </row>
    <row r="24256" spans="1:9" x14ac:dyDescent="0.3">
      <c r="A24256" s="1" t="s">
        <v>16118</v>
      </c>
      <c r="B24256">
        <v>125895604628</v>
      </c>
      <c r="C24256">
        <v>-104964960119161</v>
      </c>
      <c r="D24256">
        <v>26878762438311</v>
      </c>
      <c r="E24256">
        <v>-390512622595868</v>
      </c>
      <c r="F24256">
        <v>696157523303246</v>
      </c>
      <c r="G24256" s="1">
        <v>0.99971558062193699</v>
      </c>
      <c r="H24256" s="1" t="s">
        <v>16119</v>
      </c>
      <c r="I24256" s="1" t="s">
        <v>16120</v>
      </c>
    </row>
    <row r="24257" spans="1:9" x14ac:dyDescent="0.3">
      <c r="A24257" s="1" t="s">
        <v>54035</v>
      </c>
      <c r="B24257">
        <v>144185131976637</v>
      </c>
      <c r="C24257">
        <v>431978513843074</v>
      </c>
      <c r="D24257">
        <v>110618402729598</v>
      </c>
      <c r="E24257">
        <v>390512340789288</v>
      </c>
      <c r="F24257">
        <v>696157731644962</v>
      </c>
      <c r="G24257" s="1" t="s">
        <v>10</v>
      </c>
      <c r="H24257" s="1" t="s">
        <v>10</v>
      </c>
      <c r="I24257" s="1" t="s">
        <v>10</v>
      </c>
    </row>
    <row r="24258" spans="1:9" x14ac:dyDescent="0.3">
      <c r="A24258" s="1" t="s">
        <v>51673</v>
      </c>
      <c r="B24258">
        <v>691919187816274</v>
      </c>
      <c r="C24258">
        <v>868263277327474</v>
      </c>
      <c r="D24258">
        <v>222347322004453</v>
      </c>
      <c r="E24258">
        <v>390498643968415</v>
      </c>
      <c r="F24258">
        <v>696167857834896</v>
      </c>
      <c r="G24258" s="1">
        <v>0.99971558062193699</v>
      </c>
      <c r="H24258" s="1" t="s">
        <v>10</v>
      </c>
      <c r="I24258" s="1" t="s">
        <v>10</v>
      </c>
    </row>
    <row r="24259" spans="1:9" x14ac:dyDescent="0.3">
      <c r="A24259" s="1" t="s">
        <v>14890</v>
      </c>
      <c r="B24259">
        <v>647298277167609</v>
      </c>
      <c r="C24259">
        <v>-681077808294497</v>
      </c>
      <c r="D24259">
        <v>174413111752838</v>
      </c>
      <c r="E24259">
        <v>-390496907858429</v>
      </c>
      <c r="F24259">
        <v>696169141361388</v>
      </c>
      <c r="G24259" s="1" t="s">
        <v>10</v>
      </c>
      <c r="H24259" s="1" t="s">
        <v>10</v>
      </c>
      <c r="I24259" s="1" t="s">
        <v>10</v>
      </c>
    </row>
    <row r="24260" spans="1:9" x14ac:dyDescent="0.3">
      <c r="A24260" s="1" t="s">
        <v>28998</v>
      </c>
      <c r="B24260">
        <v>664035408089958</v>
      </c>
      <c r="C24260">
        <v>-182614641150439</v>
      </c>
      <c r="D24260">
        <v>467757827230142</v>
      </c>
      <c r="E24260">
        <v>-390404244503622</v>
      </c>
      <c r="F24260">
        <v>69623764972989</v>
      </c>
      <c r="G24260" s="1" t="s">
        <v>10</v>
      </c>
      <c r="H24260" s="1" t="s">
        <v>10</v>
      </c>
      <c r="I24260" s="1" t="s">
        <v>10</v>
      </c>
    </row>
    <row r="24261" spans="1:9" x14ac:dyDescent="0.3">
      <c r="A24261" s="1" t="s">
        <v>33855</v>
      </c>
      <c r="B24261">
        <v>152114975312201</v>
      </c>
      <c r="C24261">
        <v>684375859697137</v>
      </c>
      <c r="D24261">
        <v>175311110385965</v>
      </c>
      <c r="E24261">
        <v>39037791626008</v>
      </c>
      <c r="F24261">
        <v>696257115320279</v>
      </c>
      <c r="G24261" s="1">
        <v>0.99971558062193699</v>
      </c>
      <c r="H24261" s="1" t="s">
        <v>33856</v>
      </c>
      <c r="I24261" s="1" t="s">
        <v>33857</v>
      </c>
    </row>
    <row r="24262" spans="1:9" x14ac:dyDescent="0.3">
      <c r="A24262" s="1" t="s">
        <v>21936</v>
      </c>
      <c r="B24262">
        <v>103940368565283</v>
      </c>
      <c r="C24262">
        <v>-149961841145826</v>
      </c>
      <c r="D24262">
        <v>384208349353347</v>
      </c>
      <c r="E24262">
        <v>-390313852882749</v>
      </c>
      <c r="F24262">
        <v>696304480935897</v>
      </c>
      <c r="G24262" s="1" t="s">
        <v>10</v>
      </c>
      <c r="H24262" s="1" t="s">
        <v>10</v>
      </c>
      <c r="I24262" s="1" t="s">
        <v>10</v>
      </c>
    </row>
    <row r="24263" spans="1:9" x14ac:dyDescent="0.3">
      <c r="A24263" s="1" t="s">
        <v>59774</v>
      </c>
      <c r="B24263">
        <v>203862621896243</v>
      </c>
      <c r="C24263">
        <v>692968789659163</v>
      </c>
      <c r="D24263">
        <v>177548120441403</v>
      </c>
      <c r="E24263">
        <v>390299141402551</v>
      </c>
      <c r="F24263">
        <v>696315358118124</v>
      </c>
      <c r="G24263" s="1">
        <v>0.99971558062193699</v>
      </c>
      <c r="H24263" s="1" t="s">
        <v>10</v>
      </c>
      <c r="I24263" s="1" t="s">
        <v>10</v>
      </c>
    </row>
    <row r="24264" spans="1:9" x14ac:dyDescent="0.3">
      <c r="A24264" s="1" t="s">
        <v>31694</v>
      </c>
      <c r="B24264">
        <v>313673315193928</v>
      </c>
      <c r="C24264">
        <v>181009045635369</v>
      </c>
      <c r="D24264">
        <v>463776561044785</v>
      </c>
      <c r="E24264">
        <v>390293647500417</v>
      </c>
      <c r="F24264">
        <v>696319420143798</v>
      </c>
      <c r="G24264" s="1">
        <v>0.99971558062193699</v>
      </c>
      <c r="H24264" s="1" t="s">
        <v>10</v>
      </c>
      <c r="I24264" s="1" t="s">
        <v>10</v>
      </c>
    </row>
    <row r="24265" spans="1:9" x14ac:dyDescent="0.3">
      <c r="A24265" s="1" t="s">
        <v>52068</v>
      </c>
      <c r="B24265">
        <v>101655392119656</v>
      </c>
      <c r="C24265">
        <v>104465809242931</v>
      </c>
      <c r="D24265">
        <v>26767216792923</v>
      </c>
      <c r="E24265">
        <v>39027520138198</v>
      </c>
      <c r="F24265">
        <v>696333058711598</v>
      </c>
      <c r="G24265" s="1">
        <v>0.99971558062193699</v>
      </c>
      <c r="H24265" s="1" t="s">
        <v>10</v>
      </c>
      <c r="I24265" s="1" t="s">
        <v>10</v>
      </c>
    </row>
    <row r="24266" spans="1:9" x14ac:dyDescent="0.3">
      <c r="A24266" s="1" t="s">
        <v>54653</v>
      </c>
      <c r="B24266">
        <v>157073056637734</v>
      </c>
      <c r="C24266">
        <v>-540162518087622</v>
      </c>
      <c r="D24266">
        <v>138421869161134</v>
      </c>
      <c r="E24266">
        <v>-390229175029294</v>
      </c>
      <c r="F24266">
        <v>696367089796849</v>
      </c>
      <c r="G24266" s="1">
        <v>0.99971558062193699</v>
      </c>
      <c r="H24266" s="1" t="s">
        <v>10</v>
      </c>
      <c r="I24266" s="1" t="s">
        <v>10</v>
      </c>
    </row>
    <row r="24267" spans="1:9" x14ac:dyDescent="0.3">
      <c r="A24267" s="1" t="s">
        <v>59485</v>
      </c>
      <c r="B24267">
        <v>905324251176434</v>
      </c>
      <c r="C24267">
        <v>-555104541215567</v>
      </c>
      <c r="D24267">
        <v>142251284008017</v>
      </c>
      <c r="E24267">
        <v>-390228141057962</v>
      </c>
      <c r="F24267">
        <v>696367854304302</v>
      </c>
      <c r="G24267" s="1" t="s">
        <v>10</v>
      </c>
      <c r="H24267" s="1" t="s">
        <v>59486</v>
      </c>
      <c r="I24267" s="1" t="s">
        <v>59487</v>
      </c>
    </row>
    <row r="24268" spans="1:9" x14ac:dyDescent="0.3">
      <c r="A24268" s="1" t="s">
        <v>74654</v>
      </c>
      <c r="B24268">
        <v>391247173478057</v>
      </c>
      <c r="C24268">
        <v>504965270354655</v>
      </c>
      <c r="D24268">
        <v>129408810715819</v>
      </c>
      <c r="E24268">
        <v>390209343213545</v>
      </c>
      <c r="F24268">
        <v>69638175328517</v>
      </c>
      <c r="G24268" s="1">
        <v>0.99971558062193699</v>
      </c>
      <c r="H24268" s="1" t="s">
        <v>10</v>
      </c>
      <c r="I24268" s="1" t="s">
        <v>10</v>
      </c>
    </row>
    <row r="24269" spans="1:9" x14ac:dyDescent="0.3">
      <c r="A24269" s="1" t="s">
        <v>40406</v>
      </c>
      <c r="B24269">
        <v>383377891581971</v>
      </c>
      <c r="C24269">
        <v>-66196861312326</v>
      </c>
      <c r="D24269">
        <v>169648197695883</v>
      </c>
      <c r="E24269">
        <v>-390200793237972</v>
      </c>
      <c r="F24269">
        <v>696388075104754</v>
      </c>
      <c r="G24269" s="1" t="s">
        <v>10</v>
      </c>
      <c r="H24269" s="1" t="s">
        <v>10</v>
      </c>
      <c r="I24269" s="1" t="s">
        <v>10</v>
      </c>
    </row>
    <row r="24270" spans="1:9" x14ac:dyDescent="0.3">
      <c r="A24270" s="1" t="s">
        <v>59931</v>
      </c>
      <c r="B24270">
        <v>20081456230854</v>
      </c>
      <c r="C24270">
        <v>595329102398637</v>
      </c>
      <c r="D24270">
        <v>152573125232368</v>
      </c>
      <c r="E24270">
        <v>390192638114972</v>
      </c>
      <c r="F24270">
        <v>696394104991494</v>
      </c>
      <c r="G24270" s="1">
        <v>0.99971558062193699</v>
      </c>
      <c r="H24270" s="1" t="s">
        <v>59932</v>
      </c>
      <c r="I24270" s="1" t="s">
        <v>59933</v>
      </c>
    </row>
    <row r="24271" spans="1:9" x14ac:dyDescent="0.3">
      <c r="A24271" s="1" t="s">
        <v>48474</v>
      </c>
      <c r="B24271">
        <v>235180311369152</v>
      </c>
      <c r="C24271">
        <v>-969614858278388</v>
      </c>
      <c r="D24271">
        <v>248512479097505</v>
      </c>
      <c r="E24271">
        <v>-390167472393994</v>
      </c>
      <c r="F24271">
        <v>696412712611962</v>
      </c>
      <c r="G24271" s="1" t="s">
        <v>10</v>
      </c>
      <c r="H24271" s="1" t="s">
        <v>10</v>
      </c>
      <c r="I24271" s="1" t="s">
        <v>10</v>
      </c>
    </row>
    <row r="24272" spans="1:9" x14ac:dyDescent="0.3">
      <c r="A24272" s="1" t="s">
        <v>42768</v>
      </c>
      <c r="B24272">
        <v>142993261580026</v>
      </c>
      <c r="C24272">
        <v>212430297490443</v>
      </c>
      <c r="D24272">
        <v>544475305882606</v>
      </c>
      <c r="E24272">
        <v>390155981722787</v>
      </c>
      <c r="F24272">
        <v>69642120891445</v>
      </c>
      <c r="G24272" s="1" t="s">
        <v>10</v>
      </c>
      <c r="H24272" s="1" t="s">
        <v>42769</v>
      </c>
      <c r="I24272" s="1" t="s">
        <v>42770</v>
      </c>
    </row>
    <row r="24273" spans="1:9" x14ac:dyDescent="0.3">
      <c r="A24273" s="1" t="s">
        <v>75291</v>
      </c>
      <c r="B24273">
        <v>376137088339292</v>
      </c>
      <c r="C24273">
        <v>-624776590137444</v>
      </c>
      <c r="D24273">
        <v>160137212419259</v>
      </c>
      <c r="E24273">
        <v>-390150784254755</v>
      </c>
      <c r="F24273">
        <v>696425051980146</v>
      </c>
      <c r="G24273" s="1">
        <v>0.99971558062193699</v>
      </c>
      <c r="H24273" s="1" t="s">
        <v>10</v>
      </c>
      <c r="I24273" s="1" t="s">
        <v>10</v>
      </c>
    </row>
    <row r="24274" spans="1:9" x14ac:dyDescent="0.3">
      <c r="A24274" s="1" t="s">
        <v>9701</v>
      </c>
      <c r="B24274">
        <v>106450567206517</v>
      </c>
      <c r="C24274">
        <v>-681077806447121</v>
      </c>
      <c r="D24274">
        <v>174568559530407</v>
      </c>
      <c r="E24274">
        <v>-390149181662055</v>
      </c>
      <c r="F24274">
        <v>696426236956592</v>
      </c>
      <c r="G24274" s="1" t="s">
        <v>10</v>
      </c>
      <c r="H24274" s="1" t="s">
        <v>10</v>
      </c>
      <c r="I24274" s="1" t="s">
        <v>10</v>
      </c>
    </row>
    <row r="24275" spans="1:9" x14ac:dyDescent="0.3">
      <c r="A24275" s="1" t="s">
        <v>25927</v>
      </c>
      <c r="B24275">
        <v>557670593374542</v>
      </c>
      <c r="C24275">
        <v>536921561960847</v>
      </c>
      <c r="D24275">
        <v>137625951901396</v>
      </c>
      <c r="E24275">
        <v>390131043268302</v>
      </c>
      <c r="F24275">
        <v>6964396487562</v>
      </c>
      <c r="G24275" s="1" t="s">
        <v>10</v>
      </c>
      <c r="H24275" s="1" t="s">
        <v>10</v>
      </c>
      <c r="I24275" s="1" t="s">
        <v>10</v>
      </c>
    </row>
    <row r="24276" spans="1:9" x14ac:dyDescent="0.3">
      <c r="A24276" s="1" t="s">
        <v>53640</v>
      </c>
      <c r="B24276">
        <v>199551226217193</v>
      </c>
      <c r="C24276">
        <v>155439655158236</v>
      </c>
      <c r="D24276">
        <v>398507180238823</v>
      </c>
      <c r="E24276">
        <v>390054841835177</v>
      </c>
      <c r="F24276">
        <v>696495994272309</v>
      </c>
      <c r="G24276" s="1">
        <v>0.99971558062193699</v>
      </c>
      <c r="H24276" s="1" t="s">
        <v>53641</v>
      </c>
      <c r="I24276" s="1" t="s">
        <v>53642</v>
      </c>
    </row>
    <row r="24277" spans="1:9" x14ac:dyDescent="0.3">
      <c r="A24277" s="1" t="s">
        <v>12447</v>
      </c>
      <c r="B24277">
        <v>413090897311203</v>
      </c>
      <c r="C24277">
        <v>226634158345181</v>
      </c>
      <c r="D24277">
        <v>581032651530523</v>
      </c>
      <c r="E24277">
        <v>39005408344642</v>
      </c>
      <c r="F24277">
        <v>696496555055034</v>
      </c>
      <c r="G24277" s="1">
        <v>0.99971558062193699</v>
      </c>
      <c r="H24277" s="1" t="s">
        <v>12448</v>
      </c>
      <c r="I24277" s="1" t="s">
        <v>12449</v>
      </c>
    </row>
    <row r="24278" spans="1:9" x14ac:dyDescent="0.3">
      <c r="A24278" s="1" t="s">
        <v>22139</v>
      </c>
      <c r="B24278">
        <v>198159074095123</v>
      </c>
      <c r="C24278">
        <v>513567677583206</v>
      </c>
      <c r="D24278">
        <v>131681161463964</v>
      </c>
      <c r="E24278">
        <v>390008465807578</v>
      </c>
      <c r="F24278">
        <v>69653028685151</v>
      </c>
      <c r="G24278" s="1">
        <v>0.99971558062193699</v>
      </c>
      <c r="H24278" s="1" t="s">
        <v>22140</v>
      </c>
      <c r="I24278" s="1" t="s">
        <v>22141</v>
      </c>
    </row>
    <row r="24279" spans="1:9" x14ac:dyDescent="0.3">
      <c r="A24279" s="1" t="s">
        <v>9027</v>
      </c>
      <c r="B24279">
        <v>154443857178226</v>
      </c>
      <c r="C24279">
        <v>759015771754421</v>
      </c>
      <c r="D24279">
        <v>194623603236307</v>
      </c>
      <c r="E24279">
        <v>389991634690291</v>
      </c>
      <c r="F24279">
        <v>696542732711297</v>
      </c>
      <c r="G24279" s="1">
        <v>0.99971558062193699</v>
      </c>
      <c r="H24279" s="1" t="s">
        <v>9028</v>
      </c>
      <c r="I24279" s="1" t="s">
        <v>9029</v>
      </c>
    </row>
    <row r="24280" spans="1:9" x14ac:dyDescent="0.3">
      <c r="A24280" s="1" t="s">
        <v>63688</v>
      </c>
      <c r="B24280">
        <v>220946296774552</v>
      </c>
      <c r="C24280">
        <v>-980176263125865</v>
      </c>
      <c r="D24280">
        <v>251362414354425</v>
      </c>
      <c r="E24280">
        <v>-389945436211398</v>
      </c>
      <c r="F24280">
        <v>696576894843705</v>
      </c>
      <c r="G24280" s="1" t="s">
        <v>10</v>
      </c>
      <c r="H24280" s="1" t="s">
        <v>10</v>
      </c>
      <c r="I24280" s="1" t="s">
        <v>10</v>
      </c>
    </row>
    <row r="24281" spans="1:9" x14ac:dyDescent="0.3">
      <c r="A24281" s="1" t="s">
        <v>30893</v>
      </c>
      <c r="B24281">
        <v>286156097999197</v>
      </c>
      <c r="C24281">
        <v>-719055109171636</v>
      </c>
      <c r="D24281">
        <v>184418379653954</v>
      </c>
      <c r="E24281">
        <v>-389904254945132</v>
      </c>
      <c r="F24281">
        <v>696607347444587</v>
      </c>
      <c r="G24281" s="1">
        <v>0.99971558062193699</v>
      </c>
      <c r="H24281" s="1" t="s">
        <v>30894</v>
      </c>
      <c r="I24281" s="1" t="s">
        <v>30895</v>
      </c>
    </row>
    <row r="24282" spans="1:9" x14ac:dyDescent="0.3">
      <c r="A24282" s="1" t="s">
        <v>70487</v>
      </c>
      <c r="B24282">
        <v>210424662038916</v>
      </c>
      <c r="C24282">
        <v>-980176555609421</v>
      </c>
      <c r="D24282">
        <v>251390385187807</v>
      </c>
      <c r="E24282">
        <v>-389902165461562</v>
      </c>
      <c r="F24282">
        <v>696608892582747</v>
      </c>
      <c r="G24282" s="1" t="s">
        <v>10</v>
      </c>
      <c r="H24282" s="1" t="s">
        <v>10</v>
      </c>
      <c r="I24282" s="1" t="s">
        <v>10</v>
      </c>
    </row>
    <row r="24283" spans="1:9" x14ac:dyDescent="0.3">
      <c r="A24283" s="1" t="s">
        <v>65798</v>
      </c>
      <c r="B24283">
        <v>171653925313646</v>
      </c>
      <c r="C24283">
        <v>102034437100335</v>
      </c>
      <c r="D24283">
        <v>261698575379407</v>
      </c>
      <c r="E24283">
        <v>389892978792134</v>
      </c>
      <c r="F24283">
        <v>696615685986107</v>
      </c>
      <c r="G24283" s="1" t="s">
        <v>10</v>
      </c>
      <c r="H24283" s="1" t="s">
        <v>10</v>
      </c>
      <c r="I24283" s="1" t="s">
        <v>10</v>
      </c>
    </row>
    <row r="24284" spans="1:9" x14ac:dyDescent="0.3">
      <c r="A24284" s="1" t="s">
        <v>38778</v>
      </c>
      <c r="B24284">
        <v>344567150236469</v>
      </c>
      <c r="C24284">
        <v>-22652435079025</v>
      </c>
      <c r="D24284">
        <v>581019354504197</v>
      </c>
      <c r="E24284">
        <v>-389874018884536</v>
      </c>
      <c r="F24284">
        <v>696629706628486</v>
      </c>
      <c r="G24284" s="1">
        <v>0.99971558062193699</v>
      </c>
      <c r="H24284" s="1" t="s">
        <v>38779</v>
      </c>
      <c r="I24284" s="1" t="s">
        <v>38780</v>
      </c>
    </row>
    <row r="24285" spans="1:9" x14ac:dyDescent="0.3">
      <c r="A24285" s="1" t="s">
        <v>27595</v>
      </c>
      <c r="B24285">
        <v>254776873655396</v>
      </c>
      <c r="C24285">
        <v>144662294660694</v>
      </c>
      <c r="D24285">
        <v>371070350087586</v>
      </c>
      <c r="E24285">
        <v>389851397791682</v>
      </c>
      <c r="F24285">
        <v>696646434812539</v>
      </c>
      <c r="G24285" s="1">
        <v>0.99971558062193699</v>
      </c>
      <c r="H24285" s="1" t="s">
        <v>27596</v>
      </c>
      <c r="I24285" s="1" t="s">
        <v>27597</v>
      </c>
    </row>
    <row r="24286" spans="1:9" x14ac:dyDescent="0.3">
      <c r="A24286" s="1" t="s">
        <v>72976</v>
      </c>
      <c r="B24286">
        <v>425907017904245</v>
      </c>
      <c r="C24286">
        <v>-613305428859644</v>
      </c>
      <c r="D24286">
        <v>157332082646207</v>
      </c>
      <c r="E24286">
        <v>-389815871336798</v>
      </c>
      <c r="F24286">
        <v>696672706744486</v>
      </c>
      <c r="G24286" s="1">
        <v>0.99971558062193699</v>
      </c>
      <c r="H24286" s="1" t="s">
        <v>10</v>
      </c>
      <c r="I24286" s="1" t="s">
        <v>10</v>
      </c>
    </row>
    <row r="24287" spans="1:9" x14ac:dyDescent="0.3">
      <c r="A24287" s="1" t="s">
        <v>49329</v>
      </c>
      <c r="B24287">
        <v>154424499790887</v>
      </c>
      <c r="C24287">
        <v>110130676589632</v>
      </c>
      <c r="D24287">
        <v>282529168766372</v>
      </c>
      <c r="E24287">
        <v>389802854942389</v>
      </c>
      <c r="F24287">
        <v>696682332502665</v>
      </c>
      <c r="G24287" s="1">
        <v>0.99971558062193699</v>
      </c>
      <c r="H24287" s="1" t="s">
        <v>10</v>
      </c>
      <c r="I24287" s="1" t="s">
        <v>10</v>
      </c>
    </row>
    <row r="24288" spans="1:9" x14ac:dyDescent="0.3">
      <c r="A24288" s="1" t="s">
        <v>28042</v>
      </c>
      <c r="B24288">
        <v>258864682315678</v>
      </c>
      <c r="C24288">
        <v>-125865511199088</v>
      </c>
      <c r="D24288">
        <v>322978657200157</v>
      </c>
      <c r="E24288">
        <v>-389702255530421</v>
      </c>
      <c r="F24288">
        <v>696756728454701</v>
      </c>
      <c r="G24288" s="1">
        <v>0.99971558062193699</v>
      </c>
      <c r="H24288" s="1" t="s">
        <v>28043</v>
      </c>
      <c r="I24288" s="1" t="s">
        <v>28044</v>
      </c>
    </row>
    <row r="24289" spans="1:9" x14ac:dyDescent="0.3">
      <c r="A24289" s="1" t="s">
        <v>60532</v>
      </c>
      <c r="B24289">
        <v>339192910661466</v>
      </c>
      <c r="C24289">
        <v>-126940490824425</v>
      </c>
      <c r="D24289">
        <v>325744652504158</v>
      </c>
      <c r="E24289">
        <v>-389693245456438</v>
      </c>
      <c r="F24289">
        <v>696763391787381</v>
      </c>
      <c r="G24289" s="1" t="s">
        <v>10</v>
      </c>
      <c r="H24289" s="1" t="s">
        <v>10</v>
      </c>
      <c r="I24289" s="1" t="s">
        <v>10</v>
      </c>
    </row>
    <row r="24290" spans="1:9" x14ac:dyDescent="0.3">
      <c r="A24290" s="1" t="s">
        <v>12582</v>
      </c>
      <c r="B24290">
        <v>624295837943878</v>
      </c>
      <c r="C24290">
        <v>204073734155084</v>
      </c>
      <c r="D24290">
        <v>523701142505252</v>
      </c>
      <c r="E24290">
        <v>389675938415654</v>
      </c>
      <c r="F24290">
        <v>696776191145301</v>
      </c>
      <c r="G24290" s="1" t="s">
        <v>10</v>
      </c>
      <c r="H24290" s="1" t="s">
        <v>10</v>
      </c>
      <c r="I24290" s="1" t="s">
        <v>10</v>
      </c>
    </row>
    <row r="24291" spans="1:9" x14ac:dyDescent="0.3">
      <c r="A24291" s="1" t="s">
        <v>43054</v>
      </c>
      <c r="B24291">
        <v>880421420878385</v>
      </c>
      <c r="C24291">
        <v>442917018832474</v>
      </c>
      <c r="D24291">
        <v>113663380744034</v>
      </c>
      <c r="E24291">
        <v>389674331286966</v>
      </c>
      <c r="F24291">
        <v>696777379695751</v>
      </c>
      <c r="G24291" s="1" t="s">
        <v>10</v>
      </c>
      <c r="H24291" s="1" t="s">
        <v>10</v>
      </c>
      <c r="I24291" s="1" t="s">
        <v>10</v>
      </c>
    </row>
    <row r="24292" spans="1:9" x14ac:dyDescent="0.3">
      <c r="A24292" s="1" t="s">
        <v>69182</v>
      </c>
      <c r="B24292">
        <v>305889797156373</v>
      </c>
      <c r="C24292">
        <v>-221931853702457</v>
      </c>
      <c r="D24292">
        <v>569638501632488</v>
      </c>
      <c r="E24292">
        <v>-38960121737986</v>
      </c>
      <c r="F24292">
        <v>696831451801414</v>
      </c>
      <c r="G24292" s="1" t="s">
        <v>10</v>
      </c>
      <c r="H24292" s="1" t="s">
        <v>69183</v>
      </c>
      <c r="I24292" s="1" t="s">
        <v>69184</v>
      </c>
    </row>
    <row r="24293" spans="1:9" x14ac:dyDescent="0.3">
      <c r="A24293" s="1" t="s">
        <v>37182</v>
      </c>
      <c r="B24293">
        <v>212575750295541</v>
      </c>
      <c r="C24293">
        <v>317828231965468</v>
      </c>
      <c r="D24293">
        <v>815797063150619</v>
      </c>
      <c r="E24293">
        <v>389592272786582</v>
      </c>
      <c r="F24293">
        <v>696838066968674</v>
      </c>
      <c r="G24293" s="1" t="s">
        <v>10</v>
      </c>
      <c r="H24293" s="1" t="s">
        <v>10</v>
      </c>
      <c r="I24293" s="1" t="s">
        <v>10</v>
      </c>
    </row>
    <row r="24294" spans="1:9" x14ac:dyDescent="0.3">
      <c r="A24294" s="1" t="s">
        <v>16348</v>
      </c>
      <c r="B24294">
        <v>802139405835396</v>
      </c>
      <c r="C24294">
        <v>468384173601224</v>
      </c>
      <c r="D24294">
        <v>120229118019985</v>
      </c>
      <c r="E24294">
        <v>389576320042012</v>
      </c>
      <c r="F24294">
        <v>696849865222895</v>
      </c>
      <c r="G24294" s="1">
        <v>0.99971558062193699</v>
      </c>
      <c r="H24294" s="1" t="s">
        <v>16349</v>
      </c>
      <c r="I24294" s="1" t="s">
        <v>16350</v>
      </c>
    </row>
    <row r="24295" spans="1:9" x14ac:dyDescent="0.3">
      <c r="A24295" s="1" t="s">
        <v>5008</v>
      </c>
      <c r="B24295">
        <v>116320303818359</v>
      </c>
      <c r="C24295">
        <v>328609344538715</v>
      </c>
      <c r="D24295">
        <v>843520278586129</v>
      </c>
      <c r="E24295">
        <v>389568991855791</v>
      </c>
      <c r="F24295">
        <v>696855284992246</v>
      </c>
      <c r="G24295" s="1">
        <v>0.99971558062193699</v>
      </c>
      <c r="H24295" s="1" t="s">
        <v>5009</v>
      </c>
      <c r="I24295" s="1" t="s">
        <v>5010</v>
      </c>
    </row>
    <row r="24296" spans="1:9" x14ac:dyDescent="0.3">
      <c r="A24296" s="1" t="s">
        <v>57388</v>
      </c>
      <c r="B24296">
        <v>23946851791831</v>
      </c>
      <c r="C24296">
        <v>-980179665548243</v>
      </c>
      <c r="D24296">
        <v>251606639586382</v>
      </c>
      <c r="E24296">
        <v>-389568282919548</v>
      </c>
      <c r="F24296">
        <v>696855809307107</v>
      </c>
      <c r="G24296" s="1" t="s">
        <v>10</v>
      </c>
      <c r="H24296" s="1" t="s">
        <v>10</v>
      </c>
      <c r="I24296" s="1" t="s">
        <v>10</v>
      </c>
    </row>
    <row r="24297" spans="1:9" x14ac:dyDescent="0.3">
      <c r="A24297" s="1" t="s">
        <v>48670</v>
      </c>
      <c r="B24297">
        <v>614065514948928</v>
      </c>
      <c r="C24297">
        <v>841035756809125</v>
      </c>
      <c r="D24297">
        <v>215914516186524</v>
      </c>
      <c r="E24297">
        <v>389522562754684</v>
      </c>
      <c r="F24297">
        <v>696889623319145</v>
      </c>
      <c r="G24297" s="1" t="s">
        <v>10</v>
      </c>
      <c r="H24297" s="1" t="s">
        <v>48671</v>
      </c>
      <c r="I24297" s="1" t="s">
        <v>48672</v>
      </c>
    </row>
    <row r="24298" spans="1:9" x14ac:dyDescent="0.3">
      <c r="A24298" s="1" t="s">
        <v>50651</v>
      </c>
      <c r="B24298">
        <v>723465919088778</v>
      </c>
      <c r="C24298">
        <v>467013576499647</v>
      </c>
      <c r="D24298">
        <v>119897598614265</v>
      </c>
      <c r="E24298">
        <v>389510367094278</v>
      </c>
      <c r="F24298">
        <v>696898643165438</v>
      </c>
      <c r="G24298" s="1" t="s">
        <v>10</v>
      </c>
      <c r="H24298" s="1" t="s">
        <v>10</v>
      </c>
      <c r="I24298" s="1" t="s">
        <v>10</v>
      </c>
    </row>
    <row r="24299" spans="1:9" x14ac:dyDescent="0.3">
      <c r="A24299" s="1" t="s">
        <v>69614</v>
      </c>
      <c r="B24299">
        <v>868533170425629</v>
      </c>
      <c r="C24299">
        <v>160653585425413</v>
      </c>
      <c r="D24299">
        <v>412500127127308</v>
      </c>
      <c r="E24299">
        <v>389463117367309</v>
      </c>
      <c r="F24299">
        <v>696933589219557</v>
      </c>
      <c r="G24299" s="1" t="s">
        <v>10</v>
      </c>
      <c r="H24299" s="1" t="s">
        <v>10</v>
      </c>
      <c r="I24299" s="1" t="s">
        <v>10</v>
      </c>
    </row>
    <row r="24300" spans="1:9" x14ac:dyDescent="0.3">
      <c r="A24300" s="1" t="s">
        <v>51236</v>
      </c>
      <c r="B24300">
        <v>117852725992005</v>
      </c>
      <c r="C24300">
        <v>-432942442191787</v>
      </c>
      <c r="D24300">
        <v>111165428481481</v>
      </c>
      <c r="E24300">
        <v>-389457809056085</v>
      </c>
      <c r="F24300">
        <v>696937515304254</v>
      </c>
      <c r="G24300" s="1" t="s">
        <v>10</v>
      </c>
      <c r="H24300" s="1" t="s">
        <v>10</v>
      </c>
      <c r="I24300" s="1" t="s">
        <v>10</v>
      </c>
    </row>
    <row r="24301" spans="1:9" x14ac:dyDescent="0.3">
      <c r="A24301" s="1" t="s">
        <v>38304</v>
      </c>
      <c r="B24301">
        <v>165229037579947</v>
      </c>
      <c r="C24301">
        <v>-933488748133547</v>
      </c>
      <c r="D24301">
        <v>23970498754263</v>
      </c>
      <c r="E24301">
        <v>-389432342523759</v>
      </c>
      <c r="F24301">
        <v>696956350741325</v>
      </c>
      <c r="G24301" s="1">
        <v>0.99971558062193699</v>
      </c>
      <c r="H24301" s="1" t="s">
        <v>38305</v>
      </c>
      <c r="I24301" s="1" t="s">
        <v>38306</v>
      </c>
    </row>
    <row r="24302" spans="1:9" x14ac:dyDescent="0.3">
      <c r="A24302" s="1" t="s">
        <v>22241</v>
      </c>
      <c r="B24302">
        <v>747625174045132</v>
      </c>
      <c r="C24302">
        <v>-186321852566416</v>
      </c>
      <c r="D24302">
        <v>478469944316158</v>
      </c>
      <c r="E24302">
        <v>-389411821536067</v>
      </c>
      <c r="F24302">
        <v>696971528513803</v>
      </c>
      <c r="G24302" s="1" t="s">
        <v>10</v>
      </c>
      <c r="H24302" s="1" t="s">
        <v>10</v>
      </c>
      <c r="I24302" s="1" t="s">
        <v>10</v>
      </c>
    </row>
    <row r="24303" spans="1:9" x14ac:dyDescent="0.3">
      <c r="A24303" s="1" t="s">
        <v>14405</v>
      </c>
      <c r="B24303">
        <v>732696337878187</v>
      </c>
      <c r="C24303">
        <v>626089538992215</v>
      </c>
      <c r="D24303">
        <v>160779203201568</v>
      </c>
      <c r="E24303">
        <v>38940952966864</v>
      </c>
      <c r="F24303">
        <v>696973223636737</v>
      </c>
      <c r="G24303" s="1">
        <v>0.99971558062193699</v>
      </c>
      <c r="H24303" s="1" t="s">
        <v>10</v>
      </c>
      <c r="I24303" s="1" t="s">
        <v>10</v>
      </c>
    </row>
    <row r="24304" spans="1:9" x14ac:dyDescent="0.3">
      <c r="A24304" s="1" t="s">
        <v>26359</v>
      </c>
      <c r="B24304">
        <v>187715876122773</v>
      </c>
      <c r="C24304">
        <v>109301779774995</v>
      </c>
      <c r="D24304">
        <v>280693342653866</v>
      </c>
      <c r="E24304">
        <v>389399259496436</v>
      </c>
      <c r="F24304">
        <v>696980819733622</v>
      </c>
      <c r="G24304" s="1">
        <v>0.99971558062193699</v>
      </c>
      <c r="H24304" s="1" t="s">
        <v>26360</v>
      </c>
      <c r="I24304" s="1" t="s">
        <v>26361</v>
      </c>
    </row>
    <row r="24305" spans="1:9" x14ac:dyDescent="0.3">
      <c r="A24305" s="1" t="s">
        <v>43352</v>
      </c>
      <c r="B24305">
        <v>208660733410849</v>
      </c>
      <c r="C24305">
        <v>361865792099783</v>
      </c>
      <c r="D24305">
        <v>92937497840557</v>
      </c>
      <c r="E24305">
        <v>389364681111383</v>
      </c>
      <c r="F24305">
        <v>69700639506491</v>
      </c>
      <c r="G24305" s="1" t="s">
        <v>10</v>
      </c>
      <c r="H24305" s="1" t="s">
        <v>43353</v>
      </c>
      <c r="I24305" s="1" t="s">
        <v>43354</v>
      </c>
    </row>
    <row r="24306" spans="1:9" x14ac:dyDescent="0.3">
      <c r="A24306" s="1" t="s">
        <v>23435</v>
      </c>
      <c r="B24306">
        <v>119107932121912</v>
      </c>
      <c r="C24306">
        <v>-381360153309589</v>
      </c>
      <c r="D24306">
        <v>979535119532863</v>
      </c>
      <c r="E24306">
        <v>-389327698114038</v>
      </c>
      <c r="F24306">
        <v>697033749309044</v>
      </c>
      <c r="G24306" s="1" t="s">
        <v>10</v>
      </c>
      <c r="H24306" s="1" t="s">
        <v>10</v>
      </c>
      <c r="I24306" s="1" t="s">
        <v>10</v>
      </c>
    </row>
    <row r="24307" spans="1:9" x14ac:dyDescent="0.3">
      <c r="A24307" s="1" t="s">
        <v>31705</v>
      </c>
      <c r="B24307">
        <v>906566289465177</v>
      </c>
      <c r="C24307">
        <v>136625195922909</v>
      </c>
      <c r="D24307">
        <v>35095476767056</v>
      </c>
      <c r="E24307">
        <v>389295739817841</v>
      </c>
      <c r="F24307">
        <v>697057387381435</v>
      </c>
      <c r="G24307" s="1" t="s">
        <v>10</v>
      </c>
      <c r="H24307" s="1" t="s">
        <v>10</v>
      </c>
      <c r="I24307" s="1" t="s">
        <v>10</v>
      </c>
    </row>
    <row r="24308" spans="1:9" x14ac:dyDescent="0.3">
      <c r="A24308" s="1" t="s">
        <v>43080</v>
      </c>
      <c r="B24308">
        <v>108629728871677</v>
      </c>
      <c r="C24308">
        <v>-699942824745706</v>
      </c>
      <c r="D24308">
        <v>1798073792429</v>
      </c>
      <c r="E24308">
        <v>-389273692599767</v>
      </c>
      <c r="F24308">
        <v>697073694859534</v>
      </c>
      <c r="G24308" s="1">
        <v>0.99971558062193699</v>
      </c>
      <c r="H24308" s="1" t="s">
        <v>10</v>
      </c>
      <c r="I24308" s="1" t="s">
        <v>10</v>
      </c>
    </row>
    <row r="24309" spans="1:9" x14ac:dyDescent="0.3">
      <c r="A24309" s="1" t="s">
        <v>54567</v>
      </c>
      <c r="B24309">
        <v>604896724092382</v>
      </c>
      <c r="C24309">
        <v>-555997127464897</v>
      </c>
      <c r="D24309">
        <v>142830274602765</v>
      </c>
      <c r="E24309">
        <v>-389271202489261</v>
      </c>
      <c r="F24309">
        <v>69707553670717</v>
      </c>
      <c r="G24309" s="1">
        <v>0.99971558062193699</v>
      </c>
      <c r="H24309" s="1" t="s">
        <v>54568</v>
      </c>
      <c r="I24309" s="1" t="s">
        <v>54569</v>
      </c>
    </row>
    <row r="24310" spans="1:9" x14ac:dyDescent="0.3">
      <c r="A24310" s="1" t="s">
        <v>37649</v>
      </c>
      <c r="B24310">
        <v>555104469596479</v>
      </c>
      <c r="C24310">
        <v>-589331362479869</v>
      </c>
      <c r="D24310">
        <v>151400969781911</v>
      </c>
      <c r="E24310">
        <v>-389252039355351</v>
      </c>
      <c r="F24310">
        <v>69708971106672</v>
      </c>
      <c r="G24310" s="1">
        <v>0.99971558062193699</v>
      </c>
      <c r="H24310" s="1" t="s">
        <v>10</v>
      </c>
      <c r="I24310" s="1" t="s">
        <v>10</v>
      </c>
    </row>
    <row r="24311" spans="1:9" x14ac:dyDescent="0.3">
      <c r="A24311" s="1" t="s">
        <v>4027</v>
      </c>
      <c r="B24311">
        <v>614328964153044</v>
      </c>
      <c r="C24311">
        <v>74715230688445</v>
      </c>
      <c r="D24311">
        <v>191963363875143</v>
      </c>
      <c r="E24311">
        <v>38921609405137</v>
      </c>
      <c r="F24311">
        <v>6971162989479</v>
      </c>
      <c r="G24311" s="1">
        <v>0.99971558062193699</v>
      </c>
      <c r="H24311" s="1" t="s">
        <v>4028</v>
      </c>
      <c r="I24311" s="1" t="s">
        <v>4029</v>
      </c>
    </row>
    <row r="24312" spans="1:9" x14ac:dyDescent="0.3">
      <c r="A24312" s="1" t="s">
        <v>15997</v>
      </c>
      <c r="B24312">
        <v>117637402367359</v>
      </c>
      <c r="C24312">
        <v>491345147970685</v>
      </c>
      <c r="D24312">
        <v>126241751504945</v>
      </c>
      <c r="E24312">
        <v>389209704486267</v>
      </c>
      <c r="F24312">
        <v>697121025195242</v>
      </c>
      <c r="G24312" s="1">
        <v>0.99971558062193699</v>
      </c>
      <c r="H24312" s="1" t="s">
        <v>10</v>
      </c>
      <c r="I24312" s="1" t="s">
        <v>10</v>
      </c>
    </row>
    <row r="24313" spans="1:9" x14ac:dyDescent="0.3">
      <c r="A24313" s="1" t="s">
        <v>54478</v>
      </c>
      <c r="B24313">
        <v>886778018709205</v>
      </c>
      <c r="C24313">
        <v>705008569327732</v>
      </c>
      <c r="D24313">
        <v>181142095261274</v>
      </c>
      <c r="E24313">
        <v>389201951269719</v>
      </c>
      <c r="F24313">
        <v>697126760127021</v>
      </c>
      <c r="G24313" s="1">
        <v>0.99971558062193699</v>
      </c>
      <c r="H24313" s="1" t="s">
        <v>54479</v>
      </c>
      <c r="I24313" s="1" t="s">
        <v>54480</v>
      </c>
    </row>
    <row r="24314" spans="1:9" x14ac:dyDescent="0.3">
      <c r="A24314" s="1" t="s">
        <v>40296</v>
      </c>
      <c r="B24314">
        <v>246974056340783</v>
      </c>
      <c r="C24314">
        <v>-460502309120682</v>
      </c>
      <c r="D24314">
        <v>118330688088543</v>
      </c>
      <c r="E24314">
        <v>-389165580425005</v>
      </c>
      <c r="F24314">
        <v>697153663297189</v>
      </c>
      <c r="G24314" s="1">
        <v>0.99971558062193699</v>
      </c>
      <c r="H24314" s="1" t="s">
        <v>40297</v>
      </c>
      <c r="I24314" s="1" t="s">
        <v>40298</v>
      </c>
    </row>
    <row r="24315" spans="1:9" x14ac:dyDescent="0.3">
      <c r="A24315" s="1" t="s">
        <v>73078</v>
      </c>
      <c r="B24315">
        <v>43579826268272</v>
      </c>
      <c r="C24315">
        <v>659660543080411</v>
      </c>
      <c r="D24315">
        <v>169574196886933</v>
      </c>
      <c r="E24315">
        <v>389009976276198</v>
      </c>
      <c r="F24315">
        <v>697268766514948</v>
      </c>
      <c r="G24315" s="1">
        <v>0.99971558062193699</v>
      </c>
      <c r="H24315" s="1" t="s">
        <v>73079</v>
      </c>
      <c r="I24315" s="1" t="s">
        <v>73080</v>
      </c>
    </row>
    <row r="24316" spans="1:9" x14ac:dyDescent="0.3">
      <c r="A24316" s="1" t="s">
        <v>6475</v>
      </c>
      <c r="B24316">
        <v>173718022992813</v>
      </c>
      <c r="C24316">
        <v>-681077800297803</v>
      </c>
      <c r="D24316">
        <v>175084999832328</v>
      </c>
      <c r="E24316">
        <v>-388998372761827</v>
      </c>
      <c r="F24316">
        <v>697277350124672</v>
      </c>
      <c r="G24316" s="1" t="s">
        <v>10</v>
      </c>
      <c r="H24316" s="1" t="s">
        <v>10</v>
      </c>
      <c r="I24316" s="1" t="s">
        <v>10</v>
      </c>
    </row>
    <row r="24317" spans="1:9" x14ac:dyDescent="0.3">
      <c r="A24317" s="1" t="s">
        <v>6619</v>
      </c>
      <c r="B24317">
        <v>138784437847352</v>
      </c>
      <c r="C24317">
        <v>563227494327468</v>
      </c>
      <c r="D24317">
        <v>144794858763834</v>
      </c>
      <c r="E24317">
        <v>388983075183708</v>
      </c>
      <c r="F24317">
        <v>697288666448599</v>
      </c>
      <c r="G24317" s="1">
        <v>0.99971558062193699</v>
      </c>
      <c r="H24317" s="1" t="s">
        <v>6620</v>
      </c>
      <c r="I24317" s="1" t="s">
        <v>6621</v>
      </c>
    </row>
    <row r="24318" spans="1:9" x14ac:dyDescent="0.3">
      <c r="A24318" s="1" t="s">
        <v>48612</v>
      </c>
      <c r="B24318">
        <v>146748560243521</v>
      </c>
      <c r="C24318">
        <v>516951607988724</v>
      </c>
      <c r="D24318">
        <v>132898549432723</v>
      </c>
      <c r="E24318">
        <v>388982129748844</v>
      </c>
      <c r="F24318">
        <v>697289365832573</v>
      </c>
      <c r="G24318" s="1" t="s">
        <v>10</v>
      </c>
      <c r="H24318" s="1" t="s">
        <v>10</v>
      </c>
      <c r="I24318" s="1" t="s">
        <v>10</v>
      </c>
    </row>
    <row r="24319" spans="1:9" x14ac:dyDescent="0.3">
      <c r="A24319" s="1" t="s">
        <v>52603</v>
      </c>
      <c r="B24319">
        <v>161020070269886</v>
      </c>
      <c r="C24319">
        <v>-15076821888925</v>
      </c>
      <c r="D24319">
        <v>38760711630888</v>
      </c>
      <c r="E24319">
        <v>-388971751408981</v>
      </c>
      <c r="F24319">
        <v>697297043210292</v>
      </c>
      <c r="G24319" s="1">
        <v>0.99971558062193699</v>
      </c>
      <c r="H24319" s="1" t="s">
        <v>10</v>
      </c>
      <c r="I24319" s="1" t="s">
        <v>10</v>
      </c>
    </row>
    <row r="24320" spans="1:9" x14ac:dyDescent="0.3">
      <c r="A24320" s="1" t="s">
        <v>48222</v>
      </c>
      <c r="B24320">
        <v>320827812815364</v>
      </c>
      <c r="C24320">
        <v>-283915915006384</v>
      </c>
      <c r="D24320">
        <v>729974040699823</v>
      </c>
      <c r="E24320">
        <v>-388939741931364</v>
      </c>
      <c r="F24320">
        <v>697320722419046</v>
      </c>
      <c r="G24320" s="1" t="s">
        <v>10</v>
      </c>
      <c r="H24320" s="1" t="s">
        <v>10</v>
      </c>
      <c r="I24320" s="1" t="s">
        <v>10</v>
      </c>
    </row>
    <row r="24321" spans="1:9" x14ac:dyDescent="0.3">
      <c r="A24321" s="1" t="s">
        <v>29713</v>
      </c>
      <c r="B24321">
        <v>479765793880961</v>
      </c>
      <c r="C24321">
        <v>-11371001806197</v>
      </c>
      <c r="D24321">
        <v>292376820442008</v>
      </c>
      <c r="E24321">
        <v>-38891598140395</v>
      </c>
      <c r="F24321">
        <v>697338299606578</v>
      </c>
      <c r="G24321" s="1">
        <v>0.99971558062193699</v>
      </c>
      <c r="H24321" s="1" t="s">
        <v>10</v>
      </c>
      <c r="I24321" s="1" t="s">
        <v>10</v>
      </c>
    </row>
    <row r="24322" spans="1:9" x14ac:dyDescent="0.3">
      <c r="A24322" s="1" t="s">
        <v>73473</v>
      </c>
      <c r="B24322">
        <v>142557018095637</v>
      </c>
      <c r="C24322">
        <v>474927424878267</v>
      </c>
      <c r="D24322">
        <v>122141280912056</v>
      </c>
      <c r="E24322">
        <v>388834488497156</v>
      </c>
      <c r="F24322">
        <v>697398586375344</v>
      </c>
      <c r="G24322" s="1" t="s">
        <v>10</v>
      </c>
      <c r="H24322" s="1" t="s">
        <v>10</v>
      </c>
      <c r="I24322" s="1" t="s">
        <v>10</v>
      </c>
    </row>
    <row r="24323" spans="1:9" x14ac:dyDescent="0.3">
      <c r="A24323" s="1" t="s">
        <v>7586</v>
      </c>
      <c r="B24323">
        <v>1142533036548</v>
      </c>
      <c r="C24323">
        <v>-120579861657193</v>
      </c>
      <c r="D24323">
        <v>310143283477983</v>
      </c>
      <c r="E24323">
        <v>-388787596187789</v>
      </c>
      <c r="F24323">
        <v>697433277202905</v>
      </c>
      <c r="G24323" s="1">
        <v>0.99971558062193699</v>
      </c>
      <c r="H24323" s="1" t="s">
        <v>7587</v>
      </c>
      <c r="I24323" s="1" t="s">
        <v>7588</v>
      </c>
    </row>
    <row r="24324" spans="1:9" x14ac:dyDescent="0.3">
      <c r="A24324" s="1" t="s">
        <v>63721</v>
      </c>
      <c r="B24324">
        <v>217340933554712</v>
      </c>
      <c r="C24324">
        <v>-980187263510638</v>
      </c>
      <c r="D24324">
        <v>252175679323317</v>
      </c>
      <c r="E24324">
        <v>-388692226839977</v>
      </c>
      <c r="F24324">
        <v>697503833188225</v>
      </c>
      <c r="G24324" s="1" t="s">
        <v>10</v>
      </c>
      <c r="H24324" s="1" t="s">
        <v>10</v>
      </c>
      <c r="I24324" s="1" t="s">
        <v>10</v>
      </c>
    </row>
    <row r="24325" spans="1:9" x14ac:dyDescent="0.3">
      <c r="A24325" s="1" t="s">
        <v>27326</v>
      </c>
      <c r="B24325">
        <v>711646962943564</v>
      </c>
      <c r="C24325">
        <v>651282878208262</v>
      </c>
      <c r="D24325">
        <v>167565776334819</v>
      </c>
      <c r="E24325">
        <v>388672969178927</v>
      </c>
      <c r="F24325">
        <v>697518080675001</v>
      </c>
      <c r="G24325" s="1">
        <v>0.99971558062193699</v>
      </c>
      <c r="H24325" s="1" t="s">
        <v>27327</v>
      </c>
      <c r="I24325" s="1" t="s">
        <v>27328</v>
      </c>
    </row>
    <row r="24326" spans="1:9" x14ac:dyDescent="0.3">
      <c r="A24326" s="1" t="s">
        <v>36586</v>
      </c>
      <c r="B24326">
        <v>134049691166445</v>
      </c>
      <c r="C24326">
        <v>513667425602664</v>
      </c>
      <c r="D24326">
        <v>132160373295298</v>
      </c>
      <c r="E24326">
        <v>388669775058012</v>
      </c>
      <c r="F24326">
        <v>697520443806948</v>
      </c>
      <c r="G24326" s="1" t="s">
        <v>10</v>
      </c>
      <c r="H24326" s="1" t="s">
        <v>10</v>
      </c>
      <c r="I24326" s="1" t="s">
        <v>10</v>
      </c>
    </row>
    <row r="24327" spans="1:9" x14ac:dyDescent="0.3">
      <c r="A24327" s="1" t="s">
        <v>1773</v>
      </c>
      <c r="B24327">
        <v>170068079221744</v>
      </c>
      <c r="C24327">
        <v>-340002674393816</v>
      </c>
      <c r="D24327">
        <v>874989540981093</v>
      </c>
      <c r="E24327">
        <v>-38857912977175</v>
      </c>
      <c r="F24327">
        <v>697587507854815</v>
      </c>
      <c r="G24327" s="1">
        <v>0.99971558062193699</v>
      </c>
      <c r="H24327" s="1" t="s">
        <v>1774</v>
      </c>
      <c r="I24327" s="1" t="s">
        <v>1775</v>
      </c>
    </row>
    <row r="24328" spans="1:9" x14ac:dyDescent="0.3">
      <c r="A24328" s="1" t="s">
        <v>29912</v>
      </c>
      <c r="B24328">
        <v>182877304842011</v>
      </c>
      <c r="C24328">
        <v>124724326166664</v>
      </c>
      <c r="D24328">
        <v>320983473642567</v>
      </c>
      <c r="E24328">
        <v>388569307794183</v>
      </c>
      <c r="F24328">
        <v>697594774801168</v>
      </c>
      <c r="G24328" s="1">
        <v>0.99971558062193699</v>
      </c>
      <c r="H24328" s="1" t="s">
        <v>29913</v>
      </c>
      <c r="I24328" s="1" t="s">
        <v>29914</v>
      </c>
    </row>
    <row r="24329" spans="1:9" x14ac:dyDescent="0.3">
      <c r="A24329" s="1" t="s">
        <v>42217</v>
      </c>
      <c r="B24329">
        <v>101869613827027</v>
      </c>
      <c r="C24329">
        <v>380220767584466</v>
      </c>
      <c r="D24329">
        <v>978618140111998</v>
      </c>
      <c r="E24329">
        <v>38852822362454</v>
      </c>
      <c r="F24329">
        <v>697625171878278</v>
      </c>
      <c r="G24329" s="1" t="s">
        <v>10</v>
      </c>
      <c r="H24329" s="1" t="s">
        <v>10</v>
      </c>
      <c r="I24329" s="1" t="s">
        <v>10</v>
      </c>
    </row>
    <row r="24330" spans="1:9" x14ac:dyDescent="0.3">
      <c r="A24330" s="1" t="s">
        <v>58507</v>
      </c>
      <c r="B24330">
        <v>754312719865369</v>
      </c>
      <c r="C24330">
        <v>-485293718097076</v>
      </c>
      <c r="D24330">
        <v>124913399597908</v>
      </c>
      <c r="E24330">
        <v>-388504131389603</v>
      </c>
      <c r="F24330">
        <v>697642997303547</v>
      </c>
      <c r="G24330" s="1" t="s">
        <v>10</v>
      </c>
      <c r="H24330" s="1" t="s">
        <v>10</v>
      </c>
      <c r="I24330" s="1" t="s">
        <v>10</v>
      </c>
    </row>
    <row r="24331" spans="1:9" x14ac:dyDescent="0.3">
      <c r="A24331" s="1" t="s">
        <v>1263</v>
      </c>
      <c r="B24331">
        <v>12221334606215</v>
      </c>
      <c r="C24331">
        <v>-878323489204498</v>
      </c>
      <c r="D24331">
        <v>226082676802939</v>
      </c>
      <c r="E24331">
        <v>-388496589665768</v>
      </c>
      <c r="F24331">
        <v>697648577328028</v>
      </c>
      <c r="G24331" s="1">
        <v>0.99971558062193699</v>
      </c>
      <c r="H24331" s="1" t="s">
        <v>10</v>
      </c>
      <c r="I24331" s="1" t="s">
        <v>10</v>
      </c>
    </row>
    <row r="24332" spans="1:9" x14ac:dyDescent="0.3">
      <c r="A24332" s="1" t="s">
        <v>26318</v>
      </c>
      <c r="B24332">
        <v>624231520209678</v>
      </c>
      <c r="C24332">
        <v>-873193110066047</v>
      </c>
      <c r="D24332">
        <v>224776027983914</v>
      </c>
      <c r="E24332">
        <v>-388472524360353</v>
      </c>
      <c r="F24332">
        <v>697666383047346</v>
      </c>
      <c r="G24332" s="1">
        <v>0.99971558062193699</v>
      </c>
      <c r="H24332" s="1" t="s">
        <v>10</v>
      </c>
      <c r="I24332" s="1" t="s">
        <v>10</v>
      </c>
    </row>
    <row r="24333" spans="1:9" x14ac:dyDescent="0.3">
      <c r="A24333" s="1" t="s">
        <v>29198</v>
      </c>
      <c r="B24333">
        <v>224636294242253</v>
      </c>
      <c r="C24333">
        <v>723796101184948</v>
      </c>
      <c r="D24333">
        <v>186328174271261</v>
      </c>
      <c r="E24333">
        <v>388452312172194</v>
      </c>
      <c r="F24333">
        <v>697681338005872</v>
      </c>
      <c r="G24333" s="1">
        <v>0.99971558062193699</v>
      </c>
      <c r="H24333" s="1" t="s">
        <v>29199</v>
      </c>
      <c r="I24333" s="1" t="s">
        <v>29200</v>
      </c>
    </row>
    <row r="24334" spans="1:9" x14ac:dyDescent="0.3">
      <c r="A24334" s="1" t="s">
        <v>52137</v>
      </c>
      <c r="B24334">
        <v>113641455072406</v>
      </c>
      <c r="C24334">
        <v>583707783136729</v>
      </c>
      <c r="D24334">
        <v>15026652844666</v>
      </c>
      <c r="E24334">
        <v>388448305268414</v>
      </c>
      <c r="F24334">
        <v>697684302720096</v>
      </c>
      <c r="G24334" s="1">
        <v>0.99971558062193699</v>
      </c>
      <c r="H24334" s="1" t="s">
        <v>10</v>
      </c>
      <c r="I24334" s="1" t="s">
        <v>10</v>
      </c>
    </row>
    <row r="24335" spans="1:9" x14ac:dyDescent="0.3">
      <c r="A24335" s="1" t="s">
        <v>37139</v>
      </c>
      <c r="B24335">
        <v>155884011760242</v>
      </c>
      <c r="C24335">
        <v>-317707838702777</v>
      </c>
      <c r="D24335">
        <v>817893437317313</v>
      </c>
      <c r="E24335">
        <v>-388446494625091</v>
      </c>
      <c r="F24335">
        <v>697685642419368</v>
      </c>
      <c r="G24335" s="1" t="s">
        <v>10</v>
      </c>
      <c r="H24335" s="1" t="s">
        <v>10</v>
      </c>
      <c r="I24335" s="1" t="s">
        <v>10</v>
      </c>
    </row>
    <row r="24336" spans="1:9" x14ac:dyDescent="0.3">
      <c r="A24336" s="1" t="s">
        <v>13064</v>
      </c>
      <c r="B24336">
        <v>12959436474763</v>
      </c>
      <c r="C24336">
        <v>-692428825510706</v>
      </c>
      <c r="D24336">
        <v>178269381534541</v>
      </c>
      <c r="E24336">
        <v>-388417135657445</v>
      </c>
      <c r="F24336">
        <v>697707365320397</v>
      </c>
      <c r="G24336" s="1">
        <v>0.99971558062193699</v>
      </c>
      <c r="H24336" s="1" t="s">
        <v>10</v>
      </c>
      <c r="I24336" s="1" t="s">
        <v>10</v>
      </c>
    </row>
    <row r="24337" spans="1:9" x14ac:dyDescent="0.3">
      <c r="A24337" s="1" t="s">
        <v>35260</v>
      </c>
      <c r="B24337">
        <v>615757418304457</v>
      </c>
      <c r="C24337">
        <v>484647868864047</v>
      </c>
      <c r="D24337">
        <v>124779154545077</v>
      </c>
      <c r="E24337">
        <v>388404514064059</v>
      </c>
      <c r="F24337">
        <v>697716704199838</v>
      </c>
      <c r="G24337" s="1" t="s">
        <v>10</v>
      </c>
      <c r="H24337" s="1" t="s">
        <v>10</v>
      </c>
      <c r="I24337" s="1" t="s">
        <v>10</v>
      </c>
    </row>
    <row r="24338" spans="1:9" x14ac:dyDescent="0.3">
      <c r="A24338" s="1" t="s">
        <v>47353</v>
      </c>
      <c r="B24338">
        <v>984226562230891</v>
      </c>
      <c r="C24338">
        <v>-502128880390011</v>
      </c>
      <c r="D24338">
        <v>129280299244424</v>
      </c>
      <c r="E24338">
        <v>-388403247304263</v>
      </c>
      <c r="F24338">
        <v>697717641494248</v>
      </c>
      <c r="G24338" s="1" t="s">
        <v>10</v>
      </c>
      <c r="H24338" s="1" t="s">
        <v>47354</v>
      </c>
      <c r="I24338" s="1" t="s">
        <v>47355</v>
      </c>
    </row>
    <row r="24339" spans="1:9" x14ac:dyDescent="0.3">
      <c r="A24339" s="1" t="s">
        <v>51294</v>
      </c>
      <c r="B24339">
        <v>208602435346853</v>
      </c>
      <c r="C24339">
        <v>115942258407887</v>
      </c>
      <c r="D24339">
        <v>298548822756593</v>
      </c>
      <c r="E24339">
        <v>388352756970726</v>
      </c>
      <c r="F24339">
        <v>697755000418314</v>
      </c>
      <c r="G24339" s="1" t="s">
        <v>10</v>
      </c>
      <c r="H24339" s="1" t="s">
        <v>10</v>
      </c>
      <c r="I24339" s="1" t="s">
        <v>10</v>
      </c>
    </row>
    <row r="24340" spans="1:9" x14ac:dyDescent="0.3">
      <c r="A24340" s="1" t="s">
        <v>67829</v>
      </c>
      <c r="B24340">
        <v>914475401118602</v>
      </c>
      <c r="C24340">
        <v>-443205993258154</v>
      </c>
      <c r="D24340">
        <v>114130173005244</v>
      </c>
      <c r="E24340">
        <v>-388333760992186</v>
      </c>
      <c r="F24340">
        <v>697769056156229</v>
      </c>
      <c r="G24340" s="1" t="s">
        <v>10</v>
      </c>
      <c r="H24340" s="1" t="s">
        <v>10</v>
      </c>
      <c r="I24340" s="1" t="s">
        <v>10</v>
      </c>
    </row>
    <row r="24341" spans="1:9" x14ac:dyDescent="0.3">
      <c r="A24341" s="1" t="s">
        <v>35411</v>
      </c>
      <c r="B24341">
        <v>195957348008907</v>
      </c>
      <c r="C24341">
        <v>-292202140715177</v>
      </c>
      <c r="D24341">
        <v>75250277546383</v>
      </c>
      <c r="E24341">
        <v>-388307060442493</v>
      </c>
      <c r="F24341">
        <v>69778881293042</v>
      </c>
      <c r="G24341" s="1" t="s">
        <v>10</v>
      </c>
      <c r="H24341" s="1" t="s">
        <v>10</v>
      </c>
      <c r="I24341" s="1" t="s">
        <v>10</v>
      </c>
    </row>
    <row r="24342" spans="1:9" x14ac:dyDescent="0.3">
      <c r="A24342" s="1" t="s">
        <v>21950</v>
      </c>
      <c r="B24342">
        <v>249095034514649</v>
      </c>
      <c r="C24342">
        <v>-614999424738547</v>
      </c>
      <c r="D24342">
        <v>158384731068397</v>
      </c>
      <c r="E24342">
        <v>-388294642160276</v>
      </c>
      <c r="F24342">
        <v>697798001769746</v>
      </c>
      <c r="G24342" s="1">
        <v>0.99971558062193699</v>
      </c>
      <c r="H24342" s="1" t="s">
        <v>10</v>
      </c>
      <c r="I24342" s="1" t="s">
        <v>10</v>
      </c>
    </row>
    <row r="24343" spans="1:9" x14ac:dyDescent="0.3">
      <c r="A24343" s="1" t="s">
        <v>55316</v>
      </c>
      <c r="B24343">
        <v>92867344749028</v>
      </c>
      <c r="C24343">
        <v>435742231476608</v>
      </c>
      <c r="D24343">
        <v>112228470362079</v>
      </c>
      <c r="E24343">
        <v>38826353960879</v>
      </c>
      <c r="F24343">
        <v>697821016125359</v>
      </c>
      <c r="G24343" s="1" t="s">
        <v>10</v>
      </c>
      <c r="H24343" s="1" t="s">
        <v>10</v>
      </c>
      <c r="I24343" s="1" t="s">
        <v>10</v>
      </c>
    </row>
    <row r="24344" spans="1:9" x14ac:dyDescent="0.3">
      <c r="A24344" s="1" t="s">
        <v>39948</v>
      </c>
      <c r="B24344">
        <v>337685400416339</v>
      </c>
      <c r="C24344">
        <v>693081288437527</v>
      </c>
      <c r="D24344">
        <v>178509810784035</v>
      </c>
      <c r="E24344">
        <v>388259494194429</v>
      </c>
      <c r="F24344">
        <v>697824009553086</v>
      </c>
      <c r="G24344" s="1">
        <v>0.99971558062193699</v>
      </c>
      <c r="H24344" s="1" t="s">
        <v>39949</v>
      </c>
      <c r="I24344" s="1" t="s">
        <v>39950</v>
      </c>
    </row>
    <row r="24345" spans="1:9" x14ac:dyDescent="0.3">
      <c r="A24345" s="1" t="s">
        <v>5371</v>
      </c>
      <c r="B24345">
        <v>273106378423307</v>
      </c>
      <c r="C24345">
        <v>131131152289029</v>
      </c>
      <c r="D24345">
        <v>337812454457454</v>
      </c>
      <c r="E24345">
        <v>388177376407371</v>
      </c>
      <c r="F24345">
        <v>697884774100337</v>
      </c>
      <c r="G24345" s="1">
        <v>0.99971558062193699</v>
      </c>
      <c r="H24345" s="1" t="s">
        <v>5372</v>
      </c>
      <c r="I24345" s="1" t="s">
        <v>5373</v>
      </c>
    </row>
    <row r="24346" spans="1:9" x14ac:dyDescent="0.3">
      <c r="A24346" s="1" t="s">
        <v>70507</v>
      </c>
      <c r="B24346">
        <v>208385812576573</v>
      </c>
      <c r="C24346">
        <v>-980191709406761</v>
      </c>
      <c r="D24346">
        <v>252513212262471</v>
      </c>
      <c r="E24346">
        <v>-388174424864516</v>
      </c>
      <c r="F24346">
        <v>697886958184117</v>
      </c>
      <c r="G24346" s="1" t="s">
        <v>10</v>
      </c>
      <c r="H24346" s="1" t="s">
        <v>70508</v>
      </c>
      <c r="I24346" s="1" t="s">
        <v>70509</v>
      </c>
    </row>
    <row r="24347" spans="1:9" x14ac:dyDescent="0.3">
      <c r="A24347" s="1" t="s">
        <v>47704</v>
      </c>
      <c r="B24347">
        <v>239816295423378</v>
      </c>
      <c r="C24347">
        <v>-969614826298727</v>
      </c>
      <c r="D24347">
        <v>249836111271007</v>
      </c>
      <c r="E24347">
        <v>-38810035161288</v>
      </c>
      <c r="F24347">
        <v>697941771755795</v>
      </c>
      <c r="G24347" s="1" t="s">
        <v>10</v>
      </c>
      <c r="H24347" s="1" t="s">
        <v>47705</v>
      </c>
      <c r="I24347" s="1" t="s">
        <v>47706</v>
      </c>
    </row>
    <row r="24348" spans="1:9" x14ac:dyDescent="0.3">
      <c r="A24348" s="1" t="s">
        <v>15048</v>
      </c>
      <c r="B24348">
        <v>562551101318082</v>
      </c>
      <c r="C24348">
        <v>120761295952619</v>
      </c>
      <c r="D24348">
        <v>311192555071454</v>
      </c>
      <c r="E24348">
        <v>388059720531843</v>
      </c>
      <c r="F24348">
        <v>697971839076966</v>
      </c>
      <c r="G24348" s="1">
        <v>0.99971558062193699</v>
      </c>
      <c r="H24348" s="1" t="s">
        <v>15049</v>
      </c>
      <c r="I24348" s="1" t="s">
        <v>15050</v>
      </c>
    </row>
    <row r="24349" spans="1:9" x14ac:dyDescent="0.3">
      <c r="A24349" s="1" t="s">
        <v>41283</v>
      </c>
      <c r="B24349">
        <v>333273588762355</v>
      </c>
      <c r="C24349">
        <v>-60099147311651</v>
      </c>
      <c r="D24349">
        <v>154879497091831</v>
      </c>
      <c r="E24349">
        <v>-388038109886276</v>
      </c>
      <c r="F24349">
        <v>697987831318662</v>
      </c>
      <c r="G24349" s="1">
        <v>0.99971558062193699</v>
      </c>
      <c r="H24349" s="1" t="s">
        <v>10</v>
      </c>
      <c r="I24349" s="1" t="s">
        <v>10</v>
      </c>
    </row>
    <row r="24350" spans="1:9" x14ac:dyDescent="0.3">
      <c r="A24350" s="1" t="s">
        <v>18177</v>
      </c>
      <c r="B24350">
        <v>520336727554061</v>
      </c>
      <c r="C24350">
        <v>-681077794930999</v>
      </c>
      <c r="D24350">
        <v>175534480804243</v>
      </c>
      <c r="E24350">
        <v>-388002284115644</v>
      </c>
      <c r="F24350">
        <v>698014343287762</v>
      </c>
      <c r="G24350" s="1" t="s">
        <v>10</v>
      </c>
      <c r="H24350" s="1" t="s">
        <v>10</v>
      </c>
      <c r="I24350" s="1" t="s">
        <v>10</v>
      </c>
    </row>
    <row r="24351" spans="1:9" x14ac:dyDescent="0.3">
      <c r="A24351" s="1" t="s">
        <v>70324</v>
      </c>
      <c r="B24351">
        <v>215177190441251</v>
      </c>
      <c r="C24351">
        <v>69786627837822</v>
      </c>
      <c r="D24351">
        <v>179861832064174</v>
      </c>
      <c r="E24351">
        <v>388001317661006</v>
      </c>
      <c r="F24351">
        <v>698015058493547</v>
      </c>
      <c r="G24351" s="1">
        <v>0.99971558062193699</v>
      </c>
      <c r="H24351" s="1" t="s">
        <v>10</v>
      </c>
      <c r="I24351" s="1" t="s">
        <v>10</v>
      </c>
    </row>
    <row r="24352" spans="1:9" x14ac:dyDescent="0.3">
      <c r="A24352" s="1" t="s">
        <v>6200</v>
      </c>
      <c r="B24352">
        <v>477530085600012</v>
      </c>
      <c r="C24352">
        <v>167389575696101</v>
      </c>
      <c r="D24352">
        <v>431415547555271</v>
      </c>
      <c r="E24352">
        <v>388000795624212</v>
      </c>
      <c r="F24352">
        <v>69801544481674</v>
      </c>
      <c r="G24352" s="1">
        <v>0.99971558062193699</v>
      </c>
      <c r="H24352" s="1" t="s">
        <v>10</v>
      </c>
      <c r="I24352" s="1" t="s">
        <v>10</v>
      </c>
    </row>
    <row r="24353" spans="1:9" x14ac:dyDescent="0.3">
      <c r="A24353" s="1" t="s">
        <v>27949</v>
      </c>
      <c r="B24353">
        <v>675036912796623</v>
      </c>
      <c r="C24353">
        <v>-109673686626095</v>
      </c>
      <c r="D24353">
        <v>282673015295067</v>
      </c>
      <c r="E24353">
        <v>-387987818758054</v>
      </c>
      <c r="F24353">
        <v>698025048119743</v>
      </c>
      <c r="G24353" s="1">
        <v>0.99971558062193699</v>
      </c>
      <c r="H24353" s="1" t="s">
        <v>10</v>
      </c>
      <c r="I24353" s="1" t="s">
        <v>10</v>
      </c>
    </row>
    <row r="24354" spans="1:9" x14ac:dyDescent="0.3">
      <c r="A24354" s="1" t="s">
        <v>13832</v>
      </c>
      <c r="B24354">
        <v>658884342014289</v>
      </c>
      <c r="C24354">
        <v>-349554250069905</v>
      </c>
      <c r="D24354">
        <v>900955726028173</v>
      </c>
      <c r="E24354">
        <v>-387981606611127</v>
      </c>
      <c r="F24354">
        <v>69802964532762</v>
      </c>
      <c r="G24354" s="1">
        <v>0.99971558062193699</v>
      </c>
      <c r="H24354" s="1" t="s">
        <v>10</v>
      </c>
      <c r="I24354" s="1" t="s">
        <v>10</v>
      </c>
    </row>
    <row r="24355" spans="1:9" x14ac:dyDescent="0.3">
      <c r="A24355" s="1" t="s">
        <v>14699</v>
      </c>
      <c r="B24355">
        <v>170232894041148</v>
      </c>
      <c r="C24355">
        <v>478112960374446</v>
      </c>
      <c r="D24355">
        <v>123235894913363</v>
      </c>
      <c r="E24355">
        <v>387965665937322</v>
      </c>
      <c r="F24355">
        <v>698041442039281</v>
      </c>
      <c r="G24355" s="1">
        <v>0.99971558062193699</v>
      </c>
      <c r="H24355" s="1" t="s">
        <v>10</v>
      </c>
      <c r="I24355" s="1" t="s">
        <v>10</v>
      </c>
    </row>
    <row r="24356" spans="1:9" x14ac:dyDescent="0.3">
      <c r="A24356" s="1" t="s">
        <v>35055</v>
      </c>
      <c r="B24356">
        <v>15977232853525</v>
      </c>
      <c r="C24356">
        <v>-257598718433712</v>
      </c>
      <c r="D24356">
        <v>664006626867409</v>
      </c>
      <c r="E24356">
        <v>-387946005371947</v>
      </c>
      <c r="F24356">
        <v>698055991714245</v>
      </c>
      <c r="G24356" s="1" t="s">
        <v>10</v>
      </c>
      <c r="H24356" s="1" t="s">
        <v>10</v>
      </c>
      <c r="I24356" s="1" t="s">
        <v>10</v>
      </c>
    </row>
    <row r="24357" spans="1:9" x14ac:dyDescent="0.3">
      <c r="A24357" s="1" t="s">
        <v>35590</v>
      </c>
      <c r="B24357">
        <v>718774587813063</v>
      </c>
      <c r="C24357">
        <v>-826555540584862</v>
      </c>
      <c r="D24357">
        <v>21307497194063</v>
      </c>
      <c r="E24357">
        <v>-387917704766925</v>
      </c>
      <c r="F24357">
        <v>698076935589825</v>
      </c>
      <c r="G24357" s="1">
        <v>0.99971558062193699</v>
      </c>
      <c r="H24357" s="1" t="s">
        <v>35591</v>
      </c>
      <c r="I24357" s="1" t="s">
        <v>35592</v>
      </c>
    </row>
    <row r="24358" spans="1:9" x14ac:dyDescent="0.3">
      <c r="A24358" s="1" t="s">
        <v>31606</v>
      </c>
      <c r="B24358">
        <v>670442580812345</v>
      </c>
      <c r="C24358">
        <v>769944943184457</v>
      </c>
      <c r="D24358">
        <v>198494359446835</v>
      </c>
      <c r="E24358">
        <v>387892605779903</v>
      </c>
      <c r="F24358">
        <v>698095510298935</v>
      </c>
      <c r="G24358" s="1">
        <v>0.99971558062193699</v>
      </c>
      <c r="H24358" s="1" t="s">
        <v>10</v>
      </c>
      <c r="I24358" s="1" t="s">
        <v>10</v>
      </c>
    </row>
    <row r="24359" spans="1:9" x14ac:dyDescent="0.3">
      <c r="A24359" s="1" t="s">
        <v>52352</v>
      </c>
      <c r="B24359">
        <v>880588187754155</v>
      </c>
      <c r="C24359">
        <v>-198905256965112</v>
      </c>
      <c r="D24359">
        <v>512786731142233</v>
      </c>
      <c r="E24359">
        <v>-38789080310649</v>
      </c>
      <c r="F24359">
        <v>69809684438899</v>
      </c>
      <c r="G24359" s="1" t="s">
        <v>10</v>
      </c>
      <c r="H24359" s="1" t="s">
        <v>10</v>
      </c>
      <c r="I24359" s="1" t="s">
        <v>10</v>
      </c>
    </row>
    <row r="24360" spans="1:9" x14ac:dyDescent="0.3">
      <c r="A24360" s="1" t="s">
        <v>57457</v>
      </c>
      <c r="B24360">
        <v>24194261970298</v>
      </c>
      <c r="C24360">
        <v>-980194807619936</v>
      </c>
      <c r="D24360">
        <v>252731360359618</v>
      </c>
      <c r="E24360">
        <v>-387840593357781</v>
      </c>
      <c r="F24360">
        <v>698134003089848</v>
      </c>
      <c r="G24360" s="1" t="s">
        <v>10</v>
      </c>
      <c r="H24360" s="1" t="s">
        <v>10</v>
      </c>
      <c r="I24360" s="1" t="s">
        <v>10</v>
      </c>
    </row>
    <row r="24361" spans="1:9" x14ac:dyDescent="0.3">
      <c r="A24361" s="1" t="s">
        <v>58867</v>
      </c>
      <c r="B24361">
        <v>470887259723914</v>
      </c>
      <c r="C24361">
        <v>-47029109796429</v>
      </c>
      <c r="D24361">
        <v>12126131294218</v>
      </c>
      <c r="E24361">
        <v>-387832760963537</v>
      </c>
      <c r="F24361">
        <v>698139799670754</v>
      </c>
      <c r="G24361" s="1" t="s">
        <v>10</v>
      </c>
      <c r="H24361" s="1" t="s">
        <v>58868</v>
      </c>
      <c r="I24361" s="1" t="s">
        <v>58869</v>
      </c>
    </row>
    <row r="24362" spans="1:9" x14ac:dyDescent="0.3">
      <c r="A24362" s="1" t="s">
        <v>50297</v>
      </c>
      <c r="B24362">
        <v>197704244468753</v>
      </c>
      <c r="C24362">
        <v>554464400372764</v>
      </c>
      <c r="D24362">
        <v>142965755324439</v>
      </c>
      <c r="E24362">
        <v>387830217882942</v>
      </c>
      <c r="F24362">
        <v>69814168175197</v>
      </c>
      <c r="G24362" s="1">
        <v>0.99971558062193699</v>
      </c>
      <c r="H24362" s="1" t="s">
        <v>50298</v>
      </c>
      <c r="I24362" s="1" t="s">
        <v>50299</v>
      </c>
    </row>
    <row r="24363" spans="1:9" x14ac:dyDescent="0.3">
      <c r="A24363" s="1" t="s">
        <v>21356</v>
      </c>
      <c r="B24363">
        <v>526678851707628</v>
      </c>
      <c r="C24363">
        <v>-166268184730666</v>
      </c>
      <c r="D24363">
        <v>428764836087948</v>
      </c>
      <c r="E24363">
        <v>-387784096866939</v>
      </c>
      <c r="F24363">
        <v>698175815281652</v>
      </c>
      <c r="G24363" s="1">
        <v>0.99971558062193699</v>
      </c>
      <c r="H24363" s="1" t="s">
        <v>21357</v>
      </c>
      <c r="I24363" s="1" t="s">
        <v>21358</v>
      </c>
    </row>
    <row r="24364" spans="1:9" x14ac:dyDescent="0.3">
      <c r="A24364" s="1" t="s">
        <v>62829</v>
      </c>
      <c r="B24364">
        <v>593072151124292</v>
      </c>
      <c r="C24364">
        <v>631821238739325</v>
      </c>
      <c r="D24364">
        <v>162936609751447</v>
      </c>
      <c r="E24364">
        <v>38777119500838</v>
      </c>
      <c r="F24364">
        <v>698185363879021</v>
      </c>
      <c r="G24364" s="1" t="s">
        <v>10</v>
      </c>
      <c r="H24364" s="1" t="s">
        <v>10</v>
      </c>
      <c r="I24364" s="1" t="s">
        <v>10</v>
      </c>
    </row>
    <row r="24365" spans="1:9" x14ac:dyDescent="0.3">
      <c r="A24365" s="1" t="s">
        <v>33112</v>
      </c>
      <c r="B24365">
        <v>265361013278645</v>
      </c>
      <c r="C24365">
        <v>-255683688311453</v>
      </c>
      <c r="D24365">
        <v>659417139087766</v>
      </c>
      <c r="E24365">
        <v>-387741951422682</v>
      </c>
      <c r="F24365">
        <v>698207007079177</v>
      </c>
      <c r="G24365" s="1" t="s">
        <v>10</v>
      </c>
      <c r="H24365" s="1" t="s">
        <v>10</v>
      </c>
      <c r="I24365" s="1" t="s">
        <v>10</v>
      </c>
    </row>
    <row r="24366" spans="1:9" x14ac:dyDescent="0.3">
      <c r="A24366" s="1" t="s">
        <v>35996</v>
      </c>
      <c r="B24366">
        <v>222490064870521</v>
      </c>
      <c r="C24366">
        <v>-172368517592304</v>
      </c>
      <c r="D24366">
        <v>444552184649328</v>
      </c>
      <c r="E24366">
        <v>-387735171582323</v>
      </c>
      <c r="F24366">
        <v>698212024879259</v>
      </c>
      <c r="G24366" s="1">
        <v>0.99971558062193699</v>
      </c>
      <c r="H24366" s="1" t="s">
        <v>35997</v>
      </c>
      <c r="I24366" s="1" t="s">
        <v>35998</v>
      </c>
    </row>
    <row r="24367" spans="1:9" x14ac:dyDescent="0.3">
      <c r="A24367" s="1" t="s">
        <v>13359</v>
      </c>
      <c r="B24367">
        <v>18957165517387</v>
      </c>
      <c r="C24367">
        <v>-665341709610784</v>
      </c>
      <c r="D24367">
        <v>171611065684883</v>
      </c>
      <c r="E24367">
        <v>-38770326782569</v>
      </c>
      <c r="F24367">
        <v>698235637215944</v>
      </c>
      <c r="G24367" s="1">
        <v>0.99971558062193699</v>
      </c>
      <c r="H24367" s="1" t="s">
        <v>13360</v>
      </c>
      <c r="I24367" s="1" t="s">
        <v>13361</v>
      </c>
    </row>
    <row r="24368" spans="1:9" x14ac:dyDescent="0.3">
      <c r="A24368" s="1" t="s">
        <v>61097</v>
      </c>
      <c r="B24368">
        <v>167513179803637</v>
      </c>
      <c r="C24368">
        <v>-309890814269971</v>
      </c>
      <c r="D24368">
        <v>799594433626957</v>
      </c>
      <c r="E24368">
        <v>-387559994464077</v>
      </c>
      <c r="F24368">
        <v>698341679076918</v>
      </c>
      <c r="G24368" s="1" t="s">
        <v>10</v>
      </c>
      <c r="H24368" s="1" t="s">
        <v>10</v>
      </c>
      <c r="I24368" s="1" t="s">
        <v>10</v>
      </c>
    </row>
    <row r="24369" spans="1:9" x14ac:dyDescent="0.3">
      <c r="A24369" s="1" t="s">
        <v>18036</v>
      </c>
      <c r="B24369">
        <v>561631876898722</v>
      </c>
      <c r="C24369">
        <v>927204619325957</v>
      </c>
      <c r="D24369">
        <v>23925934763083</v>
      </c>
      <c r="E24369">
        <v>387531199306205</v>
      </c>
      <c r="F24369">
        <v>698362992138318</v>
      </c>
      <c r="G24369" s="1">
        <v>0.99971558062193699</v>
      </c>
      <c r="H24369" s="1" t="s">
        <v>18037</v>
      </c>
      <c r="I24369" s="1" t="s">
        <v>18038</v>
      </c>
    </row>
    <row r="24370" spans="1:9" x14ac:dyDescent="0.3">
      <c r="A24370" s="1" t="s">
        <v>2601</v>
      </c>
      <c r="B24370">
        <v>651640026571728</v>
      </c>
      <c r="C24370">
        <v>-141380873271207</v>
      </c>
      <c r="D24370">
        <v>364846095574032</v>
      </c>
      <c r="E24370">
        <v>-387508253442496</v>
      </c>
      <c r="F24370">
        <v>698379975948837</v>
      </c>
      <c r="G24370" s="1">
        <v>0.99971558062193699</v>
      </c>
      <c r="H24370" s="1" t="s">
        <v>2602</v>
      </c>
      <c r="I24370" s="1" t="s">
        <v>2603</v>
      </c>
    </row>
    <row r="24371" spans="1:9" x14ac:dyDescent="0.3">
      <c r="A24371" s="1" t="s">
        <v>20234</v>
      </c>
      <c r="B24371">
        <v>452106909864258</v>
      </c>
      <c r="C24371">
        <v>-68107779195693</v>
      </c>
      <c r="D24371">
        <v>175783070142849</v>
      </c>
      <c r="E24371">
        <v>-387453576390183</v>
      </c>
      <c r="F24371">
        <v>698420446801189</v>
      </c>
      <c r="G24371" s="1" t="s">
        <v>10</v>
      </c>
      <c r="H24371" s="1" t="s">
        <v>20235</v>
      </c>
      <c r="I24371" s="1" t="s">
        <v>20236</v>
      </c>
    </row>
    <row r="24372" spans="1:9" x14ac:dyDescent="0.3">
      <c r="A24372" s="1" t="s">
        <v>18718</v>
      </c>
      <c r="B24372">
        <v>568155162705011</v>
      </c>
      <c r="C24372">
        <v>-52573266722078</v>
      </c>
      <c r="D24372">
        <v>135723857110834</v>
      </c>
      <c r="E24372">
        <v>-387354646715838</v>
      </c>
      <c r="F24372">
        <v>698493674731641</v>
      </c>
      <c r="G24372" s="1">
        <v>0.99971558062193699</v>
      </c>
      <c r="H24372" s="1" t="s">
        <v>10</v>
      </c>
      <c r="I24372" s="1" t="s">
        <v>10</v>
      </c>
    </row>
    <row r="24373" spans="1:9" x14ac:dyDescent="0.3">
      <c r="A24373" s="1" t="s">
        <v>38812</v>
      </c>
      <c r="B24373">
        <v>163650141856297</v>
      </c>
      <c r="C24373">
        <v>-421348955901479</v>
      </c>
      <c r="D24373">
        <v>108779916612753</v>
      </c>
      <c r="E24373">
        <v>-387340760152855</v>
      </c>
      <c r="F24373">
        <v>69850395381621</v>
      </c>
      <c r="G24373" s="1" t="s">
        <v>10</v>
      </c>
      <c r="H24373" s="1" t="s">
        <v>10</v>
      </c>
      <c r="I24373" s="1" t="s">
        <v>10</v>
      </c>
    </row>
    <row r="24374" spans="1:9" x14ac:dyDescent="0.3">
      <c r="A24374" s="1" t="s">
        <v>57521</v>
      </c>
      <c r="B24374">
        <v>140713076473464</v>
      </c>
      <c r="C24374">
        <v>415430165975121</v>
      </c>
      <c r="D24374">
        <v>107258902899622</v>
      </c>
      <c r="E24374">
        <v>387315322779221</v>
      </c>
      <c r="F24374">
        <v>698522783162713</v>
      </c>
      <c r="G24374" s="1" t="s">
        <v>10</v>
      </c>
      <c r="H24374" s="1" t="s">
        <v>10</v>
      </c>
      <c r="I24374" s="1" t="s">
        <v>10</v>
      </c>
    </row>
    <row r="24375" spans="1:9" x14ac:dyDescent="0.3">
      <c r="A24375" s="1" t="s">
        <v>1434</v>
      </c>
      <c r="B24375">
        <v>49716002153723</v>
      </c>
      <c r="C24375">
        <v>-204237737460737</v>
      </c>
      <c r="D24375">
        <v>527384610749347</v>
      </c>
      <c r="E24375">
        <v>-387265258215518</v>
      </c>
      <c r="F24375">
        <v>698559842680505</v>
      </c>
      <c r="G24375" s="1">
        <v>0.99971558062193699</v>
      </c>
      <c r="H24375" s="1" t="s">
        <v>1435</v>
      </c>
      <c r="I24375" s="1" t="s">
        <v>1436</v>
      </c>
    </row>
    <row r="24376" spans="1:9" x14ac:dyDescent="0.3">
      <c r="A24376" s="1" t="s">
        <v>74434</v>
      </c>
      <c r="B24376">
        <v>235167970748376</v>
      </c>
      <c r="C24376">
        <v>-123725733286594</v>
      </c>
      <c r="D24376">
        <v>319489649345191</v>
      </c>
      <c r="E24376">
        <v>-387260537360682</v>
      </c>
      <c r="F24376">
        <v>698563337257245</v>
      </c>
      <c r="G24376" s="1">
        <v>0.99971558062193699</v>
      </c>
      <c r="H24376" s="1" t="s">
        <v>10</v>
      </c>
      <c r="I24376" s="1" t="s">
        <v>10</v>
      </c>
    </row>
    <row r="24377" spans="1:9" x14ac:dyDescent="0.3">
      <c r="A24377" s="1" t="s">
        <v>50634</v>
      </c>
      <c r="B24377">
        <v>209478298163861</v>
      </c>
      <c r="C24377">
        <v>360353839818426</v>
      </c>
      <c r="D24377">
        <v>930579439934764</v>
      </c>
      <c r="E24377">
        <v>387235978310124</v>
      </c>
      <c r="F24377">
        <v>698581517009934</v>
      </c>
      <c r="G24377" s="1">
        <v>0.99971558062193699</v>
      </c>
      <c r="H24377" s="1" t="s">
        <v>50635</v>
      </c>
      <c r="I24377" s="1" t="s">
        <v>50636</v>
      </c>
    </row>
    <row r="24378" spans="1:9" x14ac:dyDescent="0.3">
      <c r="A24378" s="1" t="s">
        <v>5100</v>
      </c>
      <c r="B24378">
        <v>101199278006676</v>
      </c>
      <c r="C24378">
        <v>994134764710406</v>
      </c>
      <c r="D24378">
        <v>256758576470726</v>
      </c>
      <c r="E24378">
        <v>387186585303315</v>
      </c>
      <c r="F24378">
        <v>698618080536825</v>
      </c>
      <c r="G24378" s="1">
        <v>0.99971558062193699</v>
      </c>
      <c r="H24378" s="1" t="s">
        <v>10</v>
      </c>
      <c r="I24378" s="1" t="s">
        <v>10</v>
      </c>
    </row>
    <row r="24379" spans="1:9" x14ac:dyDescent="0.3">
      <c r="A24379" s="1" t="s">
        <v>37420</v>
      </c>
      <c r="B24379">
        <v>140288971041519</v>
      </c>
      <c r="C24379">
        <v>-374153988287932</v>
      </c>
      <c r="D24379">
        <v>966612902671893</v>
      </c>
      <c r="E24379">
        <v>-387077378393877</v>
      </c>
      <c r="F24379">
        <v>698698924215392</v>
      </c>
      <c r="G24379" s="1" t="s">
        <v>10</v>
      </c>
      <c r="H24379" s="1" t="s">
        <v>10</v>
      </c>
      <c r="I24379" s="1" t="s">
        <v>10</v>
      </c>
    </row>
    <row r="24380" spans="1:9" x14ac:dyDescent="0.3">
      <c r="A24380" s="1" t="s">
        <v>24671</v>
      </c>
      <c r="B24380">
        <v>13348905871382</v>
      </c>
      <c r="C24380">
        <v>414721283716886</v>
      </c>
      <c r="D24380">
        <v>107145713459366</v>
      </c>
      <c r="E24380">
        <v>38706287944423</v>
      </c>
      <c r="F24380">
        <v>698709657753195</v>
      </c>
      <c r="G24380" s="1" t="s">
        <v>10</v>
      </c>
      <c r="H24380" s="1" t="s">
        <v>10</v>
      </c>
      <c r="I24380" s="1" t="s">
        <v>10</v>
      </c>
    </row>
    <row r="24381" spans="1:9" x14ac:dyDescent="0.3">
      <c r="A24381" s="1" t="s">
        <v>38992</v>
      </c>
      <c r="B24381">
        <v>297099847926595</v>
      </c>
      <c r="C24381">
        <v>230717828748361</v>
      </c>
      <c r="D24381">
        <v>596109386453889</v>
      </c>
      <c r="E24381">
        <v>387039415904598</v>
      </c>
      <c r="F24381">
        <v>698727027883174</v>
      </c>
      <c r="G24381" s="1" t="s">
        <v>10</v>
      </c>
      <c r="H24381" s="1" t="s">
        <v>10</v>
      </c>
      <c r="I24381" s="1" t="s">
        <v>10</v>
      </c>
    </row>
    <row r="24382" spans="1:9" x14ac:dyDescent="0.3">
      <c r="A24382" s="1" t="s">
        <v>70515</v>
      </c>
      <c r="B24382">
        <v>203941423727132</v>
      </c>
      <c r="C24382">
        <v>-980201881210484</v>
      </c>
      <c r="D24382">
        <v>253275371784789</v>
      </c>
      <c r="E24382">
        <v>-387010341472669</v>
      </c>
      <c r="F24382">
        <v>698748551992676</v>
      </c>
      <c r="G24382" s="1" t="s">
        <v>10</v>
      </c>
      <c r="H24382" s="1" t="s">
        <v>10</v>
      </c>
      <c r="I24382" s="1" t="s">
        <v>10</v>
      </c>
    </row>
    <row r="24383" spans="1:9" x14ac:dyDescent="0.3">
      <c r="A24383" s="1" t="s">
        <v>46428</v>
      </c>
      <c r="B24383">
        <v>452211252269887</v>
      </c>
      <c r="C24383">
        <v>-66433380587335</v>
      </c>
      <c r="D24383">
        <v>171709260588565</v>
      </c>
      <c r="E24383">
        <v>-386894570273161</v>
      </c>
      <c r="F24383">
        <v>698834261038362</v>
      </c>
      <c r="G24383" s="1" t="s">
        <v>10</v>
      </c>
      <c r="H24383" s="1" t="s">
        <v>10</v>
      </c>
      <c r="I24383" s="1" t="s">
        <v>10</v>
      </c>
    </row>
    <row r="24384" spans="1:9" x14ac:dyDescent="0.3">
      <c r="A24384" s="1" t="s">
        <v>64805</v>
      </c>
      <c r="B24384">
        <v>160830822058815</v>
      </c>
      <c r="C24384">
        <v>-291146604462029</v>
      </c>
      <c r="D24384">
        <v>752544089997469</v>
      </c>
      <c r="E24384">
        <v>-3868831186529</v>
      </c>
      <c r="F24384">
        <v>69884273924025</v>
      </c>
      <c r="G24384" s="1" t="s">
        <v>10</v>
      </c>
      <c r="H24384" s="1" t="s">
        <v>10</v>
      </c>
      <c r="I24384" s="1" t="s">
        <v>10</v>
      </c>
    </row>
    <row r="24385" spans="1:9" x14ac:dyDescent="0.3">
      <c r="A24385" s="1" t="s">
        <v>36874</v>
      </c>
      <c r="B24385">
        <v>367869493150917</v>
      </c>
      <c r="C24385">
        <v>808363785276924</v>
      </c>
      <c r="D24385">
        <v>208956449142737</v>
      </c>
      <c r="E24385">
        <v>386857543087716</v>
      </c>
      <c r="F24385">
        <v>698861674234005</v>
      </c>
      <c r="G24385" s="1" t="s">
        <v>10</v>
      </c>
      <c r="H24385" s="1" t="s">
        <v>10</v>
      </c>
      <c r="I24385" s="1" t="s">
        <v>10</v>
      </c>
    </row>
    <row r="24386" spans="1:9" x14ac:dyDescent="0.3">
      <c r="A24386" s="1" t="s">
        <v>26840</v>
      </c>
      <c r="B24386">
        <v>403557959212007</v>
      </c>
      <c r="C24386">
        <v>-248162988903626</v>
      </c>
      <c r="D24386">
        <v>641557115158393</v>
      </c>
      <c r="E24386">
        <v>-386813555707129</v>
      </c>
      <c r="F24386">
        <v>698894240942804</v>
      </c>
      <c r="G24386" s="1">
        <v>0.99971558062193699</v>
      </c>
      <c r="H24386" s="1" t="s">
        <v>26841</v>
      </c>
      <c r="I24386" s="1" t="s">
        <v>26842</v>
      </c>
    </row>
    <row r="24387" spans="1:9" x14ac:dyDescent="0.3">
      <c r="A24387" s="1" t="s">
        <v>11900</v>
      </c>
      <c r="B24387">
        <v>3033170066445</v>
      </c>
      <c r="C24387">
        <v>-203335231044319</v>
      </c>
      <c r="D24387">
        <v>525710658125869</v>
      </c>
      <c r="E24387">
        <v>-386781641006097</v>
      </c>
      <c r="F24387">
        <v>698917869811334</v>
      </c>
      <c r="G24387" s="1">
        <v>0.99971558062193699</v>
      </c>
      <c r="H24387" s="1" t="s">
        <v>10</v>
      </c>
      <c r="I24387" s="1" t="s">
        <v>10</v>
      </c>
    </row>
    <row r="24388" spans="1:9" x14ac:dyDescent="0.3">
      <c r="A24388" s="1" t="s">
        <v>37256</v>
      </c>
      <c r="B24388">
        <v>108321447015055</v>
      </c>
      <c r="C24388">
        <v>-412719865775095</v>
      </c>
      <c r="D24388">
        <v>106718988896768</v>
      </c>
      <c r="E24388">
        <v>-3867351724765</v>
      </c>
      <c r="F24388">
        <v>698952274502125</v>
      </c>
      <c r="G24388" s="1" t="s">
        <v>10</v>
      </c>
      <c r="H24388" s="1" t="s">
        <v>37257</v>
      </c>
      <c r="I24388" s="1" t="s">
        <v>37258</v>
      </c>
    </row>
    <row r="24389" spans="1:9" x14ac:dyDescent="0.3">
      <c r="A24389" s="1" t="s">
        <v>10321</v>
      </c>
      <c r="B24389">
        <v>156342204269857</v>
      </c>
      <c r="C24389">
        <v>-486565502325777</v>
      </c>
      <c r="D24389">
        <v>125830163664871</v>
      </c>
      <c r="E24389">
        <v>-386684311737579</v>
      </c>
      <c r="F24389">
        <v>698989931835897</v>
      </c>
      <c r="G24389" s="1">
        <v>0.99971558062193699</v>
      </c>
      <c r="H24389" s="1" t="s">
        <v>10</v>
      </c>
      <c r="I24389" s="1" t="s">
        <v>10</v>
      </c>
    </row>
    <row r="24390" spans="1:9" x14ac:dyDescent="0.3">
      <c r="A24390" s="1" t="s">
        <v>60238</v>
      </c>
      <c r="B24390">
        <v>670595743540356</v>
      </c>
      <c r="C24390">
        <v>-160795982426484</v>
      </c>
      <c r="D24390">
        <v>415950287614292</v>
      </c>
      <c r="E24390">
        <v>-38657499998074</v>
      </c>
      <c r="F24390">
        <v>699070868858682</v>
      </c>
      <c r="G24390" s="1">
        <v>0.99971558062193699</v>
      </c>
      <c r="H24390" s="1" t="s">
        <v>60239</v>
      </c>
      <c r="I24390" s="1" t="s">
        <v>60240</v>
      </c>
    </row>
    <row r="24391" spans="1:9" x14ac:dyDescent="0.3">
      <c r="A24391" s="1" t="s">
        <v>69373</v>
      </c>
      <c r="B24391">
        <v>348933898594725</v>
      </c>
      <c r="C24391">
        <v>-721988716651638</v>
      </c>
      <c r="D24391">
        <v>186766713524493</v>
      </c>
      <c r="E24391">
        <v>-386572480195705</v>
      </c>
      <c r="F24391">
        <v>699072734607743</v>
      </c>
      <c r="G24391" s="1" t="s">
        <v>10</v>
      </c>
      <c r="H24391" s="1" t="s">
        <v>69374</v>
      </c>
      <c r="I24391" s="1" t="s">
        <v>69375</v>
      </c>
    </row>
    <row r="24392" spans="1:9" x14ac:dyDescent="0.3">
      <c r="A24392" s="1" t="s">
        <v>10814</v>
      </c>
      <c r="B24392">
        <v>135477627748599</v>
      </c>
      <c r="C24392">
        <v>-427094692194809</v>
      </c>
      <c r="D24392">
        <v>110516623194933</v>
      </c>
      <c r="E24392">
        <v>-3864528971732</v>
      </c>
      <c r="F24392">
        <v>699161280723361</v>
      </c>
      <c r="G24392" s="1">
        <v>0.99971558062193699</v>
      </c>
      <c r="H24392" s="1" t="s">
        <v>10815</v>
      </c>
      <c r="I24392" s="1" t="s">
        <v>10816</v>
      </c>
    </row>
    <row r="24393" spans="1:9" x14ac:dyDescent="0.3">
      <c r="A24393" s="1" t="s">
        <v>43789</v>
      </c>
      <c r="B24393">
        <v>336279131042084</v>
      </c>
      <c r="C24393">
        <v>218629266545932</v>
      </c>
      <c r="D24393">
        <v>565805629649111</v>
      </c>
      <c r="E24393">
        <v>386403483969427</v>
      </c>
      <c r="F24393">
        <v>699197870283052</v>
      </c>
      <c r="G24393" s="1" t="s">
        <v>10</v>
      </c>
      <c r="H24393" s="1" t="s">
        <v>43790</v>
      </c>
      <c r="I24393" s="1" t="s">
        <v>43791</v>
      </c>
    </row>
    <row r="24394" spans="1:9" x14ac:dyDescent="0.3">
      <c r="A24394" s="1" t="s">
        <v>25798</v>
      </c>
      <c r="B24394">
        <v>138025977734103</v>
      </c>
      <c r="C24394">
        <v>573111747973981</v>
      </c>
      <c r="D24394">
        <v>148327146962258</v>
      </c>
      <c r="E24394">
        <v>386383585008759</v>
      </c>
      <c r="F24394">
        <v>699212605291187</v>
      </c>
      <c r="G24394" s="1" t="s">
        <v>10</v>
      </c>
      <c r="H24394" s="1" t="s">
        <v>10</v>
      </c>
      <c r="I24394" s="1" t="s">
        <v>10</v>
      </c>
    </row>
    <row r="24395" spans="1:9" x14ac:dyDescent="0.3">
      <c r="A24395" s="1" t="s">
        <v>44466</v>
      </c>
      <c r="B24395">
        <v>812751664096225</v>
      </c>
      <c r="C24395">
        <v>279152272201452</v>
      </c>
      <c r="D24395">
        <v>722497666179063</v>
      </c>
      <c r="E24395">
        <v>386371174979363</v>
      </c>
      <c r="F24395">
        <v>699221794867896</v>
      </c>
      <c r="G24395" s="1">
        <v>0.99971558062193699</v>
      </c>
      <c r="H24395" s="1" t="s">
        <v>10</v>
      </c>
      <c r="I24395" s="1" t="s">
        <v>10</v>
      </c>
    </row>
    <row r="24396" spans="1:9" x14ac:dyDescent="0.3">
      <c r="A24396" s="1" t="s">
        <v>32273</v>
      </c>
      <c r="B24396">
        <v>948894145403388</v>
      </c>
      <c r="C24396">
        <v>-290368806255428</v>
      </c>
      <c r="D24396">
        <v>751570389571934</v>
      </c>
      <c r="E24396">
        <v>-38634944947846</v>
      </c>
      <c r="F24396">
        <v>69923788261977</v>
      </c>
      <c r="G24396" s="1" t="s">
        <v>10</v>
      </c>
      <c r="H24396" s="1" t="s">
        <v>10</v>
      </c>
      <c r="I24396" s="1" t="s">
        <v>10</v>
      </c>
    </row>
    <row r="24397" spans="1:9" x14ac:dyDescent="0.3">
      <c r="A24397" s="1" t="s">
        <v>54814</v>
      </c>
      <c r="B24397">
        <v>852382974752083</v>
      </c>
      <c r="C24397">
        <v>-170696869030037</v>
      </c>
      <c r="D24397">
        <v>441827178286569</v>
      </c>
      <c r="E24397">
        <v>-386343071270557</v>
      </c>
      <c r="F24397">
        <v>699242605713782</v>
      </c>
      <c r="G24397" s="1" t="s">
        <v>10</v>
      </c>
      <c r="H24397" s="1" t="s">
        <v>10</v>
      </c>
      <c r="I24397" s="1" t="s">
        <v>10</v>
      </c>
    </row>
    <row r="24398" spans="1:9" x14ac:dyDescent="0.3">
      <c r="A24398" s="1" t="s">
        <v>60391</v>
      </c>
      <c r="B24398">
        <v>713956723051349</v>
      </c>
      <c r="C24398">
        <v>-10996461806904</v>
      </c>
      <c r="D24398">
        <v>284684031655401</v>
      </c>
      <c r="E24398">
        <v>-386269006482764</v>
      </c>
      <c r="F24398">
        <v>699297451902031</v>
      </c>
      <c r="G24398" s="1">
        <v>0.99971558062193699</v>
      </c>
      <c r="H24398" s="1" t="s">
        <v>60392</v>
      </c>
      <c r="I24398" s="1" t="s">
        <v>60393</v>
      </c>
    </row>
    <row r="24399" spans="1:9" x14ac:dyDescent="0.3">
      <c r="A24399" s="1" t="s">
        <v>33545</v>
      </c>
      <c r="B24399">
        <v>372143372533809</v>
      </c>
      <c r="C24399">
        <v>843305691881103</v>
      </c>
      <c r="D24399">
        <v>218333927390307</v>
      </c>
      <c r="E24399">
        <v>38624583085228</v>
      </c>
      <c r="F24399">
        <v>699314614158256</v>
      </c>
      <c r="G24399" s="1">
        <v>0.99971558062193699</v>
      </c>
      <c r="H24399" s="1" t="s">
        <v>33546</v>
      </c>
      <c r="I24399" s="1" t="s">
        <v>33547</v>
      </c>
    </row>
    <row r="24400" spans="1:9" x14ac:dyDescent="0.3">
      <c r="A24400" s="1" t="s">
        <v>34366</v>
      </c>
      <c r="B24400">
        <v>520875423885051</v>
      </c>
      <c r="C24400">
        <v>913172334220691</v>
      </c>
      <c r="D24400">
        <v>236448001141625</v>
      </c>
      <c r="E24400">
        <v>386204294310668</v>
      </c>
      <c r="F24400">
        <v>699345373609617</v>
      </c>
      <c r="G24400" s="1" t="s">
        <v>10</v>
      </c>
      <c r="H24400" s="1" t="s">
        <v>10</v>
      </c>
      <c r="I24400" s="1" t="s">
        <v>10</v>
      </c>
    </row>
    <row r="24401" spans="1:9" x14ac:dyDescent="0.3">
      <c r="A24401" s="1" t="s">
        <v>69862</v>
      </c>
      <c r="B24401">
        <v>381447674566257</v>
      </c>
      <c r="C24401">
        <v>-813581739510991</v>
      </c>
      <c r="D24401">
        <v>210663441320009</v>
      </c>
      <c r="E24401">
        <v>-386199776483816</v>
      </c>
      <c r="F24401">
        <v>699348719268785</v>
      </c>
      <c r="G24401" s="1" t="s">
        <v>10</v>
      </c>
      <c r="H24401" s="1" t="s">
        <v>10</v>
      </c>
      <c r="I24401" s="1" t="s">
        <v>10</v>
      </c>
    </row>
    <row r="24402" spans="1:9" x14ac:dyDescent="0.3">
      <c r="A24402" s="1" t="s">
        <v>19685</v>
      </c>
      <c r="B24402">
        <v>268788217921702</v>
      </c>
      <c r="C24402">
        <v>-977044299991293</v>
      </c>
      <c r="D24402">
        <v>25300099438582</v>
      </c>
      <c r="E24402">
        <v>-3861819999416</v>
      </c>
      <c r="F24402">
        <v>699361883674904</v>
      </c>
      <c r="G24402" s="1">
        <v>0.99971558062193699</v>
      </c>
      <c r="H24402" s="1" t="s">
        <v>10</v>
      </c>
      <c r="I24402" s="1" t="s">
        <v>10</v>
      </c>
    </row>
    <row r="24403" spans="1:9" x14ac:dyDescent="0.3">
      <c r="A24403" s="1" t="s">
        <v>7645</v>
      </c>
      <c r="B24403">
        <v>946859787606728</v>
      </c>
      <c r="C24403">
        <v>-29564977872589</v>
      </c>
      <c r="D24403">
        <v>76557940788745</v>
      </c>
      <c r="E24403">
        <v>-386177809486426</v>
      </c>
      <c r="F24403">
        <v>699364986926766</v>
      </c>
      <c r="G24403" s="1">
        <v>0.99971558062193699</v>
      </c>
      <c r="H24403" s="1" t="s">
        <v>7646</v>
      </c>
      <c r="I24403" s="1" t="s">
        <v>7647</v>
      </c>
    </row>
    <row r="24404" spans="1:9" x14ac:dyDescent="0.3">
      <c r="A24404" s="1" t="s">
        <v>29133</v>
      </c>
      <c r="B24404">
        <v>186749054642035</v>
      </c>
      <c r="C24404">
        <v>-372301722264796</v>
      </c>
      <c r="D24404">
        <v>964099735769508</v>
      </c>
      <c r="E24404">
        <v>-386165153305056</v>
      </c>
      <c r="F24404">
        <v>699374359523424</v>
      </c>
      <c r="G24404" s="1" t="s">
        <v>10</v>
      </c>
      <c r="H24404" s="1" t="s">
        <v>29134</v>
      </c>
      <c r="I24404" s="1" t="s">
        <v>29135</v>
      </c>
    </row>
    <row r="24405" spans="1:9" x14ac:dyDescent="0.3">
      <c r="A24405" s="1" t="s">
        <v>21107</v>
      </c>
      <c r="B24405">
        <v>315150411739577</v>
      </c>
      <c r="C24405">
        <v>407060392484265</v>
      </c>
      <c r="D24405">
        <v>105423758586528</v>
      </c>
      <c r="E24405">
        <v>386118269678429</v>
      </c>
      <c r="F24405">
        <v>699409079820243</v>
      </c>
      <c r="G24405" s="1">
        <v>0.99971558062193699</v>
      </c>
      <c r="H24405" s="1" t="s">
        <v>21108</v>
      </c>
      <c r="I24405" s="1" t="s">
        <v>21109</v>
      </c>
    </row>
    <row r="24406" spans="1:9" x14ac:dyDescent="0.3">
      <c r="A24406" s="1" t="s">
        <v>49371</v>
      </c>
      <c r="B24406">
        <v>222265476539283</v>
      </c>
      <c r="C24406">
        <v>-969614794717505</v>
      </c>
      <c r="D24406">
        <v>251136405677624</v>
      </c>
      <c r="E24406">
        <v>-386090894349333</v>
      </c>
      <c r="F24406">
        <v>69942935327703</v>
      </c>
      <c r="G24406" s="1" t="s">
        <v>10</v>
      </c>
      <c r="H24406" s="1" t="s">
        <v>49372</v>
      </c>
      <c r="I24406" s="1" t="s">
        <v>49373</v>
      </c>
    </row>
    <row r="24407" spans="1:9" x14ac:dyDescent="0.3">
      <c r="A24407" s="1" t="s">
        <v>70830</v>
      </c>
      <c r="B24407">
        <v>339442279836837</v>
      </c>
      <c r="C24407">
        <v>-634318601213056</v>
      </c>
      <c r="D24407">
        <v>164294227031841</v>
      </c>
      <c r="E24407">
        <v>-386086968892779</v>
      </c>
      <c r="F24407">
        <v>699432260385632</v>
      </c>
      <c r="G24407" s="1" t="s">
        <v>10</v>
      </c>
      <c r="H24407" s="1" t="s">
        <v>10</v>
      </c>
      <c r="I24407" s="1" t="s">
        <v>10</v>
      </c>
    </row>
    <row r="24408" spans="1:9" x14ac:dyDescent="0.3">
      <c r="A24408" s="1" t="s">
        <v>5610</v>
      </c>
      <c r="B24408">
        <v>141954593982031</v>
      </c>
      <c r="C24408">
        <v>-580380869212429</v>
      </c>
      <c r="D24408">
        <v>150346570380167</v>
      </c>
      <c r="E24408">
        <v>-386028672117279</v>
      </c>
      <c r="F24408">
        <v>699475434240901</v>
      </c>
      <c r="G24408" s="1">
        <v>0.99971558062193699</v>
      </c>
      <c r="H24408" s="1" t="s">
        <v>10</v>
      </c>
      <c r="I24408" s="1" t="s">
        <v>10</v>
      </c>
    </row>
    <row r="24409" spans="1:9" x14ac:dyDescent="0.3">
      <c r="A24409" s="1" t="s">
        <v>48779</v>
      </c>
      <c r="B24409">
        <v>34034128867526</v>
      </c>
      <c r="C24409">
        <v>-717964245839664</v>
      </c>
      <c r="D24409">
        <v>185993422918498</v>
      </c>
      <c r="E24409">
        <v>-38601593248503</v>
      </c>
      <c r="F24409">
        <v>699484869180927</v>
      </c>
      <c r="G24409" s="1" t="s">
        <v>10</v>
      </c>
      <c r="H24409" s="1" t="s">
        <v>10</v>
      </c>
      <c r="I24409" s="1" t="s">
        <v>10</v>
      </c>
    </row>
    <row r="24410" spans="1:9" x14ac:dyDescent="0.3">
      <c r="A24410" s="1" t="s">
        <v>10872</v>
      </c>
      <c r="B24410">
        <v>927230951065195</v>
      </c>
      <c r="C24410">
        <v>937225383355446</v>
      </c>
      <c r="D24410">
        <v>242878652975081</v>
      </c>
      <c r="E24410">
        <v>38588215632586</v>
      </c>
      <c r="F24410">
        <v>699583946273852</v>
      </c>
      <c r="G24410" s="1">
        <v>0.99971558062193699</v>
      </c>
      <c r="H24410" s="1" t="s">
        <v>10</v>
      </c>
      <c r="I24410" s="1" t="s">
        <v>10</v>
      </c>
    </row>
    <row r="24411" spans="1:9" x14ac:dyDescent="0.3">
      <c r="A24411" s="1" t="s">
        <v>29145</v>
      </c>
      <c r="B24411">
        <v>131408702303748</v>
      </c>
      <c r="C24411">
        <v>-471046294123491</v>
      </c>
      <c r="D24411">
        <v>122072339835522</v>
      </c>
      <c r="E24411">
        <v>-385874715564698</v>
      </c>
      <c r="F24411">
        <v>699589457189089</v>
      </c>
      <c r="G24411" s="1">
        <v>0.99971558062193699</v>
      </c>
      <c r="H24411" s="1" t="s">
        <v>10</v>
      </c>
      <c r="I24411" s="1" t="s">
        <v>10</v>
      </c>
    </row>
    <row r="24412" spans="1:9" x14ac:dyDescent="0.3">
      <c r="A24412" s="1" t="s">
        <v>46274</v>
      </c>
      <c r="B24412">
        <v>322311268249606</v>
      </c>
      <c r="C24412">
        <v>-94746106736615</v>
      </c>
      <c r="D24412">
        <v>245596886350105</v>
      </c>
      <c r="E24412">
        <v>-385778941030839</v>
      </c>
      <c r="F24412">
        <v>699660392922212</v>
      </c>
      <c r="G24412" s="1" t="s">
        <v>10</v>
      </c>
      <c r="H24412" s="1" t="s">
        <v>46275</v>
      </c>
      <c r="I24412" s="1" t="s">
        <v>46276</v>
      </c>
    </row>
    <row r="24413" spans="1:9" x14ac:dyDescent="0.3">
      <c r="A24413" s="1" t="s">
        <v>45715</v>
      </c>
      <c r="B24413">
        <v>270511201635226</v>
      </c>
      <c r="C24413">
        <v>-223713742214363</v>
      </c>
      <c r="D24413">
        <v>579961449391837</v>
      </c>
      <c r="E24413">
        <v>-38573898739124</v>
      </c>
      <c r="F24413">
        <v>699689985495576</v>
      </c>
      <c r="G24413" s="1" t="s">
        <v>10</v>
      </c>
      <c r="H24413" s="1" t="s">
        <v>45716</v>
      </c>
      <c r="I24413" s="1" t="s">
        <v>45717</v>
      </c>
    </row>
    <row r="24414" spans="1:9" x14ac:dyDescent="0.3">
      <c r="A24414" s="1" t="s">
        <v>70399</v>
      </c>
      <c r="B24414">
        <v>445978657613419</v>
      </c>
      <c r="C24414">
        <v>-653522558652743</v>
      </c>
      <c r="D24414">
        <v>1694221901443</v>
      </c>
      <c r="E24414">
        <v>-385736105817145</v>
      </c>
      <c r="F24414">
        <v>699692119816709</v>
      </c>
      <c r="G24414" s="1" t="s">
        <v>10</v>
      </c>
      <c r="H24414" s="1" t="s">
        <v>10</v>
      </c>
      <c r="I24414" s="1" t="s">
        <v>10</v>
      </c>
    </row>
    <row r="24415" spans="1:9" x14ac:dyDescent="0.3">
      <c r="A24415" s="1" t="s">
        <v>12461</v>
      </c>
      <c r="B24415">
        <v>931393394953391</v>
      </c>
      <c r="C24415">
        <v>-698413531747573</v>
      </c>
      <c r="D24415">
        <v>181064598997918</v>
      </c>
      <c r="E24415">
        <v>-385726163818253</v>
      </c>
      <c r="F24415">
        <v>69969948366373</v>
      </c>
      <c r="G24415" s="1">
        <v>0.99971558062193699</v>
      </c>
      <c r="H24415" s="1" t="s">
        <v>10</v>
      </c>
      <c r="I24415" s="1" t="s">
        <v>10</v>
      </c>
    </row>
    <row r="24416" spans="1:9" x14ac:dyDescent="0.3">
      <c r="A24416" s="1" t="s">
        <v>12251</v>
      </c>
      <c r="B24416">
        <v>234954267733544</v>
      </c>
      <c r="C24416">
        <v>161215896153281</v>
      </c>
      <c r="D24416">
        <v>417954540416709</v>
      </c>
      <c r="E24416">
        <v>385725911704526</v>
      </c>
      <c r="F24416">
        <v>699699670399877</v>
      </c>
      <c r="G24416" s="1">
        <v>0.99971558062193699</v>
      </c>
      <c r="H24416" s="1" t="s">
        <v>12252</v>
      </c>
      <c r="I24416" s="1" t="s">
        <v>12253</v>
      </c>
    </row>
    <row r="24417" spans="1:9" x14ac:dyDescent="0.3">
      <c r="A24417" s="1" t="s">
        <v>75704</v>
      </c>
      <c r="B24417">
        <v>123051902148993</v>
      </c>
      <c r="C24417">
        <v>-126942541208893</v>
      </c>
      <c r="D24417">
        <v>329138741902122</v>
      </c>
      <c r="E24417">
        <v>-385680945595408</v>
      </c>
      <c r="F24417">
        <v>699732976286445</v>
      </c>
      <c r="G24417" s="1" t="s">
        <v>10</v>
      </c>
      <c r="H24417" s="1" t="s">
        <v>10</v>
      </c>
      <c r="I24417" s="1" t="s">
        <v>10</v>
      </c>
    </row>
    <row r="24418" spans="1:9" x14ac:dyDescent="0.3">
      <c r="A24418" s="1" t="s">
        <v>64498</v>
      </c>
      <c r="B24418">
        <v>375630292312121</v>
      </c>
      <c r="C24418">
        <v>644551149411553</v>
      </c>
      <c r="D24418">
        <v>167126623200292</v>
      </c>
      <c r="E24418">
        <v>385666351099007</v>
      </c>
      <c r="F24418">
        <v>699743786388417</v>
      </c>
      <c r="G24418" s="1" t="s">
        <v>10</v>
      </c>
      <c r="H24418" s="1" t="s">
        <v>10</v>
      </c>
      <c r="I24418" s="1" t="s">
        <v>10</v>
      </c>
    </row>
    <row r="24419" spans="1:9" x14ac:dyDescent="0.3">
      <c r="A24419" s="1" t="s">
        <v>52876</v>
      </c>
      <c r="B24419">
        <v>209874015636034</v>
      </c>
      <c r="C24419">
        <v>-969614787946561</v>
      </c>
      <c r="D24419">
        <v>251414310473307</v>
      </c>
      <c r="E24419">
        <v>-385664119962458</v>
      </c>
      <c r="F24419">
        <v>699745438990274</v>
      </c>
      <c r="G24419" s="1" t="s">
        <v>10</v>
      </c>
      <c r="H24419" s="1" t="s">
        <v>10</v>
      </c>
      <c r="I24419" s="1" t="s">
        <v>10</v>
      </c>
    </row>
    <row r="24420" spans="1:9" x14ac:dyDescent="0.3">
      <c r="A24420" s="1" t="s">
        <v>69233</v>
      </c>
      <c r="B24420">
        <v>745386146236582</v>
      </c>
      <c r="C24420">
        <v>480315396320388</v>
      </c>
      <c r="D24420">
        <v>1245665927766</v>
      </c>
      <c r="E24420">
        <v>385589254401294</v>
      </c>
      <c r="F24420">
        <v>699800892702757</v>
      </c>
      <c r="G24420" s="1" t="s">
        <v>10</v>
      </c>
      <c r="H24420" s="1" t="s">
        <v>10</v>
      </c>
      <c r="I24420" s="1" t="s">
        <v>10</v>
      </c>
    </row>
    <row r="24421" spans="1:9" x14ac:dyDescent="0.3">
      <c r="A24421" s="1" t="s">
        <v>72978</v>
      </c>
      <c r="B24421">
        <v>957634859279027</v>
      </c>
      <c r="C24421">
        <v>676215912636692</v>
      </c>
      <c r="D24421">
        <v>175400134732046</v>
      </c>
      <c r="E24421">
        <v>385527590198108</v>
      </c>
      <c r="F24421">
        <v>699846569232152</v>
      </c>
      <c r="G24421" s="1">
        <v>0.99971558062193699</v>
      </c>
      <c r="H24421" s="1" t="s">
        <v>72979</v>
      </c>
      <c r="I24421" s="1" t="s">
        <v>72980</v>
      </c>
    </row>
    <row r="24422" spans="1:9" x14ac:dyDescent="0.3">
      <c r="A24422" s="1" t="s">
        <v>6809</v>
      </c>
      <c r="B24422">
        <v>395490907053142</v>
      </c>
      <c r="C24422">
        <v>660662739531249</v>
      </c>
      <c r="D24422">
        <v>171398856212941</v>
      </c>
      <c r="E24422">
        <v>38545341207555</v>
      </c>
      <c r="F24422">
        <v>69990151663668</v>
      </c>
      <c r="G24422" s="1">
        <v>0.99971558062193699</v>
      </c>
      <c r="H24422" s="1" t="s">
        <v>6810</v>
      </c>
      <c r="I24422" s="1" t="s">
        <v>6811</v>
      </c>
    </row>
    <row r="24423" spans="1:9" x14ac:dyDescent="0.3">
      <c r="A24423" s="1" t="s">
        <v>44415</v>
      </c>
      <c r="B24423">
        <v>830368026676128</v>
      </c>
      <c r="C24423">
        <v>-240127901308847</v>
      </c>
      <c r="D24423">
        <v>623034804786417</v>
      </c>
      <c r="E24423">
        <v>-385416511989512</v>
      </c>
      <c r="F24423">
        <v>699928850940813</v>
      </c>
      <c r="G24423" s="1" t="s">
        <v>10</v>
      </c>
      <c r="H24423" s="1" t="s">
        <v>10</v>
      </c>
      <c r="I24423" s="1" t="s">
        <v>10</v>
      </c>
    </row>
    <row r="24424" spans="1:9" x14ac:dyDescent="0.3">
      <c r="A24424" s="1" t="s">
        <v>41709</v>
      </c>
      <c r="B24424">
        <v>384188634278722</v>
      </c>
      <c r="C24424">
        <v>529075026194497</v>
      </c>
      <c r="D24424">
        <v>137276643137872</v>
      </c>
      <c r="E24424">
        <v>385407899043048</v>
      </c>
      <c r="F24424">
        <v>699935231168838</v>
      </c>
      <c r="G24424" s="1" t="s">
        <v>10</v>
      </c>
      <c r="H24424" s="1" t="s">
        <v>41710</v>
      </c>
      <c r="I24424" s="1" t="s">
        <v>41711</v>
      </c>
    </row>
    <row r="24425" spans="1:9" x14ac:dyDescent="0.3">
      <c r="A24425" s="1" t="s">
        <v>12959</v>
      </c>
      <c r="B24425">
        <v>471474968595736</v>
      </c>
      <c r="C24425">
        <v>-116865315110265</v>
      </c>
      <c r="D24425">
        <v>303279513568266</v>
      </c>
      <c r="E24425">
        <v>-385338639380134</v>
      </c>
      <c r="F24425">
        <v>699986537545244</v>
      </c>
      <c r="G24425" s="1">
        <v>0.99971558062193699</v>
      </c>
      <c r="H24425" s="1" t="s">
        <v>10</v>
      </c>
      <c r="I24425" s="1" t="s">
        <v>10</v>
      </c>
    </row>
    <row r="24426" spans="1:9" x14ac:dyDescent="0.3">
      <c r="A24426" s="1" t="s">
        <v>11925</v>
      </c>
      <c r="B24426">
        <v>224460622136292</v>
      </c>
      <c r="C24426">
        <v>795518065415134</v>
      </c>
      <c r="D24426">
        <v>206454923974557</v>
      </c>
      <c r="E24426">
        <v>385322883126377</v>
      </c>
      <c r="F24426">
        <v>699998209700352</v>
      </c>
      <c r="G24426" s="1">
        <v>0.99971558062193699</v>
      </c>
      <c r="H24426" s="1" t="s">
        <v>10</v>
      </c>
      <c r="I24426" s="1" t="s">
        <v>10</v>
      </c>
    </row>
    <row r="24427" spans="1:9" x14ac:dyDescent="0.3">
      <c r="A24427" s="1" t="s">
        <v>72717</v>
      </c>
      <c r="B24427">
        <v>235447987542133</v>
      </c>
      <c r="C24427">
        <v>-964811498387713</v>
      </c>
      <c r="D24427">
        <v>250392228151679</v>
      </c>
      <c r="E24427">
        <v>-385320065846158</v>
      </c>
      <c r="F24427">
        <v>700000296735118</v>
      </c>
      <c r="G24427" s="1" t="s">
        <v>10</v>
      </c>
      <c r="H24427" s="1" t="s">
        <v>10</v>
      </c>
      <c r="I24427" s="1" t="s">
        <v>10</v>
      </c>
    </row>
    <row r="24428" spans="1:9" x14ac:dyDescent="0.3">
      <c r="A24428" s="1" t="s">
        <v>64582</v>
      </c>
      <c r="B24428">
        <v>219379493475043</v>
      </c>
      <c r="C24428">
        <v>613748235054567</v>
      </c>
      <c r="D24428">
        <v>159300291668153</v>
      </c>
      <c r="E24428">
        <v>385277533787005</v>
      </c>
      <c r="F24428">
        <v>700031804662884</v>
      </c>
      <c r="G24428" s="1">
        <v>0.99971558062193699</v>
      </c>
      <c r="H24428" s="1" t="s">
        <v>10</v>
      </c>
      <c r="I24428" s="1" t="s">
        <v>10</v>
      </c>
    </row>
    <row r="24429" spans="1:9" x14ac:dyDescent="0.3">
      <c r="A24429" s="1" t="s">
        <v>19553</v>
      </c>
      <c r="B24429">
        <v>500309770567211</v>
      </c>
      <c r="C24429">
        <v>-950215107199748</v>
      </c>
      <c r="D24429">
        <v>246646474784875</v>
      </c>
      <c r="E24429">
        <v>-385253877246178</v>
      </c>
      <c r="F24429">
        <v>700049329750981</v>
      </c>
      <c r="G24429" s="1">
        <v>0.99971558062193699</v>
      </c>
      <c r="H24429" s="1" t="s">
        <v>10</v>
      </c>
      <c r="I24429" s="1" t="s">
        <v>10</v>
      </c>
    </row>
    <row r="24430" spans="1:9" x14ac:dyDescent="0.3">
      <c r="A24430" s="1" t="s">
        <v>49385</v>
      </c>
      <c r="B24430">
        <v>497032279062017</v>
      </c>
      <c r="C24430">
        <v>588171507846504</v>
      </c>
      <c r="D24430">
        <v>152676835778226</v>
      </c>
      <c r="E24430">
        <v>385239519045878</v>
      </c>
      <c r="F24430">
        <v>700059966579486</v>
      </c>
      <c r="G24430" s="1" t="s">
        <v>10</v>
      </c>
      <c r="H24430" s="1" t="s">
        <v>10</v>
      </c>
      <c r="I24430" s="1" t="s">
        <v>10</v>
      </c>
    </row>
    <row r="24431" spans="1:9" x14ac:dyDescent="0.3">
      <c r="A24431" s="1" t="s">
        <v>72760</v>
      </c>
      <c r="B24431">
        <v>233436992292517</v>
      </c>
      <c r="C24431">
        <v>734669529726013</v>
      </c>
      <c r="D24431">
        <v>190738921057371</v>
      </c>
      <c r="E24431">
        <v>385170224122761</v>
      </c>
      <c r="F24431">
        <v>7001113024067</v>
      </c>
      <c r="G24431" s="1" t="s">
        <v>10</v>
      </c>
      <c r="H24431" s="1" t="s">
        <v>10</v>
      </c>
      <c r="I24431" s="1" t="s">
        <v>10</v>
      </c>
    </row>
    <row r="24432" spans="1:9" x14ac:dyDescent="0.3">
      <c r="A24432" s="1" t="s">
        <v>64745</v>
      </c>
      <c r="B24432">
        <v>612703388098264</v>
      </c>
      <c r="C24432">
        <v>486418275221197</v>
      </c>
      <c r="D24432">
        <v>126290440322667</v>
      </c>
      <c r="E24432">
        <v>385158428443529</v>
      </c>
      <c r="F24432">
        <v>700120041148023</v>
      </c>
      <c r="G24432" s="1" t="s">
        <v>10</v>
      </c>
      <c r="H24432" s="1" t="s">
        <v>10</v>
      </c>
      <c r="I24432" s="1" t="s">
        <v>10</v>
      </c>
    </row>
    <row r="24433" spans="1:9" x14ac:dyDescent="0.3">
      <c r="A24433" s="1" t="s">
        <v>74775</v>
      </c>
      <c r="B24433">
        <v>111129207464241</v>
      </c>
      <c r="C24433">
        <v>410391700934366</v>
      </c>
      <c r="D24433">
        <v>106555130658466</v>
      </c>
      <c r="E24433">
        <v>385144946468855</v>
      </c>
      <c r="F24433">
        <v>700130029217416</v>
      </c>
      <c r="G24433" s="1" t="s">
        <v>10</v>
      </c>
      <c r="H24433" s="1" t="s">
        <v>10</v>
      </c>
      <c r="I24433" s="1" t="s">
        <v>10</v>
      </c>
    </row>
    <row r="24434" spans="1:9" x14ac:dyDescent="0.3">
      <c r="A24434" s="1" t="s">
        <v>23991</v>
      </c>
      <c r="B24434">
        <v>174413592491676</v>
      </c>
      <c r="C24434">
        <v>802086713023797</v>
      </c>
      <c r="D24434">
        <v>208278956370497</v>
      </c>
      <c r="E24434">
        <v>385102137537605</v>
      </c>
      <c r="F24434">
        <v>700161744394253</v>
      </c>
      <c r="G24434" s="1">
        <v>0.99971558062193699</v>
      </c>
      <c r="H24434" s="1" t="s">
        <v>23992</v>
      </c>
      <c r="I24434" s="1" t="s">
        <v>23993</v>
      </c>
    </row>
    <row r="24435" spans="1:9" x14ac:dyDescent="0.3">
      <c r="A24435" s="1" t="s">
        <v>12131</v>
      </c>
      <c r="B24435">
        <v>489674613760525</v>
      </c>
      <c r="C24435">
        <v>612767959121773</v>
      </c>
      <c r="D24435">
        <v>159131835251858</v>
      </c>
      <c r="E24435">
        <v>385069372292443</v>
      </c>
      <c r="F24435">
        <v>700186019017234</v>
      </c>
      <c r="G24435" s="1">
        <v>0.99971558062193699</v>
      </c>
      <c r="H24435" s="1" t="s">
        <v>12132</v>
      </c>
      <c r="I24435" s="1" t="s">
        <v>12133</v>
      </c>
    </row>
    <row r="24436" spans="1:9" x14ac:dyDescent="0.3">
      <c r="A24436" s="1" t="s">
        <v>54475</v>
      </c>
      <c r="B24436">
        <v>767858307816585</v>
      </c>
      <c r="C24436">
        <v>837057085691658</v>
      </c>
      <c r="D24436">
        <v>217382323464441</v>
      </c>
      <c r="E24436">
        <v>38506216713089</v>
      </c>
      <c r="F24436">
        <v>700191357110246</v>
      </c>
      <c r="G24436" s="1">
        <v>0.99971558062193699</v>
      </c>
      <c r="H24436" s="1" t="s">
        <v>54476</v>
      </c>
      <c r="I24436" s="1" t="s">
        <v>54477</v>
      </c>
    </row>
    <row r="24437" spans="1:9" x14ac:dyDescent="0.3">
      <c r="A24437" s="1" t="s">
        <v>53723</v>
      </c>
      <c r="B24437">
        <v>121848671442323</v>
      </c>
      <c r="C24437">
        <v>358211818632301</v>
      </c>
      <c r="D24437">
        <v>930333503537689</v>
      </c>
      <c r="E24437">
        <v>385035922354901</v>
      </c>
      <c r="F24437">
        <v>700210801220766</v>
      </c>
      <c r="G24437" s="1" t="s">
        <v>10</v>
      </c>
      <c r="H24437" s="1" t="s">
        <v>10</v>
      </c>
      <c r="I24437" s="1" t="s">
        <v>10</v>
      </c>
    </row>
    <row r="24438" spans="1:9" x14ac:dyDescent="0.3">
      <c r="A24438" s="1" t="s">
        <v>20562</v>
      </c>
      <c r="B24438">
        <v>108469851758538</v>
      </c>
      <c r="C24438">
        <v>848059071773379</v>
      </c>
      <c r="D24438">
        <v>22026849511002</v>
      </c>
      <c r="E24438">
        <v>385011515763882</v>
      </c>
      <c r="F24438">
        <v>700228883641475</v>
      </c>
      <c r="G24438" s="1">
        <v>0.99971558062193699</v>
      </c>
      <c r="H24438" s="1" t="s">
        <v>10</v>
      </c>
      <c r="I24438" s="1" t="s">
        <v>10</v>
      </c>
    </row>
    <row r="24439" spans="1:9" x14ac:dyDescent="0.3">
      <c r="A24439" s="1" t="s">
        <v>60845</v>
      </c>
      <c r="B24439">
        <v>35452870829541</v>
      </c>
      <c r="C24439">
        <v>945464097088802</v>
      </c>
      <c r="D24439">
        <v>24557887888007</v>
      </c>
      <c r="E24439">
        <v>384994060320036</v>
      </c>
      <c r="F24439">
        <v>700241816181816</v>
      </c>
      <c r="G24439" s="1" t="s">
        <v>10</v>
      </c>
      <c r="H24439" s="1" t="s">
        <v>60846</v>
      </c>
      <c r="I24439" s="1" t="s">
        <v>60847</v>
      </c>
    </row>
    <row r="24440" spans="1:9" x14ac:dyDescent="0.3">
      <c r="A24440" s="1" t="s">
        <v>75274</v>
      </c>
      <c r="B24440">
        <v>885638776035139</v>
      </c>
      <c r="C24440">
        <v>-405962338188221</v>
      </c>
      <c r="D24440">
        <v>105447652052963</v>
      </c>
      <c r="E24440">
        <v>-38498945238185</v>
      </c>
      <c r="F24440">
        <v>700245230165447</v>
      </c>
      <c r="G24440" s="1" t="s">
        <v>10</v>
      </c>
      <c r="H24440" s="1" t="s">
        <v>75275</v>
      </c>
      <c r="I24440" s="1" t="s">
        <v>75276</v>
      </c>
    </row>
    <row r="24441" spans="1:9" x14ac:dyDescent="0.3">
      <c r="A24441" s="1" t="s">
        <v>33904</v>
      </c>
      <c r="B24441">
        <v>111116835913115</v>
      </c>
      <c r="C24441">
        <v>165703803080232</v>
      </c>
      <c r="D24441">
        <v>43041816489222</v>
      </c>
      <c r="E24441">
        <v>384983294377749</v>
      </c>
      <c r="F24441">
        <v>700249792589665</v>
      </c>
      <c r="G24441" s="1" t="s">
        <v>10</v>
      </c>
      <c r="H24441" s="1" t="s">
        <v>33905</v>
      </c>
      <c r="I24441" s="1" t="s">
        <v>33906</v>
      </c>
    </row>
    <row r="24442" spans="1:9" x14ac:dyDescent="0.3">
      <c r="A24442" s="1" t="s">
        <v>52461</v>
      </c>
      <c r="B24442">
        <v>658565147392014</v>
      </c>
      <c r="C24442">
        <v>841798189077496</v>
      </c>
      <c r="D24442">
        <v>21867300055132</v>
      </c>
      <c r="E24442">
        <v>384957533374101</v>
      </c>
      <c r="F24442">
        <v>700268878862931</v>
      </c>
      <c r="G24442" s="1" t="s">
        <v>10</v>
      </c>
      <c r="H24442" s="1" t="s">
        <v>52462</v>
      </c>
      <c r="I24442" s="1" t="s">
        <v>52463</v>
      </c>
    </row>
    <row r="24443" spans="1:9" x14ac:dyDescent="0.3">
      <c r="A24443" s="1" t="s">
        <v>72478</v>
      </c>
      <c r="B24443">
        <v>350198812547209</v>
      </c>
      <c r="C24443">
        <v>813905465747941</v>
      </c>
      <c r="D24443">
        <v>211430499245561</v>
      </c>
      <c r="E24443">
        <v>384951777842916</v>
      </c>
      <c r="F24443">
        <v>700273143149715</v>
      </c>
      <c r="G24443" s="1" t="s">
        <v>10</v>
      </c>
      <c r="H24443" s="1" t="s">
        <v>10</v>
      </c>
      <c r="I24443" s="1" t="s">
        <v>10</v>
      </c>
    </row>
    <row r="24444" spans="1:9" x14ac:dyDescent="0.3">
      <c r="A24444" s="1" t="s">
        <v>25514</v>
      </c>
      <c r="B24444">
        <v>161062918197923</v>
      </c>
      <c r="C24444">
        <v>192453275636605</v>
      </c>
      <c r="D24444">
        <v>499953886710847</v>
      </c>
      <c r="E24444">
        <v>384942053161618</v>
      </c>
      <c r="F24444">
        <v>700280348210753</v>
      </c>
      <c r="G24444" s="1">
        <v>0.99971558062193699</v>
      </c>
      <c r="H24444" s="1" t="s">
        <v>25515</v>
      </c>
      <c r="I24444" s="1" t="s">
        <v>25516</v>
      </c>
    </row>
    <row r="24445" spans="1:9" x14ac:dyDescent="0.3">
      <c r="A24445" s="1" t="s">
        <v>59915</v>
      </c>
      <c r="B24445">
        <v>534566399633534</v>
      </c>
      <c r="C24445">
        <v>-663835412946287</v>
      </c>
      <c r="D24445">
        <v>172458255982488</v>
      </c>
      <c r="E24445">
        <v>-384925273170856</v>
      </c>
      <c r="F24445">
        <v>700292780646399</v>
      </c>
      <c r="G24445" s="1" t="s">
        <v>10</v>
      </c>
      <c r="H24445" s="1" t="s">
        <v>10</v>
      </c>
      <c r="I24445" s="1" t="s">
        <v>10</v>
      </c>
    </row>
    <row r="24446" spans="1:9" x14ac:dyDescent="0.3">
      <c r="A24446" s="1" t="s">
        <v>7505</v>
      </c>
      <c r="B24446">
        <v>131656360019689</v>
      </c>
      <c r="C24446">
        <v>-106849383805404</v>
      </c>
      <c r="D24446">
        <v>277619462867728</v>
      </c>
      <c r="E24446">
        <v>-384877136140533</v>
      </c>
      <c r="F24446">
        <v>700328446220788</v>
      </c>
      <c r="G24446" s="1">
        <v>0.99971558062193699</v>
      </c>
      <c r="H24446" s="1" t="s">
        <v>10</v>
      </c>
      <c r="I24446" s="1" t="s">
        <v>10</v>
      </c>
    </row>
    <row r="24447" spans="1:9" x14ac:dyDescent="0.3">
      <c r="A24447" s="1" t="s">
        <v>18816</v>
      </c>
      <c r="B24447">
        <v>308389877450018</v>
      </c>
      <c r="C24447">
        <v>492793800981352</v>
      </c>
      <c r="D24447">
        <v>128048666290993</v>
      </c>
      <c r="E24447">
        <v>384848835411898</v>
      </c>
      <c r="F24447">
        <v>700349415038001</v>
      </c>
      <c r="G24447" s="1">
        <v>0.99971558062193699</v>
      </c>
      <c r="H24447" s="1" t="s">
        <v>18817</v>
      </c>
      <c r="I24447" s="1" t="s">
        <v>18818</v>
      </c>
    </row>
    <row r="24448" spans="1:9" x14ac:dyDescent="0.3">
      <c r="A24448" s="1" t="s">
        <v>38738</v>
      </c>
      <c r="B24448">
        <v>157102194508403</v>
      </c>
      <c r="C24448">
        <v>-285928245375394</v>
      </c>
      <c r="D24448">
        <v>743229233733106</v>
      </c>
      <c r="E24448">
        <v>-384710708887523</v>
      </c>
      <c r="F24448">
        <v>700451760197621</v>
      </c>
      <c r="G24448" s="1" t="s">
        <v>10</v>
      </c>
      <c r="H24448" s="1" t="s">
        <v>38739</v>
      </c>
      <c r="I24448" s="1" t="s">
        <v>38740</v>
      </c>
    </row>
    <row r="24449" spans="1:9" x14ac:dyDescent="0.3">
      <c r="A24449" s="1" t="s">
        <v>908</v>
      </c>
      <c r="B24449">
        <v>336221852715626</v>
      </c>
      <c r="C24449">
        <v>126010250452383</v>
      </c>
      <c r="D24449">
        <v>327587173569806</v>
      </c>
      <c r="E24449">
        <v>384661734704736</v>
      </c>
      <c r="F24449">
        <v>700488049034864</v>
      </c>
      <c r="G24449" s="1">
        <v>0.99971558062193699</v>
      </c>
      <c r="H24449" s="1" t="s">
        <v>10</v>
      </c>
      <c r="I24449" s="1" t="s">
        <v>10</v>
      </c>
    </row>
    <row r="24450" spans="1:9" x14ac:dyDescent="0.3">
      <c r="A24450" s="1" t="s">
        <v>44957</v>
      </c>
      <c r="B24450">
        <v>648576912383292</v>
      </c>
      <c r="C24450">
        <v>-161490117618487</v>
      </c>
      <c r="D24450">
        <v>419847266642782</v>
      </c>
      <c r="E24450">
        <v>-38464015476344</v>
      </c>
      <c r="F24450">
        <v>700504039533526</v>
      </c>
      <c r="G24450" s="1">
        <v>0.99971558062193699</v>
      </c>
      <c r="H24450" s="1" t="s">
        <v>10</v>
      </c>
      <c r="I24450" s="1" t="s">
        <v>10</v>
      </c>
    </row>
    <row r="24451" spans="1:9" x14ac:dyDescent="0.3">
      <c r="A24451" s="1" t="s">
        <v>69240</v>
      </c>
      <c r="B24451">
        <v>34750285603501</v>
      </c>
      <c r="C24451">
        <v>-689996581515058</v>
      </c>
      <c r="D24451">
        <v>179391639159734</v>
      </c>
      <c r="E24451">
        <v>-384631404644601</v>
      </c>
      <c r="F24451">
        <v>700510523312969</v>
      </c>
      <c r="G24451" s="1" t="s">
        <v>10</v>
      </c>
      <c r="H24451" s="1" t="s">
        <v>10</v>
      </c>
      <c r="I24451" s="1" t="s">
        <v>10</v>
      </c>
    </row>
    <row r="24452" spans="1:9" x14ac:dyDescent="0.3">
      <c r="A24452" s="1" t="s">
        <v>47007</v>
      </c>
      <c r="B24452">
        <v>235913390909297</v>
      </c>
      <c r="C24452">
        <v>-258647132410783</v>
      </c>
      <c r="D24452">
        <v>672456393314096</v>
      </c>
      <c r="E24452">
        <v>-384630341807118</v>
      </c>
      <c r="F24452">
        <v>70051131086991</v>
      </c>
      <c r="G24452" s="1" t="s">
        <v>10</v>
      </c>
      <c r="H24452" s="1" t="s">
        <v>10</v>
      </c>
      <c r="I24452" s="1" t="s">
        <v>10</v>
      </c>
    </row>
    <row r="24453" spans="1:9" x14ac:dyDescent="0.3">
      <c r="A24453" s="1" t="s">
        <v>19466</v>
      </c>
      <c r="B24453">
        <v>188905152207596</v>
      </c>
      <c r="C24453">
        <v>-141200823695114</v>
      </c>
      <c r="D24453">
        <v>367115694960554</v>
      </c>
      <c r="E24453">
        <v>-384622138561212</v>
      </c>
      <c r="F24453">
        <v>700517389442477</v>
      </c>
      <c r="G24453" s="1">
        <v>0.99971558062193699</v>
      </c>
      <c r="H24453" s="1" t="s">
        <v>19467</v>
      </c>
      <c r="I24453" s="1" t="s">
        <v>19468</v>
      </c>
    </row>
    <row r="24454" spans="1:9" x14ac:dyDescent="0.3">
      <c r="A24454" s="1" t="s">
        <v>41402</v>
      </c>
      <c r="B24454">
        <v>249465949548907</v>
      </c>
      <c r="C24454">
        <v>497723119508175</v>
      </c>
      <c r="D24454">
        <v>129450317330428</v>
      </c>
      <c r="E24454">
        <v>384489686678567</v>
      </c>
      <c r="F24454">
        <v>700615538414917</v>
      </c>
      <c r="G24454" s="1">
        <v>0.99971558062193699</v>
      </c>
      <c r="H24454" s="1" t="s">
        <v>41403</v>
      </c>
      <c r="I24454" s="1" t="s">
        <v>41404</v>
      </c>
    </row>
    <row r="24455" spans="1:9" x14ac:dyDescent="0.3">
      <c r="A24455" s="1" t="s">
        <v>43787</v>
      </c>
      <c r="B24455">
        <v>255460590333252</v>
      </c>
      <c r="C24455">
        <v>-969614768864527</v>
      </c>
      <c r="D24455">
        <v>252195860610933</v>
      </c>
      <c r="E24455">
        <v>-384468946681234</v>
      </c>
      <c r="F24455">
        <v>700630907538721</v>
      </c>
      <c r="G24455" s="1" t="s">
        <v>10</v>
      </c>
      <c r="H24455" s="1" t="s">
        <v>10</v>
      </c>
      <c r="I24455" s="1" t="s">
        <v>10</v>
      </c>
    </row>
    <row r="24456" spans="1:9" x14ac:dyDescent="0.3">
      <c r="A24456" s="1" t="s">
        <v>69241</v>
      </c>
      <c r="B24456">
        <v>356218149507614</v>
      </c>
      <c r="C24456">
        <v>-689999463346442</v>
      </c>
      <c r="D24456">
        <v>179469217257881</v>
      </c>
      <c r="E24456">
        <v>-384466748052383</v>
      </c>
      <c r="F24456">
        <v>700632536813184</v>
      </c>
      <c r="G24456" s="1" t="s">
        <v>10</v>
      </c>
      <c r="H24456" s="1" t="s">
        <v>10</v>
      </c>
      <c r="I24456" s="1" t="s">
        <v>10</v>
      </c>
    </row>
    <row r="24457" spans="1:9" x14ac:dyDescent="0.3">
      <c r="A24457" s="1" t="s">
        <v>30658</v>
      </c>
      <c r="B24457">
        <v>141363480004059</v>
      </c>
      <c r="C24457">
        <v>459522418128646</v>
      </c>
      <c r="D24457">
        <v>119523873306349</v>
      </c>
      <c r="E24457">
        <v>384460782115767</v>
      </c>
      <c r="F24457">
        <v>700636957824684</v>
      </c>
      <c r="G24457" s="1">
        <v>0.99971558062193699</v>
      </c>
      <c r="H24457" s="1" t="s">
        <v>30659</v>
      </c>
      <c r="I24457" s="1" t="s">
        <v>30660</v>
      </c>
    </row>
    <row r="24458" spans="1:9" x14ac:dyDescent="0.3">
      <c r="A24458" s="1" t="s">
        <v>74607</v>
      </c>
      <c r="B24458">
        <v>266586613806381</v>
      </c>
      <c r="C24458">
        <v>207857896483478</v>
      </c>
      <c r="D24458">
        <v>540649731476865</v>
      </c>
      <c r="E24458">
        <v>384459446443602</v>
      </c>
      <c r="F24458">
        <v>70063794761567</v>
      </c>
      <c r="G24458" s="1">
        <v>0.99971558062193699</v>
      </c>
      <c r="H24458" s="1" t="s">
        <v>74608</v>
      </c>
      <c r="I24458" s="1" t="s">
        <v>74609</v>
      </c>
    </row>
    <row r="24459" spans="1:9" x14ac:dyDescent="0.3">
      <c r="A24459" s="1" t="s">
        <v>65936</v>
      </c>
      <c r="B24459">
        <v>166050802367668</v>
      </c>
      <c r="C24459">
        <v>101295042796405</v>
      </c>
      <c r="D24459">
        <v>263477604988343</v>
      </c>
      <c r="E24459">
        <v>384454089754181</v>
      </c>
      <c r="F24459">
        <v>700641917159894</v>
      </c>
      <c r="G24459" s="1" t="s">
        <v>10</v>
      </c>
      <c r="H24459" s="1" t="s">
        <v>10</v>
      </c>
      <c r="I24459" s="1" t="s">
        <v>10</v>
      </c>
    </row>
    <row r="24460" spans="1:9" x14ac:dyDescent="0.3">
      <c r="A24460" s="1" t="s">
        <v>6455</v>
      </c>
      <c r="B24460">
        <v>190552968339506</v>
      </c>
      <c r="C24460">
        <v>-178311989154907</v>
      </c>
      <c r="D24460">
        <v>463819178468816</v>
      </c>
      <c r="E24460">
        <v>-384442898078429</v>
      </c>
      <c r="F24460">
        <v>700650210713928</v>
      </c>
      <c r="G24460" s="1">
        <v>0.99971558062193699</v>
      </c>
      <c r="H24460" s="1" t="s">
        <v>10</v>
      </c>
      <c r="I24460" s="1" t="s">
        <v>10</v>
      </c>
    </row>
    <row r="24461" spans="1:9" x14ac:dyDescent="0.3">
      <c r="A24461" s="1" t="s">
        <v>34573</v>
      </c>
      <c r="B24461">
        <v>732076328314278</v>
      </c>
      <c r="C24461">
        <v>-583662509215557</v>
      </c>
      <c r="D24461">
        <v>15183460061219</v>
      </c>
      <c r="E24461">
        <v>-384406786636417</v>
      </c>
      <c r="F24461">
        <v>700676971221054</v>
      </c>
      <c r="G24461" s="1">
        <v>0.99971558062193699</v>
      </c>
      <c r="H24461" s="1" t="s">
        <v>34574</v>
      </c>
      <c r="I24461" s="1" t="s">
        <v>34575</v>
      </c>
    </row>
    <row r="24462" spans="1:9" x14ac:dyDescent="0.3">
      <c r="A24462" s="1" t="s">
        <v>1830</v>
      </c>
      <c r="B24462">
        <v>237053552762794</v>
      </c>
      <c r="C24462">
        <v>-123526761178366</v>
      </c>
      <c r="D24462">
        <v>321384653583998</v>
      </c>
      <c r="E24462">
        <v>-384357995320647</v>
      </c>
      <c r="F24462">
        <v>700713128781854</v>
      </c>
      <c r="G24462" s="1">
        <v>0.99971558062193699</v>
      </c>
      <c r="H24462" s="1" t="s">
        <v>10</v>
      </c>
      <c r="I24462" s="1" t="s">
        <v>10</v>
      </c>
    </row>
    <row r="24463" spans="1:9" x14ac:dyDescent="0.3">
      <c r="A24463" s="1" t="s">
        <v>74395</v>
      </c>
      <c r="B24463">
        <v>204875780910619</v>
      </c>
      <c r="C24463">
        <v>-14001497888406</v>
      </c>
      <c r="D24463">
        <v>364336387216555</v>
      </c>
      <c r="E24463">
        <v>-38430138684127</v>
      </c>
      <c r="F24463">
        <v>700755080222647</v>
      </c>
      <c r="G24463" s="1" t="s">
        <v>10</v>
      </c>
      <c r="H24463" s="1" t="s">
        <v>10</v>
      </c>
      <c r="I24463" s="1" t="s">
        <v>10</v>
      </c>
    </row>
    <row r="24464" spans="1:9" x14ac:dyDescent="0.3">
      <c r="A24464" s="1" t="s">
        <v>67506</v>
      </c>
      <c r="B24464">
        <v>221799584838491</v>
      </c>
      <c r="C24464">
        <v>-738714678943216</v>
      </c>
      <c r="D24464">
        <v>192227112242448</v>
      </c>
      <c r="E24464">
        <v>-384292657953216</v>
      </c>
      <c r="F24464">
        <v>70076154911268</v>
      </c>
      <c r="G24464" s="1">
        <v>0.99971558062193699</v>
      </c>
      <c r="H24464" s="1" t="s">
        <v>10</v>
      </c>
      <c r="I24464" s="1" t="s">
        <v>10</v>
      </c>
    </row>
    <row r="24465" spans="1:9" x14ac:dyDescent="0.3">
      <c r="A24465" s="1" t="s">
        <v>23615</v>
      </c>
      <c r="B24465">
        <v>585426423120244</v>
      </c>
      <c r="C24465">
        <v>-301372351669427</v>
      </c>
      <c r="D24465">
        <v>784290595190216</v>
      </c>
      <c r="E24465">
        <v>-384261080672954</v>
      </c>
      <c r="F24465">
        <v>700784950894699</v>
      </c>
      <c r="G24465" s="1" t="s">
        <v>10</v>
      </c>
      <c r="H24465" s="1" t="s">
        <v>23616</v>
      </c>
      <c r="I24465" s="1" t="s">
        <v>23617</v>
      </c>
    </row>
    <row r="24466" spans="1:9" x14ac:dyDescent="0.3">
      <c r="A24466" s="1" t="s">
        <v>33936</v>
      </c>
      <c r="B24466">
        <v>504099005437815</v>
      </c>
      <c r="C24466">
        <v>251756508475042</v>
      </c>
      <c r="D24466">
        <v>655172050172145</v>
      </c>
      <c r="E24466">
        <v>384260147252761</v>
      </c>
      <c r="F24466">
        <v>700785642652575</v>
      </c>
      <c r="G24466" s="1" t="s">
        <v>10</v>
      </c>
      <c r="H24466" s="1" t="s">
        <v>10</v>
      </c>
      <c r="I24466" s="1" t="s">
        <v>10</v>
      </c>
    </row>
    <row r="24467" spans="1:9" x14ac:dyDescent="0.3">
      <c r="A24467" s="1" t="s">
        <v>26857</v>
      </c>
      <c r="B24467">
        <v>295129001834793</v>
      </c>
      <c r="C24467">
        <v>534041644006047</v>
      </c>
      <c r="D24467">
        <v>13898592557577</v>
      </c>
      <c r="E24467">
        <v>384241527905576</v>
      </c>
      <c r="F24467">
        <v>700799441506028</v>
      </c>
      <c r="G24467" s="1">
        <v>0.99971558062193699</v>
      </c>
      <c r="H24467" s="1" t="s">
        <v>10</v>
      </c>
      <c r="I24467" s="1" t="s">
        <v>10</v>
      </c>
    </row>
    <row r="24468" spans="1:9" x14ac:dyDescent="0.3">
      <c r="A24468" s="1" t="s">
        <v>53139</v>
      </c>
      <c r="B24468">
        <v>782307750789728</v>
      </c>
      <c r="C24468">
        <v>132404965495329</v>
      </c>
      <c r="D24468">
        <v>344613347118315</v>
      </c>
      <c r="E24468">
        <v>384213108988699</v>
      </c>
      <c r="F24468">
        <v>700820503039993</v>
      </c>
      <c r="G24468" s="1">
        <v>0.99971558062193699</v>
      </c>
      <c r="H24468" s="1" t="s">
        <v>10</v>
      </c>
      <c r="I24468" s="1" t="s">
        <v>10</v>
      </c>
    </row>
    <row r="24469" spans="1:9" x14ac:dyDescent="0.3">
      <c r="A24469" s="1" t="s">
        <v>22349</v>
      </c>
      <c r="B24469">
        <v>470342795929213</v>
      </c>
      <c r="C24469">
        <v>-22008411738091</v>
      </c>
      <c r="D24469">
        <v>57286025540902</v>
      </c>
      <c r="E24469">
        <v>-384184651148072</v>
      </c>
      <c r="F24469">
        <v>700841593651167</v>
      </c>
      <c r="G24469" s="1" t="s">
        <v>10</v>
      </c>
      <c r="H24469" s="1" t="s">
        <v>10</v>
      </c>
      <c r="I24469" s="1" t="s">
        <v>10</v>
      </c>
    </row>
    <row r="24470" spans="1:9" x14ac:dyDescent="0.3">
      <c r="A24470" s="1" t="s">
        <v>52944</v>
      </c>
      <c r="B24470">
        <v>205781144565413</v>
      </c>
      <c r="C24470">
        <v>-969614763693716</v>
      </c>
      <c r="D24470">
        <v>252407226706456</v>
      </c>
      <c r="E24470">
        <v>-384146989904278</v>
      </c>
      <c r="F24470">
        <v>700869505422407</v>
      </c>
      <c r="G24470" s="1" t="s">
        <v>10</v>
      </c>
      <c r="H24470" s="1" t="s">
        <v>10</v>
      </c>
      <c r="I24470" s="1" t="s">
        <v>10</v>
      </c>
    </row>
    <row r="24471" spans="1:9" x14ac:dyDescent="0.3">
      <c r="A24471" s="1" t="s">
        <v>55009</v>
      </c>
      <c r="B24471">
        <v>134331493807751</v>
      </c>
      <c r="C24471">
        <v>124249964950595</v>
      </c>
      <c r="D24471">
        <v>323447466765999</v>
      </c>
      <c r="E24471">
        <v>384142643604269</v>
      </c>
      <c r="F24471">
        <v>700872726609447</v>
      </c>
      <c r="G24471" s="1" t="s">
        <v>10</v>
      </c>
      <c r="H24471" s="1" t="s">
        <v>55010</v>
      </c>
      <c r="I24471" s="1" t="s">
        <v>55011</v>
      </c>
    </row>
    <row r="24472" spans="1:9" x14ac:dyDescent="0.3">
      <c r="A24472" s="1" t="s">
        <v>50829</v>
      </c>
      <c r="B24472">
        <v>812860293117803</v>
      </c>
      <c r="C24472">
        <v>-434158593048848</v>
      </c>
      <c r="D24472">
        <v>1130299907633</v>
      </c>
      <c r="E24472">
        <v>-384109199794624</v>
      </c>
      <c r="F24472">
        <v>700897513105528</v>
      </c>
      <c r="G24472" s="1" t="s">
        <v>10</v>
      </c>
      <c r="H24472" s="1" t="s">
        <v>10</v>
      </c>
      <c r="I24472" s="1" t="s">
        <v>10</v>
      </c>
    </row>
    <row r="24473" spans="1:9" x14ac:dyDescent="0.3">
      <c r="A24473" s="1" t="s">
        <v>19493</v>
      </c>
      <c r="B24473">
        <v>115056502378989</v>
      </c>
      <c r="C24473">
        <v>-144403511269402</v>
      </c>
      <c r="D24473">
        <v>375970304226562</v>
      </c>
      <c r="E24473">
        <v>-384082225766384</v>
      </c>
      <c r="F24473">
        <v>70091750482927</v>
      </c>
      <c r="G24473" s="1">
        <v>0.99971558062193699</v>
      </c>
      <c r="H24473" s="1" t="s">
        <v>19494</v>
      </c>
      <c r="I24473" s="1" t="s">
        <v>19495</v>
      </c>
    </row>
    <row r="24474" spans="1:9" x14ac:dyDescent="0.3">
      <c r="A24474" s="1" t="s">
        <v>57792</v>
      </c>
      <c r="B24474">
        <v>105548734496519</v>
      </c>
      <c r="C24474">
        <v>-376531110443561</v>
      </c>
      <c r="D24474">
        <v>980440427852534</v>
      </c>
      <c r="E24474">
        <v>-384042823762663</v>
      </c>
      <c r="F24474">
        <v>700946707883675</v>
      </c>
      <c r="G24474" s="1" t="s">
        <v>10</v>
      </c>
      <c r="H24474" s="1" t="s">
        <v>10</v>
      </c>
      <c r="I24474" s="1" t="s">
        <v>10</v>
      </c>
    </row>
    <row r="24475" spans="1:9" x14ac:dyDescent="0.3">
      <c r="A24475" s="1" t="s">
        <v>67774</v>
      </c>
      <c r="B24475">
        <v>290003650203437</v>
      </c>
      <c r="C24475">
        <v>-129713206775377</v>
      </c>
      <c r="D24475">
        <v>337769191009247</v>
      </c>
      <c r="E24475">
        <v>-38402912470435</v>
      </c>
      <c r="F24475">
        <v>700956861134442</v>
      </c>
      <c r="G24475" s="1" t="s">
        <v>10</v>
      </c>
      <c r="H24475" s="1" t="s">
        <v>10</v>
      </c>
      <c r="I24475" s="1" t="s">
        <v>10</v>
      </c>
    </row>
    <row r="24476" spans="1:9" x14ac:dyDescent="0.3">
      <c r="A24476" s="1" t="s">
        <v>14244</v>
      </c>
      <c r="B24476">
        <v>163939510418157</v>
      </c>
      <c r="C24476">
        <v>-456096035634802</v>
      </c>
      <c r="D24476">
        <v>11877081624506</v>
      </c>
      <c r="E24476">
        <v>-384013556574148</v>
      </c>
      <c r="F24476">
        <v>70096839973911</v>
      </c>
      <c r="G24476" s="1" t="s">
        <v>10</v>
      </c>
      <c r="H24476" s="1" t="s">
        <v>10</v>
      </c>
      <c r="I24476" s="1" t="s">
        <v>10</v>
      </c>
    </row>
    <row r="24477" spans="1:9" x14ac:dyDescent="0.3">
      <c r="A24477" s="1" t="s">
        <v>18805</v>
      </c>
      <c r="B24477">
        <v>140961707682624</v>
      </c>
      <c r="C24477">
        <v>610518770629481</v>
      </c>
      <c r="D24477">
        <v>159006842572028</v>
      </c>
      <c r="E24477">
        <v>383957545948329</v>
      </c>
      <c r="F24477">
        <v>701009913610219</v>
      </c>
      <c r="G24477" s="1">
        <v>0.99971558062193699</v>
      </c>
      <c r="H24477" s="1" t="s">
        <v>18806</v>
      </c>
      <c r="I24477" s="1" t="s">
        <v>18807</v>
      </c>
    </row>
    <row r="24478" spans="1:9" x14ac:dyDescent="0.3">
      <c r="A24478" s="1" t="s">
        <v>69399</v>
      </c>
      <c r="B24478">
        <v>28929623653933</v>
      </c>
      <c r="C24478">
        <v>199871382780434</v>
      </c>
      <c r="D24478">
        <v>520586404835478</v>
      </c>
      <c r="E24478">
        <v>383935079602394</v>
      </c>
      <c r="F24478">
        <v>70102656543347</v>
      </c>
      <c r="G24478" s="1">
        <v>0.99971558062193699</v>
      </c>
      <c r="H24478" s="1" t="s">
        <v>69400</v>
      </c>
      <c r="I24478" s="1" t="s">
        <v>69401</v>
      </c>
    </row>
    <row r="24479" spans="1:9" x14ac:dyDescent="0.3">
      <c r="A24479" s="1" t="s">
        <v>39716</v>
      </c>
      <c r="B24479">
        <v>184957432256524</v>
      </c>
      <c r="C24479">
        <v>252886612692614</v>
      </c>
      <c r="D24479">
        <v>658703109278864</v>
      </c>
      <c r="E24479">
        <v>383915923775537</v>
      </c>
      <c r="F24479">
        <v>701040763647665</v>
      </c>
      <c r="G24479" s="1" t="s">
        <v>10</v>
      </c>
      <c r="H24479" s="1" t="s">
        <v>10</v>
      </c>
      <c r="I24479" s="1" t="s">
        <v>10</v>
      </c>
    </row>
    <row r="24480" spans="1:9" x14ac:dyDescent="0.3">
      <c r="A24480" s="1" t="s">
        <v>56029</v>
      </c>
      <c r="B24480">
        <v>147505547770123</v>
      </c>
      <c r="C24480">
        <v>-253941013661628</v>
      </c>
      <c r="D24480">
        <v>661474826205044</v>
      </c>
      <c r="E24480">
        <v>-383901251569188</v>
      </c>
      <c r="F24480">
        <v>701051638692776</v>
      </c>
      <c r="G24480" s="1">
        <v>0.99971558062193699</v>
      </c>
      <c r="H24480" s="1" t="s">
        <v>56030</v>
      </c>
      <c r="I24480" s="1" t="s">
        <v>56031</v>
      </c>
    </row>
    <row r="24481" spans="1:9" x14ac:dyDescent="0.3">
      <c r="A24481" s="1" t="s">
        <v>24620</v>
      </c>
      <c r="B24481">
        <v>381284046245652</v>
      </c>
      <c r="C24481">
        <v>-940845757388886</v>
      </c>
      <c r="D24481">
        <v>245127184144635</v>
      </c>
      <c r="E24481">
        <v>-383819428543572</v>
      </c>
      <c r="F24481">
        <v>701112287074786</v>
      </c>
      <c r="G24481" s="1">
        <v>0.99971558062193699</v>
      </c>
      <c r="H24481" s="1" t="s">
        <v>10</v>
      </c>
      <c r="I24481" s="1" t="s">
        <v>10</v>
      </c>
    </row>
    <row r="24482" spans="1:9" x14ac:dyDescent="0.3">
      <c r="A24482" s="1" t="s">
        <v>60457</v>
      </c>
      <c r="B24482">
        <v>186137892444225</v>
      </c>
      <c r="C24482">
        <v>-345301153716239</v>
      </c>
      <c r="D24482">
        <v>899676093984492</v>
      </c>
      <c r="E24482">
        <v>-383806078682125</v>
      </c>
      <c r="F24482">
        <v>701122182361345</v>
      </c>
      <c r="G24482" s="1" t="s">
        <v>10</v>
      </c>
      <c r="H24482" s="1" t="s">
        <v>10</v>
      </c>
      <c r="I24482" s="1" t="s">
        <v>10</v>
      </c>
    </row>
    <row r="24483" spans="1:9" x14ac:dyDescent="0.3">
      <c r="A24483" s="1" t="s">
        <v>30028</v>
      </c>
      <c r="B24483">
        <v>415667368080125</v>
      </c>
      <c r="C24483">
        <v>-794232354800197</v>
      </c>
      <c r="D24483">
        <v>206989764927738</v>
      </c>
      <c r="E24483">
        <v>-383706100191704</v>
      </c>
      <c r="F24483">
        <v>701196290795418</v>
      </c>
      <c r="G24483" s="1">
        <v>0.99971558062193699</v>
      </c>
      <c r="H24483" s="1" t="s">
        <v>10</v>
      </c>
      <c r="I24483" s="1" t="s">
        <v>10</v>
      </c>
    </row>
    <row r="24484" spans="1:9" x14ac:dyDescent="0.3">
      <c r="A24484" s="1" t="s">
        <v>38554</v>
      </c>
      <c r="B24484">
        <v>256029113306991</v>
      </c>
      <c r="C24484">
        <v>-144754818177657</v>
      </c>
      <c r="D24484">
        <v>377298239557339</v>
      </c>
      <c r="E24484">
        <v>-383661525554662</v>
      </c>
      <c r="F24484">
        <v>701229332384204</v>
      </c>
      <c r="G24484" s="1">
        <v>0.99971558062193699</v>
      </c>
      <c r="H24484" s="1" t="s">
        <v>10</v>
      </c>
      <c r="I24484" s="1" t="s">
        <v>10</v>
      </c>
    </row>
    <row r="24485" spans="1:9" x14ac:dyDescent="0.3">
      <c r="A24485" s="1" t="s">
        <v>3139</v>
      </c>
      <c r="B24485">
        <v>570597454615908</v>
      </c>
      <c r="C24485">
        <v>648573332591532</v>
      </c>
      <c r="D24485">
        <v>169052700474372</v>
      </c>
      <c r="E24485">
        <v>383651565915006</v>
      </c>
      <c r="F24485">
        <v>701236715187129</v>
      </c>
      <c r="G24485" s="1">
        <v>0.99971558062193699</v>
      </c>
      <c r="H24485" s="1" t="s">
        <v>3140</v>
      </c>
      <c r="I24485" s="1" t="s">
        <v>3141</v>
      </c>
    </row>
    <row r="24486" spans="1:9" x14ac:dyDescent="0.3">
      <c r="A24486" s="1" t="s">
        <v>52480</v>
      </c>
      <c r="B24486">
        <v>424028508870756</v>
      </c>
      <c r="C24486">
        <v>107804394549387</v>
      </c>
      <c r="D24486">
        <v>281031570157926</v>
      </c>
      <c r="E24486">
        <v>383602434732888</v>
      </c>
      <c r="F24486">
        <v>701273135174098</v>
      </c>
      <c r="G24486" s="1" t="s">
        <v>10</v>
      </c>
      <c r="H24486" s="1" t="s">
        <v>52481</v>
      </c>
      <c r="I24486" s="1" t="s">
        <v>52482</v>
      </c>
    </row>
    <row r="24487" spans="1:9" x14ac:dyDescent="0.3">
      <c r="A24487" s="1" t="s">
        <v>5101</v>
      </c>
      <c r="B24487">
        <v>156480403089357</v>
      </c>
      <c r="C24487">
        <v>944057311784688</v>
      </c>
      <c r="D24487">
        <v>246109077765345</v>
      </c>
      <c r="E24487">
        <v>383593047585514</v>
      </c>
      <c r="F24487">
        <v>701280093761449</v>
      </c>
      <c r="G24487" s="1">
        <v>0.99971558062193699</v>
      </c>
      <c r="H24487" s="1" t="s">
        <v>5102</v>
      </c>
      <c r="I24487" s="1" t="s">
        <v>5103</v>
      </c>
    </row>
    <row r="24488" spans="1:9" x14ac:dyDescent="0.3">
      <c r="A24488" s="1" t="s">
        <v>73465</v>
      </c>
      <c r="B24488">
        <v>217111354783999</v>
      </c>
      <c r="C24488">
        <v>-137229289343144</v>
      </c>
      <c r="D24488">
        <v>357757394699334</v>
      </c>
      <c r="E24488">
        <v>-383581978671535</v>
      </c>
      <c r="F24488">
        <v>701288299055765</v>
      </c>
      <c r="G24488" s="1" t="s">
        <v>10</v>
      </c>
      <c r="H24488" s="1" t="s">
        <v>73466</v>
      </c>
      <c r="I24488" s="1" t="s">
        <v>73467</v>
      </c>
    </row>
    <row r="24489" spans="1:9" x14ac:dyDescent="0.3">
      <c r="A24489" s="1" t="s">
        <v>40532</v>
      </c>
      <c r="B24489">
        <v>122507418651568</v>
      </c>
      <c r="C24489">
        <v>-194300259800952</v>
      </c>
      <c r="D24489">
        <v>506595543125072</v>
      </c>
      <c r="E24489">
        <v>-383541194623148</v>
      </c>
      <c r="F24489">
        <v>701318532233927</v>
      </c>
      <c r="G24489" s="1" t="s">
        <v>10</v>
      </c>
      <c r="H24489" s="1" t="s">
        <v>10</v>
      </c>
      <c r="I24489" s="1" t="s">
        <v>10</v>
      </c>
    </row>
    <row r="24490" spans="1:9" x14ac:dyDescent="0.3">
      <c r="A24490" s="1" t="s">
        <v>26959</v>
      </c>
      <c r="B24490">
        <v>964744479026875</v>
      </c>
      <c r="C24490">
        <v>-520245318623751</v>
      </c>
      <c r="D24490">
        <v>135661801240354</v>
      </c>
      <c r="E24490">
        <v>-383486960859397</v>
      </c>
      <c r="F24490">
        <v>701358736406487</v>
      </c>
      <c r="G24490" s="1">
        <v>0.99971558062193699</v>
      </c>
      <c r="H24490" s="1" t="s">
        <v>10</v>
      </c>
      <c r="I24490" s="1" t="s">
        <v>10</v>
      </c>
    </row>
    <row r="24491" spans="1:9" x14ac:dyDescent="0.3">
      <c r="A24491" s="1" t="s">
        <v>19269</v>
      </c>
      <c r="B24491">
        <v>307779725822928</v>
      </c>
      <c r="C24491">
        <v>229965849440617</v>
      </c>
      <c r="D24491">
        <v>599771891159382</v>
      </c>
      <c r="E24491">
        <v>383422185718114</v>
      </c>
      <c r="F24491">
        <v>70140675613081</v>
      </c>
      <c r="G24491" s="1" t="s">
        <v>10</v>
      </c>
      <c r="H24491" s="1" t="s">
        <v>10</v>
      </c>
      <c r="I24491" s="1" t="s">
        <v>10</v>
      </c>
    </row>
    <row r="24492" spans="1:9" x14ac:dyDescent="0.3">
      <c r="A24492" s="1" t="s">
        <v>40603</v>
      </c>
      <c r="B24492">
        <v>238509675359249</v>
      </c>
      <c r="C24492">
        <v>-877753437972398</v>
      </c>
      <c r="D24492">
        <v>228930073819372</v>
      </c>
      <c r="E24492">
        <v>-383415522184715</v>
      </c>
      <c r="F24492">
        <v>701411696072477</v>
      </c>
      <c r="G24492" s="1">
        <v>0.99971558062193699</v>
      </c>
      <c r="H24492" s="1" t="s">
        <v>40604</v>
      </c>
      <c r="I24492" s="1" t="s">
        <v>40605</v>
      </c>
    </row>
    <row r="24493" spans="1:9" x14ac:dyDescent="0.3">
      <c r="A24493" s="1" t="s">
        <v>70368</v>
      </c>
      <c r="B24493">
        <v>695832609538369</v>
      </c>
      <c r="C24493">
        <v>-725839954535765</v>
      </c>
      <c r="D24493">
        <v>189318795030467</v>
      </c>
      <c r="E24493">
        <v>-383395612896732</v>
      </c>
      <c r="F24493">
        <v>701426455692695</v>
      </c>
      <c r="G24493" s="1" t="s">
        <v>10</v>
      </c>
      <c r="H24493" s="1" t="s">
        <v>70369</v>
      </c>
      <c r="I24493" s="1" t="s">
        <v>70370</v>
      </c>
    </row>
    <row r="24494" spans="1:9" x14ac:dyDescent="0.3">
      <c r="A24494" s="1" t="s">
        <v>20365</v>
      </c>
      <c r="B24494">
        <v>397898962602802</v>
      </c>
      <c r="C24494">
        <v>86608416693168</v>
      </c>
      <c r="D24494">
        <v>225976156488156</v>
      </c>
      <c r="E24494">
        <v>383263517882283</v>
      </c>
      <c r="F24494">
        <v>70152438631957</v>
      </c>
      <c r="G24494" s="1">
        <v>0.99971558062193699</v>
      </c>
      <c r="H24494" s="1" t="s">
        <v>10</v>
      </c>
      <c r="I24494" s="1" t="s">
        <v>10</v>
      </c>
    </row>
    <row r="24495" spans="1:9" x14ac:dyDescent="0.3">
      <c r="A24495" s="1" t="s">
        <v>56736</v>
      </c>
      <c r="B24495">
        <v>570806151611147</v>
      </c>
      <c r="C24495">
        <v>-516154166731752</v>
      </c>
      <c r="D24495">
        <v>134702620389505</v>
      </c>
      <c r="E24495">
        <v>-383180494365474</v>
      </c>
      <c r="F24495">
        <v>701585939590683</v>
      </c>
      <c r="G24495" s="1">
        <v>0.99971558062193699</v>
      </c>
      <c r="H24495" s="1" t="s">
        <v>10</v>
      </c>
      <c r="I24495" s="1" t="s">
        <v>10</v>
      </c>
    </row>
    <row r="24496" spans="1:9" x14ac:dyDescent="0.3">
      <c r="A24496" s="1" t="s">
        <v>27862</v>
      </c>
      <c r="B24496">
        <v>473764168080483</v>
      </c>
      <c r="C24496">
        <v>188437442917722</v>
      </c>
      <c r="D24496">
        <v>491776334377345</v>
      </c>
      <c r="E24496">
        <v>383177126968318</v>
      </c>
      <c r="F24496">
        <v>701588436205486</v>
      </c>
      <c r="G24496" s="1">
        <v>0.99971558062193699</v>
      </c>
      <c r="H24496" s="1" t="s">
        <v>27863</v>
      </c>
      <c r="I24496" s="1" t="s">
        <v>27864</v>
      </c>
    </row>
    <row r="24497" spans="1:9" x14ac:dyDescent="0.3">
      <c r="A24497" s="1" t="s">
        <v>74394</v>
      </c>
      <c r="B24497">
        <v>214226200014444</v>
      </c>
      <c r="C24497">
        <v>-139603103123371</v>
      </c>
      <c r="D24497">
        <v>364347664501298</v>
      </c>
      <c r="E24497">
        <v>-383159044849245</v>
      </c>
      <c r="F24497">
        <v>701601842486235</v>
      </c>
      <c r="G24497" s="1" t="s">
        <v>10</v>
      </c>
      <c r="H24497" s="1" t="s">
        <v>10</v>
      </c>
      <c r="I24497" s="1" t="s">
        <v>10</v>
      </c>
    </row>
    <row r="24498" spans="1:9" x14ac:dyDescent="0.3">
      <c r="A24498" s="1" t="s">
        <v>52336</v>
      </c>
      <c r="B24498">
        <v>122794153443944</v>
      </c>
      <c r="C24498">
        <v>-392889360164884</v>
      </c>
      <c r="D24498">
        <v>102541328332949</v>
      </c>
      <c r="E24498">
        <v>-383152204630297</v>
      </c>
      <c r="F24498">
        <v>701606913923553</v>
      </c>
      <c r="G24498" s="1" t="s">
        <v>10</v>
      </c>
      <c r="H24498" s="1" t="s">
        <v>10</v>
      </c>
      <c r="I24498" s="1" t="s">
        <v>10</v>
      </c>
    </row>
    <row r="24499" spans="1:9" x14ac:dyDescent="0.3">
      <c r="A24499" s="1" t="s">
        <v>57649</v>
      </c>
      <c r="B24499">
        <v>593319555205796</v>
      </c>
      <c r="C24499">
        <v>-597112876473642</v>
      </c>
      <c r="D24499">
        <v>155847349487735</v>
      </c>
      <c r="E24499">
        <v>-383139577565054</v>
      </c>
      <c r="F24499">
        <v>701616275847374</v>
      </c>
      <c r="G24499" s="1" t="s">
        <v>10</v>
      </c>
      <c r="H24499" s="1" t="s">
        <v>10</v>
      </c>
      <c r="I24499" s="1" t="s">
        <v>10</v>
      </c>
    </row>
    <row r="24500" spans="1:9" x14ac:dyDescent="0.3">
      <c r="A24500" s="1" t="s">
        <v>48426</v>
      </c>
      <c r="B24500">
        <v>309669518588282</v>
      </c>
      <c r="C24500">
        <v>-947424873135266</v>
      </c>
      <c r="D24500">
        <v>247281309885584</v>
      </c>
      <c r="E24500">
        <v>-383136466550438</v>
      </c>
      <c r="F24500">
        <v>701618582414188</v>
      </c>
      <c r="G24500" s="1" t="s">
        <v>10</v>
      </c>
      <c r="H24500" s="1" t="s">
        <v>10</v>
      </c>
      <c r="I24500" s="1" t="s">
        <v>10</v>
      </c>
    </row>
    <row r="24501" spans="1:9" x14ac:dyDescent="0.3">
      <c r="A24501" s="1" t="s">
        <v>19515</v>
      </c>
      <c r="B24501">
        <v>21702856764147</v>
      </c>
      <c r="C24501">
        <v>837125968130422</v>
      </c>
      <c r="D24501">
        <v>218496638108738</v>
      </c>
      <c r="E24501">
        <v>383129907799229</v>
      </c>
      <c r="F24501">
        <v>701623445209055</v>
      </c>
      <c r="G24501" s="1">
        <v>0.99971558062193699</v>
      </c>
      <c r="H24501" s="1" t="s">
        <v>19516</v>
      </c>
      <c r="I24501" s="1" t="s">
        <v>19517</v>
      </c>
    </row>
    <row r="24502" spans="1:9" x14ac:dyDescent="0.3">
      <c r="A24502" s="1" t="s">
        <v>72684</v>
      </c>
      <c r="B24502">
        <v>264167116302832</v>
      </c>
      <c r="C24502">
        <v>-943556460873424</v>
      </c>
      <c r="D24502">
        <v>246319487251858</v>
      </c>
      <c r="E24502">
        <v>-383062043283913</v>
      </c>
      <c r="F24502">
        <v>701673762092703</v>
      </c>
      <c r="G24502" s="1" t="s">
        <v>10</v>
      </c>
      <c r="H24502" s="1" t="s">
        <v>10</v>
      </c>
      <c r="I24502" s="1" t="s">
        <v>10</v>
      </c>
    </row>
    <row r="24503" spans="1:9" x14ac:dyDescent="0.3">
      <c r="A24503" s="1" t="s">
        <v>65298</v>
      </c>
      <c r="B24503">
        <v>283634361804029</v>
      </c>
      <c r="C24503">
        <v>107805345219012</v>
      </c>
      <c r="D24503">
        <v>28143123560759</v>
      </c>
      <c r="E24503">
        <v>38306105214749</v>
      </c>
      <c r="F24503">
        <v>701674496962076</v>
      </c>
      <c r="G24503" s="1" t="s">
        <v>10</v>
      </c>
      <c r="H24503" s="1" t="s">
        <v>10</v>
      </c>
      <c r="I24503" s="1" t="s">
        <v>10</v>
      </c>
    </row>
    <row r="24504" spans="1:9" x14ac:dyDescent="0.3">
      <c r="A24504" s="1" t="s">
        <v>5670</v>
      </c>
      <c r="B24504">
        <v>349419293969247</v>
      </c>
      <c r="C24504">
        <v>-836640667387289</v>
      </c>
      <c r="D24504">
        <v>218417984963674</v>
      </c>
      <c r="E24504">
        <v>-383045685329637</v>
      </c>
      <c r="F24504">
        <v>70168589058955</v>
      </c>
      <c r="G24504" s="1">
        <v>0.99971558062193699</v>
      </c>
      <c r="H24504" s="1" t="s">
        <v>5671</v>
      </c>
      <c r="I24504" s="1" t="s">
        <v>5672</v>
      </c>
    </row>
    <row r="24505" spans="1:9" x14ac:dyDescent="0.3">
      <c r="A24505" s="1" t="s">
        <v>71260</v>
      </c>
      <c r="B24505">
        <v>338226566552296</v>
      </c>
      <c r="C24505">
        <v>-708501767357001</v>
      </c>
      <c r="D24505">
        <v>184967494594006</v>
      </c>
      <c r="E24505">
        <v>-38304123052114</v>
      </c>
      <c r="F24505">
        <v>701689193590969</v>
      </c>
      <c r="G24505" s="1" t="s">
        <v>10</v>
      </c>
      <c r="H24505" s="1" t="s">
        <v>10</v>
      </c>
      <c r="I24505" s="1" t="s">
        <v>10</v>
      </c>
    </row>
    <row r="24506" spans="1:9" x14ac:dyDescent="0.3">
      <c r="A24506" s="1" t="s">
        <v>40752</v>
      </c>
      <c r="B24506">
        <v>208125442773113</v>
      </c>
      <c r="C24506">
        <v>-342207601376589</v>
      </c>
      <c r="D24506">
        <v>893480008711246</v>
      </c>
      <c r="E24506">
        <v>-38300532529003</v>
      </c>
      <c r="F24506">
        <v>701715815598642</v>
      </c>
      <c r="G24506" s="1" t="s">
        <v>10</v>
      </c>
      <c r="H24506" s="1" t="s">
        <v>40753</v>
      </c>
      <c r="I24506" s="1" t="s">
        <v>40754</v>
      </c>
    </row>
    <row r="24507" spans="1:9" x14ac:dyDescent="0.3">
      <c r="A24507" s="1" t="s">
        <v>33652</v>
      </c>
      <c r="B24507">
        <v>102670218238519</v>
      </c>
      <c r="C24507">
        <v>-343277206495477</v>
      </c>
      <c r="D24507">
        <v>896443962062572</v>
      </c>
      <c r="E24507">
        <v>-382932141910635</v>
      </c>
      <c r="F24507">
        <v>70177007869981</v>
      </c>
      <c r="G24507" s="1">
        <v>0.99971558062193699</v>
      </c>
      <c r="H24507" s="1" t="s">
        <v>33653</v>
      </c>
      <c r="I24507" s="1" t="s">
        <v>33654</v>
      </c>
    </row>
    <row r="24508" spans="1:9" x14ac:dyDescent="0.3">
      <c r="A24508" s="1" t="s">
        <v>28740</v>
      </c>
      <c r="B24508">
        <v>197992428760178</v>
      </c>
      <c r="C24508">
        <v>552076768347325</v>
      </c>
      <c r="D24508">
        <v>144186085905745</v>
      </c>
      <c r="E24508">
        <v>382891847628225</v>
      </c>
      <c r="F24508">
        <v>701799956251912</v>
      </c>
      <c r="G24508" s="1">
        <v>0.99971558062193699</v>
      </c>
      <c r="H24508" s="1" t="s">
        <v>10</v>
      </c>
      <c r="I24508" s="1" t="s">
        <v>10</v>
      </c>
    </row>
    <row r="24509" spans="1:9" x14ac:dyDescent="0.3">
      <c r="A24509" s="1" t="s">
        <v>2134</v>
      </c>
      <c r="B24509">
        <v>130718870526608</v>
      </c>
      <c r="C24509">
        <v>161935497119353</v>
      </c>
      <c r="D24509">
        <v>422936496792193</v>
      </c>
      <c r="E24509">
        <v>382883715043677</v>
      </c>
      <c r="F24509">
        <v>701805986486398</v>
      </c>
      <c r="G24509" s="1">
        <v>0.99971558062193699</v>
      </c>
      <c r="H24509" s="1" t="s">
        <v>10</v>
      </c>
      <c r="I24509" s="1" t="s">
        <v>10</v>
      </c>
    </row>
    <row r="24510" spans="1:9" x14ac:dyDescent="0.3">
      <c r="A24510" s="1" t="s">
        <v>57640</v>
      </c>
      <c r="B24510">
        <v>53921292667934</v>
      </c>
      <c r="C24510">
        <v>173309608964123</v>
      </c>
      <c r="D24510">
        <v>452653547862504</v>
      </c>
      <c r="E24510">
        <v>382874738931168</v>
      </c>
      <c r="F24510">
        <v>701812642210683</v>
      </c>
      <c r="G24510" s="1" t="s">
        <v>10</v>
      </c>
      <c r="H24510" s="1" t="s">
        <v>10</v>
      </c>
      <c r="I24510" s="1" t="s">
        <v>10</v>
      </c>
    </row>
    <row r="24511" spans="1:9" x14ac:dyDescent="0.3">
      <c r="A24511" s="1" t="s">
        <v>51239</v>
      </c>
      <c r="B24511">
        <v>211602956296886</v>
      </c>
      <c r="C24511">
        <v>344905315437225</v>
      </c>
      <c r="D24511">
        <v>90087869730999</v>
      </c>
      <c r="E24511">
        <v>382854335957889</v>
      </c>
      <c r="F24511">
        <v>701827770956938</v>
      </c>
      <c r="G24511" s="1" t="s">
        <v>10</v>
      </c>
      <c r="H24511" s="1" t="s">
        <v>10</v>
      </c>
      <c r="I24511" s="1" t="s">
        <v>10</v>
      </c>
    </row>
    <row r="24512" spans="1:9" x14ac:dyDescent="0.3">
      <c r="A24512" s="1" t="s">
        <v>39607</v>
      </c>
      <c r="B24512">
        <v>305141564578999</v>
      </c>
      <c r="C24512">
        <v>-49507031463004</v>
      </c>
      <c r="D24512">
        <v>129313549712925</v>
      </c>
      <c r="E24512">
        <v>-38284488804854</v>
      </c>
      <c r="F24512">
        <v>701834776594696</v>
      </c>
      <c r="G24512" s="1">
        <v>0.99971558062193699</v>
      </c>
      <c r="H24512" s="1" t="s">
        <v>10</v>
      </c>
      <c r="I24512" s="1" t="s">
        <v>10</v>
      </c>
    </row>
    <row r="24513" spans="1:9" x14ac:dyDescent="0.3">
      <c r="A24513" s="1" t="s">
        <v>70565</v>
      </c>
      <c r="B24513">
        <v>191829825699782</v>
      </c>
      <c r="C24513">
        <v>-980238531748289</v>
      </c>
      <c r="D24513">
        <v>256079774905414</v>
      </c>
      <c r="E24513">
        <v>-382786392291368</v>
      </c>
      <c r="F24513">
        <v>70187815184308</v>
      </c>
      <c r="G24513" s="1" t="s">
        <v>10</v>
      </c>
      <c r="H24513" s="1" t="s">
        <v>10</v>
      </c>
      <c r="I24513" s="1" t="s">
        <v>10</v>
      </c>
    </row>
    <row r="24514" spans="1:9" x14ac:dyDescent="0.3">
      <c r="A24514" s="1" t="s">
        <v>21925</v>
      </c>
      <c r="B24514">
        <v>193883184094377</v>
      </c>
      <c r="C24514">
        <v>-85374033160604</v>
      </c>
      <c r="D24514">
        <v>223044303599136</v>
      </c>
      <c r="E24514">
        <v>-382767153354616</v>
      </c>
      <c r="F24514">
        <v>701892417938889</v>
      </c>
      <c r="G24514" s="1">
        <v>0.99971558062193699</v>
      </c>
      <c r="H24514" s="1" t="s">
        <v>10</v>
      </c>
      <c r="I24514" s="1" t="s">
        <v>10</v>
      </c>
    </row>
    <row r="24515" spans="1:9" x14ac:dyDescent="0.3">
      <c r="A24515" s="1" t="s">
        <v>72789</v>
      </c>
      <c r="B24515">
        <v>184613663790959</v>
      </c>
      <c r="C24515">
        <v>-980238632355496</v>
      </c>
      <c r="D24515">
        <v>256094716888429</v>
      </c>
      <c r="E24515">
        <v>-382764097700052</v>
      </c>
      <c r="F24515">
        <v>701894683783792</v>
      </c>
      <c r="G24515" s="1" t="s">
        <v>10</v>
      </c>
      <c r="H24515" s="1" t="s">
        <v>10</v>
      </c>
      <c r="I24515" s="1" t="s">
        <v>10</v>
      </c>
    </row>
    <row r="24516" spans="1:9" x14ac:dyDescent="0.3">
      <c r="A24516" s="1" t="s">
        <v>75198</v>
      </c>
      <c r="B24516">
        <v>296239935922968</v>
      </c>
      <c r="C24516">
        <v>93944006558078</v>
      </c>
      <c r="D24516">
        <v>245445876431781</v>
      </c>
      <c r="E24516">
        <v>382748359531674</v>
      </c>
      <c r="F24516">
        <v>701906354074433</v>
      </c>
      <c r="G24516" s="1">
        <v>0.99971558062193699</v>
      </c>
      <c r="H24516" s="1" t="s">
        <v>10</v>
      </c>
      <c r="I24516" s="1" t="s">
        <v>10</v>
      </c>
    </row>
    <row r="24517" spans="1:9" x14ac:dyDescent="0.3">
      <c r="A24517" s="1" t="s">
        <v>51508</v>
      </c>
      <c r="B24517">
        <v>211255412891507</v>
      </c>
      <c r="C24517">
        <v>113935247373734</v>
      </c>
      <c r="D24517">
        <v>297697126180466</v>
      </c>
      <c r="E24517">
        <v>382722026361336</v>
      </c>
      <c r="F24517">
        <v>701925881011638</v>
      </c>
      <c r="G24517" s="1" t="s">
        <v>10</v>
      </c>
      <c r="H24517" s="1" t="s">
        <v>10</v>
      </c>
      <c r="I24517" s="1" t="s">
        <v>10</v>
      </c>
    </row>
    <row r="24518" spans="1:9" x14ac:dyDescent="0.3">
      <c r="A24518" s="1" t="s">
        <v>57517</v>
      </c>
      <c r="B24518">
        <v>480569435177519</v>
      </c>
      <c r="C24518">
        <v>679124121906811</v>
      </c>
      <c r="D24518">
        <v>17745043648515</v>
      </c>
      <c r="E24518">
        <v>382712004184697</v>
      </c>
      <c r="F24518">
        <v>701933312846578</v>
      </c>
      <c r="G24518" s="1">
        <v>0.99971558062193699</v>
      </c>
      <c r="H24518" s="1" t="s">
        <v>57518</v>
      </c>
      <c r="I24518" s="1" t="s">
        <v>57519</v>
      </c>
    </row>
    <row r="24519" spans="1:9" x14ac:dyDescent="0.3">
      <c r="A24519" s="1" t="s">
        <v>13682</v>
      </c>
      <c r="B24519">
        <v>232477342229091</v>
      </c>
      <c r="C24519">
        <v>-793948840907672</v>
      </c>
      <c r="D24519">
        <v>207459131106066</v>
      </c>
      <c r="E24519">
        <v>-382701323713612</v>
      </c>
      <c r="F24519">
        <v>701941232863906</v>
      </c>
      <c r="G24519" s="1">
        <v>0.99971558062193699</v>
      </c>
      <c r="H24519" s="1" t="s">
        <v>10</v>
      </c>
      <c r="I24519" s="1" t="s">
        <v>10</v>
      </c>
    </row>
    <row r="24520" spans="1:9" x14ac:dyDescent="0.3">
      <c r="A24520" s="1" t="s">
        <v>42485</v>
      </c>
      <c r="B24520">
        <v>488974130792655</v>
      </c>
      <c r="C24520">
        <v>-654921558019441</v>
      </c>
      <c r="D24520">
        <v>171144508918726</v>
      </c>
      <c r="E24520">
        <v>-382671674456383</v>
      </c>
      <c r="F24520">
        <v>701963219201519</v>
      </c>
      <c r="G24520" s="1" t="s">
        <v>10</v>
      </c>
      <c r="H24520" s="1" t="s">
        <v>10</v>
      </c>
      <c r="I24520" s="1" t="s">
        <v>10</v>
      </c>
    </row>
    <row r="24521" spans="1:9" x14ac:dyDescent="0.3">
      <c r="A24521" s="1" t="s">
        <v>36001</v>
      </c>
      <c r="B24521">
        <v>241394460808906</v>
      </c>
      <c r="C24521">
        <v>156157850231222</v>
      </c>
      <c r="D24521">
        <v>408084342557761</v>
      </c>
      <c r="E24521">
        <v>382660724624885</v>
      </c>
      <c r="F24521">
        <v>70197133908663</v>
      </c>
      <c r="G24521" s="1">
        <v>0.99971558062193699</v>
      </c>
      <c r="H24521" s="1" t="s">
        <v>36002</v>
      </c>
      <c r="I24521" s="1" t="s">
        <v>36003</v>
      </c>
    </row>
    <row r="24522" spans="1:9" x14ac:dyDescent="0.3">
      <c r="A24522" s="1" t="s">
        <v>42559</v>
      </c>
      <c r="B24522">
        <v>188946521014267</v>
      </c>
      <c r="C24522">
        <v>293738266091998</v>
      </c>
      <c r="D24522">
        <v>76771490177082</v>
      </c>
      <c r="E24522">
        <v>382613735143682</v>
      </c>
      <c r="F24522">
        <v>702006184683878</v>
      </c>
      <c r="G24522" s="1" t="s">
        <v>10</v>
      </c>
      <c r="H24522" s="1" t="s">
        <v>10</v>
      </c>
      <c r="I24522" s="1" t="s">
        <v>10</v>
      </c>
    </row>
    <row r="24523" spans="1:9" x14ac:dyDescent="0.3">
      <c r="A24523" s="1" t="s">
        <v>58484</v>
      </c>
      <c r="B24523">
        <v>445163837759044</v>
      </c>
      <c r="C24523">
        <v>25761786876793</v>
      </c>
      <c r="D24523">
        <v>673444605934399</v>
      </c>
      <c r="E24523">
        <v>382537578440453</v>
      </c>
      <c r="F24523">
        <v>702062660904899</v>
      </c>
      <c r="G24523" s="1" t="s">
        <v>10</v>
      </c>
      <c r="H24523" s="1" t="s">
        <v>10</v>
      </c>
      <c r="I24523" s="1" t="s">
        <v>10</v>
      </c>
    </row>
    <row r="24524" spans="1:9" x14ac:dyDescent="0.3">
      <c r="A24524" s="1" t="s">
        <v>70086</v>
      </c>
      <c r="B24524">
        <v>923446339613882</v>
      </c>
      <c r="C24524">
        <v>-75406370410321</v>
      </c>
      <c r="D24524">
        <v>197175100428633</v>
      </c>
      <c r="E24524">
        <v>-382433533678428</v>
      </c>
      <c r="F24524">
        <v>702139820987403</v>
      </c>
      <c r="G24524" s="1">
        <v>0.99971558062193699</v>
      </c>
      <c r="H24524" s="1" t="s">
        <v>10</v>
      </c>
      <c r="I24524" s="1" t="s">
        <v>10</v>
      </c>
    </row>
    <row r="24525" spans="1:9" x14ac:dyDescent="0.3">
      <c r="A24525" s="1" t="s">
        <v>4488</v>
      </c>
      <c r="B24525">
        <v>131770390413535</v>
      </c>
      <c r="C24525">
        <v>223311536323878</v>
      </c>
      <c r="D24525">
        <v>583924885638783</v>
      </c>
      <c r="E24525">
        <v>382431956260243</v>
      </c>
      <c r="F24525">
        <v>702140990831742</v>
      </c>
      <c r="G24525" s="1">
        <v>0.99971558062193699</v>
      </c>
      <c r="H24525" s="1" t="s">
        <v>4489</v>
      </c>
      <c r="I24525" s="1" t="s">
        <v>4490</v>
      </c>
    </row>
    <row r="24526" spans="1:9" x14ac:dyDescent="0.3">
      <c r="A24526" s="1" t="s">
        <v>36455</v>
      </c>
      <c r="B24526">
        <v>123887860825994</v>
      </c>
      <c r="C24526">
        <v>330661760682874</v>
      </c>
      <c r="D24526">
        <v>864783144884069</v>
      </c>
      <c r="E24526">
        <v>382363789857632</v>
      </c>
      <c r="F24526">
        <v>702191545050224</v>
      </c>
      <c r="G24526" s="1" t="s">
        <v>10</v>
      </c>
      <c r="H24526" s="1" t="s">
        <v>10</v>
      </c>
      <c r="I24526" s="1" t="s">
        <v>10</v>
      </c>
    </row>
    <row r="24527" spans="1:9" x14ac:dyDescent="0.3">
      <c r="A24527" s="1" t="s">
        <v>63694</v>
      </c>
      <c r="B24527">
        <v>219693366801832</v>
      </c>
      <c r="C24527">
        <v>-96123865105852</v>
      </c>
      <c r="D24527">
        <v>251419351320914</v>
      </c>
      <c r="E24527">
        <v>-382324847315187</v>
      </c>
      <c r="F24527">
        <v>702220426581871</v>
      </c>
      <c r="G24527" s="1" t="s">
        <v>10</v>
      </c>
      <c r="H24527" s="1" t="s">
        <v>10</v>
      </c>
      <c r="I24527" s="1" t="s">
        <v>10</v>
      </c>
    </row>
    <row r="24528" spans="1:9" x14ac:dyDescent="0.3">
      <c r="A24528" s="1" t="s">
        <v>42005</v>
      </c>
      <c r="B24528">
        <v>127584472813224</v>
      </c>
      <c r="C24528">
        <v>565826594642721</v>
      </c>
      <c r="D24528">
        <v>148017900574996</v>
      </c>
      <c r="E24528">
        <v>382269031275736</v>
      </c>
      <c r="F24528">
        <v>702261823003614</v>
      </c>
      <c r="G24528" s="1">
        <v>0.99971558062193699</v>
      </c>
      <c r="H24528" s="1" t="s">
        <v>42006</v>
      </c>
      <c r="I24528" s="1" t="s">
        <v>42007</v>
      </c>
    </row>
    <row r="24529" spans="1:9" x14ac:dyDescent="0.3">
      <c r="A24529" s="1" t="s">
        <v>20679</v>
      </c>
      <c r="B24529">
        <v>372341423981266</v>
      </c>
      <c r="C24529">
        <v>-974183755535446</v>
      </c>
      <c r="D24529">
        <v>254847788386469</v>
      </c>
      <c r="E24529">
        <v>-382261020079219</v>
      </c>
      <c r="F24529">
        <v>70226776464546</v>
      </c>
      <c r="G24529" s="1">
        <v>0.99971558062193699</v>
      </c>
      <c r="H24529" s="1" t="s">
        <v>10</v>
      </c>
      <c r="I24529" s="1" t="s">
        <v>10</v>
      </c>
    </row>
    <row r="24530" spans="1:9" x14ac:dyDescent="0.3">
      <c r="A24530" s="1" t="s">
        <v>37640</v>
      </c>
      <c r="B24530">
        <v>137951662047804</v>
      </c>
      <c r="C24530">
        <v>355546335124328</v>
      </c>
      <c r="D24530">
        <v>9301554833484</v>
      </c>
      <c r="E24530">
        <v>382243981236795</v>
      </c>
      <c r="F24530">
        <v>70228040185685</v>
      </c>
      <c r="G24530" s="1" t="s">
        <v>10</v>
      </c>
      <c r="H24530" s="1" t="s">
        <v>10</v>
      </c>
      <c r="I24530" s="1" t="s">
        <v>10</v>
      </c>
    </row>
    <row r="24531" spans="1:9" x14ac:dyDescent="0.3">
      <c r="A24531" s="1" t="s">
        <v>57681</v>
      </c>
      <c r="B24531">
        <v>135604545806357</v>
      </c>
      <c r="C24531">
        <v>328749515782954</v>
      </c>
      <c r="D24531">
        <v>860085462869508</v>
      </c>
      <c r="E24531">
        <v>382228894656754</v>
      </c>
      <c r="F24531">
        <v>702291591200995</v>
      </c>
      <c r="G24531" s="1" t="s">
        <v>10</v>
      </c>
      <c r="H24531" s="1" t="s">
        <v>57682</v>
      </c>
      <c r="I24531" s="1" t="s">
        <v>57683</v>
      </c>
    </row>
    <row r="24532" spans="1:9" x14ac:dyDescent="0.3">
      <c r="A24532" s="1" t="s">
        <v>65054</v>
      </c>
      <c r="B24532">
        <v>209398953143443</v>
      </c>
      <c r="C24532">
        <v>-970476583274552</v>
      </c>
      <c r="D24532">
        <v>253934538263606</v>
      </c>
      <c r="E24532">
        <v>-382175890649075</v>
      </c>
      <c r="F24532">
        <v>702330903477134</v>
      </c>
      <c r="G24532" s="1" t="s">
        <v>10</v>
      </c>
      <c r="H24532" s="1" t="s">
        <v>10</v>
      </c>
      <c r="I24532" s="1" t="s">
        <v>10</v>
      </c>
    </row>
    <row r="24533" spans="1:9" x14ac:dyDescent="0.3">
      <c r="A24533" s="1" t="s">
        <v>71502</v>
      </c>
      <c r="B24533">
        <v>341823470517757</v>
      </c>
      <c r="C24533">
        <v>-152648147674318</v>
      </c>
      <c r="D24533">
        <v>399460474254897</v>
      </c>
      <c r="E24533">
        <v>-382135799440604</v>
      </c>
      <c r="F24533">
        <v>702360639053087</v>
      </c>
      <c r="G24533" s="1">
        <v>0.99971558062193699</v>
      </c>
      <c r="H24533" s="1" t="s">
        <v>71503</v>
      </c>
      <c r="I24533" s="1" t="s">
        <v>71504</v>
      </c>
    </row>
    <row r="24534" spans="1:9" x14ac:dyDescent="0.3">
      <c r="A24534" s="1" t="s">
        <v>49692</v>
      </c>
      <c r="B24534">
        <v>568018088154214</v>
      </c>
      <c r="C24534">
        <v>-180798670466109</v>
      </c>
      <c r="D24534">
        <v>473142139404763</v>
      </c>
      <c r="E24534">
        <v>-382123373524842</v>
      </c>
      <c r="F24534">
        <v>702369855424549</v>
      </c>
      <c r="G24534" s="1" t="s">
        <v>10</v>
      </c>
      <c r="H24534" s="1" t="s">
        <v>10</v>
      </c>
      <c r="I24534" s="1" t="s">
        <v>10</v>
      </c>
    </row>
    <row r="24535" spans="1:9" x14ac:dyDescent="0.3">
      <c r="A24535" s="1" t="s">
        <v>17831</v>
      </c>
      <c r="B24535">
        <v>45206091402205</v>
      </c>
      <c r="C24535">
        <v>-233142475999603</v>
      </c>
      <c r="D24535">
        <v>610182223018181</v>
      </c>
      <c r="E24535">
        <v>-382086641014213</v>
      </c>
      <c r="F24535">
        <v>702397100389733</v>
      </c>
      <c r="G24535" s="1" t="s">
        <v>10</v>
      </c>
      <c r="H24535" s="1" t="s">
        <v>10</v>
      </c>
      <c r="I24535" s="1" t="s">
        <v>10</v>
      </c>
    </row>
    <row r="24536" spans="1:9" x14ac:dyDescent="0.3">
      <c r="A24536" s="1" t="s">
        <v>11321</v>
      </c>
      <c r="B24536">
        <v>940804214601186</v>
      </c>
      <c r="C24536">
        <v>-681077761896305</v>
      </c>
      <c r="D24536">
        <v>17827624755248</v>
      </c>
      <c r="E24536">
        <v>-382035055845459</v>
      </c>
      <c r="F24536">
        <v>702435362403839</v>
      </c>
      <c r="G24536" s="1" t="s">
        <v>10</v>
      </c>
      <c r="H24536" s="1" t="s">
        <v>10</v>
      </c>
      <c r="I24536" s="1" t="s">
        <v>10</v>
      </c>
    </row>
    <row r="24537" spans="1:9" x14ac:dyDescent="0.3">
      <c r="A24537" s="1" t="s">
        <v>5601</v>
      </c>
      <c r="B24537">
        <v>130895805816365</v>
      </c>
      <c r="C24537">
        <v>816496788832876</v>
      </c>
      <c r="D24537">
        <v>213736500767091</v>
      </c>
      <c r="E24537">
        <v>382010927428167</v>
      </c>
      <c r="F24537">
        <v>702453259315246</v>
      </c>
      <c r="G24537" s="1">
        <v>0.99971558062193699</v>
      </c>
      <c r="H24537" s="1" t="s">
        <v>10</v>
      </c>
      <c r="I24537" s="1" t="s">
        <v>10</v>
      </c>
    </row>
    <row r="24538" spans="1:9" x14ac:dyDescent="0.3">
      <c r="A24538" s="1" t="s">
        <v>24600</v>
      </c>
      <c r="B24538">
        <v>271573552182277</v>
      </c>
      <c r="C24538">
        <v>435785527149772</v>
      </c>
      <c r="D24538">
        <v>11407981504637</v>
      </c>
      <c r="E24538">
        <v>382000555464294</v>
      </c>
      <c r="F24538">
        <v>702460952623081</v>
      </c>
      <c r="G24538" s="1">
        <v>0.99971558062193699</v>
      </c>
      <c r="H24538" s="1" t="s">
        <v>10</v>
      </c>
      <c r="I24538" s="1" t="s">
        <v>10</v>
      </c>
    </row>
    <row r="24539" spans="1:9" x14ac:dyDescent="0.3">
      <c r="A24539" s="1" t="s">
        <v>37840</v>
      </c>
      <c r="B24539">
        <v>154156180922433</v>
      </c>
      <c r="C24539">
        <v>-593469450082554</v>
      </c>
      <c r="D24539">
        <v>15535864599414</v>
      </c>
      <c r="E24539">
        <v>-381999628205396</v>
      </c>
      <c r="F24539">
        <v>702461640410238</v>
      </c>
      <c r="G24539" s="1">
        <v>0.99971558062193699</v>
      </c>
      <c r="H24539" s="1" t="s">
        <v>37841</v>
      </c>
      <c r="I24539" s="1" t="s">
        <v>37842</v>
      </c>
    </row>
    <row r="24540" spans="1:9" x14ac:dyDescent="0.3">
      <c r="A24540" s="1" t="s">
        <v>45929</v>
      </c>
      <c r="B24540">
        <v>299222731160056</v>
      </c>
      <c r="C24540">
        <v>-411900496185103</v>
      </c>
      <c r="D24540">
        <v>107842602364798</v>
      </c>
      <c r="E24540">
        <v>-381945990872671</v>
      </c>
      <c r="F24540">
        <v>702501425903914</v>
      </c>
      <c r="G24540" s="1" t="s">
        <v>10</v>
      </c>
      <c r="H24540" s="1" t="s">
        <v>45930</v>
      </c>
      <c r="I24540" s="1" t="s">
        <v>45931</v>
      </c>
    </row>
    <row r="24541" spans="1:9" x14ac:dyDescent="0.3">
      <c r="A24541" s="1" t="s">
        <v>69417</v>
      </c>
      <c r="B24541">
        <v>549660653907278</v>
      </c>
      <c r="C24541">
        <v>-35312592467866</v>
      </c>
      <c r="D24541">
        <v>924681182196311</v>
      </c>
      <c r="E24541">
        <v>-381889381418915</v>
      </c>
      <c r="F24541">
        <v>702543416852554</v>
      </c>
      <c r="G24541" s="1">
        <v>0.99971558062193699</v>
      </c>
      <c r="H24541" s="1" t="s">
        <v>69418</v>
      </c>
      <c r="I24541" s="1" t="s">
        <v>69419</v>
      </c>
    </row>
    <row r="24542" spans="1:9" x14ac:dyDescent="0.3">
      <c r="A24542" s="1" t="s">
        <v>63235</v>
      </c>
      <c r="B24542">
        <v>106284458921195</v>
      </c>
      <c r="C24542">
        <v>331284178399336</v>
      </c>
      <c r="D24542">
        <v>86774355944961</v>
      </c>
      <c r="E24542">
        <v>381776591473018</v>
      </c>
      <c r="F24542">
        <v>702627083266936</v>
      </c>
      <c r="G24542" s="1" t="s">
        <v>10</v>
      </c>
      <c r="H24542" s="1" t="s">
        <v>10</v>
      </c>
      <c r="I24542" s="1" t="s">
        <v>10</v>
      </c>
    </row>
    <row r="24543" spans="1:9" x14ac:dyDescent="0.3">
      <c r="A24543" s="1" t="s">
        <v>12683</v>
      </c>
      <c r="B24543">
        <v>858089123733719</v>
      </c>
      <c r="C24543">
        <v>-857644785929401</v>
      </c>
      <c r="D24543">
        <v>224659653597527</v>
      </c>
      <c r="E24543">
        <v>-38175291922503</v>
      </c>
      <c r="F24543">
        <v>70264464355292</v>
      </c>
      <c r="G24543" s="1">
        <v>0.99971558062193699</v>
      </c>
      <c r="H24543" s="1" t="s">
        <v>12684</v>
      </c>
      <c r="I24543" s="1" t="s">
        <v>12685</v>
      </c>
    </row>
    <row r="24544" spans="1:9" x14ac:dyDescent="0.3">
      <c r="A24544" s="1" t="s">
        <v>18656</v>
      </c>
      <c r="B24544">
        <v>288353373971154</v>
      </c>
      <c r="C24544">
        <v>-146474579760498</v>
      </c>
      <c r="D24544">
        <v>383689615837441</v>
      </c>
      <c r="E24544">
        <v>-381752785883461</v>
      </c>
      <c r="F24544">
        <v>702644742467342</v>
      </c>
      <c r="G24544" s="1">
        <v>0.99971558062193699</v>
      </c>
      <c r="H24544" s="1" t="s">
        <v>18657</v>
      </c>
      <c r="I24544" s="1" t="s">
        <v>18658</v>
      </c>
    </row>
    <row r="24545" spans="1:9" x14ac:dyDescent="0.3">
      <c r="A24545" s="1" t="s">
        <v>52413</v>
      </c>
      <c r="B24545">
        <v>633626290523752</v>
      </c>
      <c r="C24545">
        <v>-186768277142467</v>
      </c>
      <c r="D24545">
        <v>489264867053906</v>
      </c>
      <c r="E24545">
        <v>-381732451518717</v>
      </c>
      <c r="F24545">
        <v>702659826809055</v>
      </c>
      <c r="G24545" s="1" t="s">
        <v>10</v>
      </c>
      <c r="H24545" s="1" t="s">
        <v>10</v>
      </c>
      <c r="I24545" s="1" t="s">
        <v>10</v>
      </c>
    </row>
    <row r="24546" spans="1:9" x14ac:dyDescent="0.3">
      <c r="A24546" s="1" t="s">
        <v>34933</v>
      </c>
      <c r="B24546">
        <v>197770434014847</v>
      </c>
      <c r="C24546">
        <v>-507176688927635</v>
      </c>
      <c r="D24546">
        <v>13287228760057</v>
      </c>
      <c r="E24546">
        <v>-38170238360934</v>
      </c>
      <c r="F24546">
        <v>702682131857116</v>
      </c>
      <c r="G24546" s="1">
        <v>0.99971558062193699</v>
      </c>
      <c r="H24546" s="1" t="s">
        <v>34934</v>
      </c>
      <c r="I24546" s="1" t="s">
        <v>34935</v>
      </c>
    </row>
    <row r="24547" spans="1:9" x14ac:dyDescent="0.3">
      <c r="A24547" s="1" t="s">
        <v>58378</v>
      </c>
      <c r="B24547">
        <v>568623826844661</v>
      </c>
      <c r="C24547">
        <v>-478482645581203</v>
      </c>
      <c r="D24547">
        <v>125355976645573</v>
      </c>
      <c r="E24547">
        <v>-381699108718244</v>
      </c>
      <c r="F24547">
        <v>702684561260079</v>
      </c>
      <c r="G24547" s="1" t="s">
        <v>10</v>
      </c>
      <c r="H24547" s="1" t="s">
        <v>58379</v>
      </c>
      <c r="I24547" s="1" t="s">
        <v>58380</v>
      </c>
    </row>
    <row r="24548" spans="1:9" x14ac:dyDescent="0.3">
      <c r="A24548" s="1" t="s">
        <v>12590</v>
      </c>
      <c r="B24548">
        <v>111407229975331</v>
      </c>
      <c r="C24548">
        <v>-367024460289033</v>
      </c>
      <c r="D24548">
        <v>961616515660587</v>
      </c>
      <c r="E24548">
        <v>-381674455785426</v>
      </c>
      <c r="F24548">
        <v>702702849571201</v>
      </c>
      <c r="G24548" s="1">
        <v>0.99971558062193699</v>
      </c>
      <c r="H24548" s="1" t="s">
        <v>10</v>
      </c>
      <c r="I24548" s="1" t="s">
        <v>10</v>
      </c>
    </row>
    <row r="24549" spans="1:9" x14ac:dyDescent="0.3">
      <c r="A24549" s="1" t="s">
        <v>51713</v>
      </c>
      <c r="B24549">
        <v>666375970353314</v>
      </c>
      <c r="C24549">
        <v>-561620131764802</v>
      </c>
      <c r="D24549">
        <v>147148381794106</v>
      </c>
      <c r="E24549">
        <v>-381669254474465</v>
      </c>
      <c r="F24549">
        <v>702706708087174</v>
      </c>
      <c r="G24549" s="1">
        <v>0.99971558062193699</v>
      </c>
      <c r="H24549" s="1" t="s">
        <v>51714</v>
      </c>
      <c r="I24549" s="1" t="s">
        <v>51715</v>
      </c>
    </row>
    <row r="24550" spans="1:9" x14ac:dyDescent="0.3">
      <c r="A24550" s="1" t="s">
        <v>58659</v>
      </c>
      <c r="B24550">
        <v>270682800580204</v>
      </c>
      <c r="C24550">
        <v>672067436516746</v>
      </c>
      <c r="D24550">
        <v>176093075590002</v>
      </c>
      <c r="E24550">
        <v>381654664310323</v>
      </c>
      <c r="F24550">
        <v>702717531626554</v>
      </c>
      <c r="G24550" s="1">
        <v>0.99971558062193699</v>
      </c>
      <c r="H24550" s="1" t="s">
        <v>58660</v>
      </c>
      <c r="I24550" s="1" t="s">
        <v>58661</v>
      </c>
    </row>
    <row r="24551" spans="1:9" x14ac:dyDescent="0.3">
      <c r="A24551" s="1" t="s">
        <v>66266</v>
      </c>
      <c r="B24551">
        <v>511030353890141</v>
      </c>
      <c r="C24551">
        <v>507617414903542</v>
      </c>
      <c r="D24551">
        <v>133015179433582</v>
      </c>
      <c r="E24551">
        <v>381623674128868</v>
      </c>
      <c r="F24551">
        <v>70274052152328</v>
      </c>
      <c r="G24551" s="1" t="s">
        <v>10</v>
      </c>
      <c r="H24551" s="1" t="s">
        <v>66267</v>
      </c>
      <c r="I24551" s="1" t="s">
        <v>66268</v>
      </c>
    </row>
    <row r="24552" spans="1:9" x14ac:dyDescent="0.3">
      <c r="A24552" s="1" t="s">
        <v>14349</v>
      </c>
      <c r="B24552">
        <v>195739755085966</v>
      </c>
      <c r="C24552">
        <v>339002329973197</v>
      </c>
      <c r="D24552">
        <v>888438211786063</v>
      </c>
      <c r="E24552">
        <v>381571082238445</v>
      </c>
      <c r="F24552">
        <v>702779537151955</v>
      </c>
      <c r="G24552" s="1" t="s">
        <v>10</v>
      </c>
      <c r="H24552" s="1" t="s">
        <v>14350</v>
      </c>
      <c r="I24552" s="1" t="s">
        <v>14351</v>
      </c>
    </row>
    <row r="24553" spans="1:9" x14ac:dyDescent="0.3">
      <c r="A24553" s="1" t="s">
        <v>24780</v>
      </c>
      <c r="B24553">
        <v>724872536864704</v>
      </c>
      <c r="C24553">
        <v>119418620998591</v>
      </c>
      <c r="D24553">
        <v>312978949497164</v>
      </c>
      <c r="E24553">
        <v>381554801658229</v>
      </c>
      <c r="F24553">
        <v>702791615162727</v>
      </c>
      <c r="G24553" s="1">
        <v>0.99971558062193699</v>
      </c>
      <c r="H24553" s="1" t="s">
        <v>24781</v>
      </c>
      <c r="I24553" s="1" t="s">
        <v>24782</v>
      </c>
    </row>
    <row r="24554" spans="1:9" x14ac:dyDescent="0.3">
      <c r="A24554" s="1" t="s">
        <v>59283</v>
      </c>
      <c r="B24554">
        <v>70239357459479</v>
      </c>
      <c r="C24554">
        <v>-450722925271508</v>
      </c>
      <c r="D24554">
        <v>118144614259233</v>
      </c>
      <c r="E24554">
        <v>-38150103421772</v>
      </c>
      <c r="F24554">
        <v>702831503937893</v>
      </c>
      <c r="G24554" s="1" t="s">
        <v>10</v>
      </c>
      <c r="H24554" s="1" t="s">
        <v>59284</v>
      </c>
      <c r="I24554" s="1" t="s">
        <v>59285</v>
      </c>
    </row>
    <row r="24555" spans="1:9" x14ac:dyDescent="0.3">
      <c r="A24555" s="1" t="s">
        <v>42621</v>
      </c>
      <c r="B24555">
        <v>137224620748441</v>
      </c>
      <c r="C24555">
        <v>350087481677659</v>
      </c>
      <c r="D24555">
        <v>917660061806877</v>
      </c>
      <c r="E24555">
        <v>381500183181488</v>
      </c>
      <c r="F24555">
        <v>70283213530785</v>
      </c>
      <c r="G24555" s="1" t="s">
        <v>10</v>
      </c>
      <c r="H24555" s="1" t="s">
        <v>10</v>
      </c>
      <c r="I24555" s="1" t="s">
        <v>10</v>
      </c>
    </row>
    <row r="24556" spans="1:9" x14ac:dyDescent="0.3">
      <c r="A24556" s="1" t="s">
        <v>41991</v>
      </c>
      <c r="B24556">
        <v>961851819389334</v>
      </c>
      <c r="C24556">
        <v>-150929368767992</v>
      </c>
      <c r="D24556">
        <v>395722563500288</v>
      </c>
      <c r="E24556">
        <v>-381401978782749</v>
      </c>
      <c r="F24556">
        <v>702904992932643</v>
      </c>
      <c r="G24556" s="1" t="s">
        <v>10</v>
      </c>
      <c r="H24556" s="1" t="s">
        <v>10</v>
      </c>
      <c r="I24556" s="1" t="s">
        <v>10</v>
      </c>
    </row>
    <row r="24557" spans="1:9" x14ac:dyDescent="0.3">
      <c r="A24557" s="1" t="s">
        <v>62757</v>
      </c>
      <c r="B24557">
        <v>325786282803473</v>
      </c>
      <c r="C24557">
        <v>107808961655526</v>
      </c>
      <c r="D24557">
        <v>282735389691745</v>
      </c>
      <c r="E24557">
        <v>38130692366833</v>
      </c>
      <c r="F24557">
        <v>702975516709508</v>
      </c>
      <c r="G24557" s="1" t="s">
        <v>10</v>
      </c>
      <c r="H24557" s="1" t="s">
        <v>62758</v>
      </c>
      <c r="I24557" s="1" t="s">
        <v>62759</v>
      </c>
    </row>
    <row r="24558" spans="1:9" x14ac:dyDescent="0.3">
      <c r="A24558" s="1" t="s">
        <v>53080</v>
      </c>
      <c r="B24558">
        <v>198296779561043</v>
      </c>
      <c r="C24558">
        <v>-969614717458276</v>
      </c>
      <c r="D24558">
        <v>254289374037532</v>
      </c>
      <c r="E24558">
        <v>-381303670720887</v>
      </c>
      <c r="F24558">
        <v>702977930198159</v>
      </c>
      <c r="G24558" s="1" t="s">
        <v>10</v>
      </c>
      <c r="H24558" s="1" t="s">
        <v>10</v>
      </c>
      <c r="I24558" s="1" t="s">
        <v>10</v>
      </c>
    </row>
    <row r="24559" spans="1:9" x14ac:dyDescent="0.3">
      <c r="A24559" s="1" t="s">
        <v>61249</v>
      </c>
      <c r="B24559">
        <v>354976492229689</v>
      </c>
      <c r="C24559">
        <v>941740066555844</v>
      </c>
      <c r="D24559">
        <v>247021699623176</v>
      </c>
      <c r="E24559">
        <v>381237789227602</v>
      </c>
      <c r="F24559">
        <v>703026810893205</v>
      </c>
      <c r="G24559" s="1" t="s">
        <v>10</v>
      </c>
      <c r="H24559" s="1" t="s">
        <v>10</v>
      </c>
      <c r="I24559" s="1" t="s">
        <v>10</v>
      </c>
    </row>
    <row r="24560" spans="1:9" x14ac:dyDescent="0.3">
      <c r="A24560" s="1" t="s">
        <v>40119</v>
      </c>
      <c r="B24560">
        <v>153970597783623</v>
      </c>
      <c r="C24560">
        <v>338287625799658</v>
      </c>
      <c r="D24560">
        <v>887475911665381</v>
      </c>
      <c r="E24560">
        <v>381179501722868</v>
      </c>
      <c r="F24560">
        <v>703070058261157</v>
      </c>
      <c r="G24560" s="1" t="s">
        <v>10</v>
      </c>
      <c r="H24560" s="1" t="s">
        <v>10</v>
      </c>
      <c r="I24560" s="1" t="s">
        <v>10</v>
      </c>
    </row>
    <row r="24561" spans="1:9" x14ac:dyDescent="0.3">
      <c r="A24561" s="1" t="s">
        <v>5851</v>
      </c>
      <c r="B24561">
        <v>144337406216651</v>
      </c>
      <c r="C24561">
        <v>-193787854761021</v>
      </c>
      <c r="D24561">
        <v>508410349516947</v>
      </c>
      <c r="E24561">
        <v>-381164260218431</v>
      </c>
      <c r="F24561">
        <v>70308136710327</v>
      </c>
      <c r="G24561" s="1">
        <v>0.99971558062193699</v>
      </c>
      <c r="H24561" s="1" t="s">
        <v>5852</v>
      </c>
      <c r="I24561" s="1" t="s">
        <v>5853</v>
      </c>
    </row>
    <row r="24562" spans="1:9" x14ac:dyDescent="0.3">
      <c r="A24562" s="1" t="s">
        <v>48054</v>
      </c>
      <c r="B24562">
        <v>67147963201358</v>
      </c>
      <c r="C24562">
        <v>-486735395732974</v>
      </c>
      <c r="D24562">
        <v>127699665446381</v>
      </c>
      <c r="E24562">
        <v>-381156359362074</v>
      </c>
      <c r="F24562">
        <v>703087229380944</v>
      </c>
      <c r="G24562" s="1" t="s">
        <v>10</v>
      </c>
      <c r="H24562" s="1" t="s">
        <v>48055</v>
      </c>
      <c r="I24562" s="1" t="s">
        <v>48056</v>
      </c>
    </row>
    <row r="24563" spans="1:9" x14ac:dyDescent="0.3">
      <c r="A24563" s="1" t="s">
        <v>61662</v>
      </c>
      <c r="B24563">
        <v>504928665085714</v>
      </c>
      <c r="C24563">
        <v>-718969401320696</v>
      </c>
      <c r="D24563">
        <v>188644056101438</v>
      </c>
      <c r="E24563">
        <v>-381124863501711</v>
      </c>
      <c r="F24563">
        <v>703110598855968</v>
      </c>
      <c r="G24563" s="1" t="s">
        <v>10</v>
      </c>
      <c r="H24563" s="1" t="s">
        <v>10</v>
      </c>
      <c r="I24563" s="1" t="s">
        <v>10</v>
      </c>
    </row>
    <row r="24564" spans="1:9" x14ac:dyDescent="0.3">
      <c r="A24564" s="1" t="s">
        <v>8244</v>
      </c>
      <c r="B24564">
        <v>461556786525768</v>
      </c>
      <c r="C24564">
        <v>761094474601317</v>
      </c>
      <c r="D24564">
        <v>199702516813294</v>
      </c>
      <c r="E24564">
        <v>381114112504089</v>
      </c>
      <c r="F24564">
        <v>703118576005671</v>
      </c>
      <c r="G24564" s="1">
        <v>0.99971558062193699</v>
      </c>
      <c r="H24564" s="1" t="s">
        <v>8245</v>
      </c>
      <c r="I24564" s="1" t="s">
        <v>8246</v>
      </c>
    </row>
    <row r="24565" spans="1:9" x14ac:dyDescent="0.3">
      <c r="A24565" s="1" t="s">
        <v>62725</v>
      </c>
      <c r="B24565">
        <v>298546883454326</v>
      </c>
      <c r="C24565">
        <v>786252521202125</v>
      </c>
      <c r="D24565">
        <v>206312631538382</v>
      </c>
      <c r="E24565">
        <v>381097616437437</v>
      </c>
      <c r="F24565">
        <v>703130816011768</v>
      </c>
      <c r="G24565" s="1" t="s">
        <v>10</v>
      </c>
      <c r="H24565" s="1" t="s">
        <v>62726</v>
      </c>
      <c r="I24565" s="1" t="s">
        <v>62727</v>
      </c>
    </row>
    <row r="24566" spans="1:9" x14ac:dyDescent="0.3">
      <c r="A24566" s="1" t="s">
        <v>29691</v>
      </c>
      <c r="B24566">
        <v>122976780624634</v>
      </c>
      <c r="C24566">
        <v>549491482730693</v>
      </c>
      <c r="D24566">
        <v>144198668053259</v>
      </c>
      <c r="E24566">
        <v>381065574425237</v>
      </c>
      <c r="F24566">
        <v>703154591258331</v>
      </c>
      <c r="G24566" s="1">
        <v>0.99971558062193699</v>
      </c>
      <c r="H24566" s="1" t="s">
        <v>10</v>
      </c>
      <c r="I24566" s="1" t="s">
        <v>10</v>
      </c>
    </row>
    <row r="24567" spans="1:9" x14ac:dyDescent="0.3">
      <c r="A24567" s="1" t="s">
        <v>32332</v>
      </c>
      <c r="B24567">
        <v>152632788330501</v>
      </c>
      <c r="C24567">
        <v>-421403163480834</v>
      </c>
      <c r="D24567">
        <v>110585569984271</v>
      </c>
      <c r="E24567">
        <v>-381065236215512</v>
      </c>
      <c r="F24567">
        <v>703154842212272</v>
      </c>
      <c r="G24567" s="1" t="s">
        <v>10</v>
      </c>
      <c r="H24567" s="1" t="s">
        <v>10</v>
      </c>
      <c r="I24567" s="1" t="s">
        <v>10</v>
      </c>
    </row>
    <row r="24568" spans="1:9" x14ac:dyDescent="0.3">
      <c r="A24568" s="1" t="s">
        <v>40026</v>
      </c>
      <c r="B24568">
        <v>383545033785072</v>
      </c>
      <c r="C24568">
        <v>-332722301017399</v>
      </c>
      <c r="D24568">
        <v>873146098789955</v>
      </c>
      <c r="E24568">
        <v>-38106143001555</v>
      </c>
      <c r="F24568">
        <v>70315766644103</v>
      </c>
      <c r="G24568" s="1">
        <v>0.99971558062193699</v>
      </c>
      <c r="H24568" s="1" t="s">
        <v>40027</v>
      </c>
      <c r="I24568" s="1" t="s">
        <v>40028</v>
      </c>
    </row>
    <row r="24569" spans="1:9" x14ac:dyDescent="0.3">
      <c r="A24569" s="1" t="s">
        <v>40691</v>
      </c>
      <c r="B24569">
        <v>440083193731116</v>
      </c>
      <c r="C24569">
        <v>-847208042885884</v>
      </c>
      <c r="D24569">
        <v>222339366255393</v>
      </c>
      <c r="E24569">
        <v>-381042753316445</v>
      </c>
      <c r="F24569">
        <v>703171524750422</v>
      </c>
      <c r="G24569" s="1">
        <v>0.99971558062193699</v>
      </c>
      <c r="H24569" s="1" t="s">
        <v>10</v>
      </c>
      <c r="I24569" s="1" t="s">
        <v>10</v>
      </c>
    </row>
    <row r="24570" spans="1:9" x14ac:dyDescent="0.3">
      <c r="A24570" s="1" t="s">
        <v>36461</v>
      </c>
      <c r="B24570">
        <v>280680165486873</v>
      </c>
      <c r="C24570">
        <v>68718086016795</v>
      </c>
      <c r="D24570">
        <v>180436296395739</v>
      </c>
      <c r="E24570">
        <v>380844028554434</v>
      </c>
      <c r="F24570">
        <v>703318986744348</v>
      </c>
      <c r="G24570" s="1">
        <v>0.99971558062193699</v>
      </c>
      <c r="H24570" s="1" t="s">
        <v>36462</v>
      </c>
      <c r="I24570" s="1" t="s">
        <v>36463</v>
      </c>
    </row>
    <row r="24571" spans="1:9" x14ac:dyDescent="0.3">
      <c r="A24571" s="1" t="s">
        <v>54101</v>
      </c>
      <c r="B24571">
        <v>799001297589141</v>
      </c>
      <c r="C24571">
        <v>125495981821294</v>
      </c>
      <c r="D24571">
        <v>329528121381068</v>
      </c>
      <c r="E24571">
        <v>380835423985469</v>
      </c>
      <c r="F24571">
        <v>703325371942583</v>
      </c>
      <c r="G24571" s="1" t="s">
        <v>10</v>
      </c>
      <c r="H24571" s="1" t="s">
        <v>10</v>
      </c>
      <c r="I24571" s="1" t="s">
        <v>10</v>
      </c>
    </row>
    <row r="24572" spans="1:9" x14ac:dyDescent="0.3">
      <c r="A24572" s="1" t="s">
        <v>55710</v>
      </c>
      <c r="B24572">
        <v>577709053607791</v>
      </c>
      <c r="C24572">
        <v>505933735643861</v>
      </c>
      <c r="D24572">
        <v>132852264249332</v>
      </c>
      <c r="E24572">
        <v>380824322793885</v>
      </c>
      <c r="F24572">
        <v>703333609842143</v>
      </c>
      <c r="G24572" s="1" t="s">
        <v>10</v>
      </c>
      <c r="H24572" s="1" t="s">
        <v>10</v>
      </c>
      <c r="I24572" s="1" t="s">
        <v>10</v>
      </c>
    </row>
    <row r="24573" spans="1:9" x14ac:dyDescent="0.3">
      <c r="A24573" s="1" t="s">
        <v>57449</v>
      </c>
      <c r="B24573">
        <v>220979495913591</v>
      </c>
      <c r="C24573">
        <v>280741968845516</v>
      </c>
      <c r="D24573">
        <v>737201136559958</v>
      </c>
      <c r="E24573">
        <v>380821399917473</v>
      </c>
      <c r="F24573">
        <v>703335778836923</v>
      </c>
      <c r="G24573" s="1" t="s">
        <v>10</v>
      </c>
      <c r="H24573" s="1" t="s">
        <v>10</v>
      </c>
      <c r="I24573" s="1" t="s">
        <v>10</v>
      </c>
    </row>
    <row r="24574" spans="1:9" x14ac:dyDescent="0.3">
      <c r="A24574" s="1" t="s">
        <v>57557</v>
      </c>
      <c r="B24574">
        <v>564143272801272</v>
      </c>
      <c r="C24574">
        <v>397453754386183</v>
      </c>
      <c r="D24574">
        <v>104373437859951</v>
      </c>
      <c r="E24574">
        <v>380799715459685</v>
      </c>
      <c r="F24574">
        <v>703351870415733</v>
      </c>
      <c r="G24574" s="1" t="s">
        <v>10</v>
      </c>
      <c r="H24574" s="1" t="s">
        <v>10</v>
      </c>
      <c r="I24574" s="1" t="s">
        <v>10</v>
      </c>
    </row>
    <row r="24575" spans="1:9" x14ac:dyDescent="0.3">
      <c r="A24575" s="1" t="s">
        <v>26710</v>
      </c>
      <c r="B24575">
        <v>249796050803211</v>
      </c>
      <c r="C24575">
        <v>167497600798066</v>
      </c>
      <c r="D24575">
        <v>439931596643147</v>
      </c>
      <c r="E24575">
        <v>380735555427569</v>
      </c>
      <c r="F24575">
        <v>703399483000647</v>
      </c>
      <c r="G24575" s="1">
        <v>0.99971558062193699</v>
      </c>
      <c r="H24575" s="1" t="s">
        <v>10</v>
      </c>
      <c r="I24575" s="1" t="s">
        <v>10</v>
      </c>
    </row>
    <row r="24576" spans="1:9" x14ac:dyDescent="0.3">
      <c r="A24576" s="1" t="s">
        <v>23543</v>
      </c>
      <c r="B24576">
        <v>507722133328466</v>
      </c>
      <c r="C24576">
        <v>-179799576772251</v>
      </c>
      <c r="D24576">
        <v>472266198963976</v>
      </c>
      <c r="E24576">
        <v>-380716589852677</v>
      </c>
      <c r="F24576">
        <v>703413557406555</v>
      </c>
      <c r="G24576" s="1">
        <v>0.99971558062193699</v>
      </c>
      <c r="H24576" s="1" t="s">
        <v>10</v>
      </c>
      <c r="I24576" s="1" t="s">
        <v>10</v>
      </c>
    </row>
    <row r="24577" spans="1:9" x14ac:dyDescent="0.3">
      <c r="A24577" s="1" t="s">
        <v>43260</v>
      </c>
      <c r="B24577">
        <v>102111414783549</v>
      </c>
      <c r="C24577">
        <v>110045424902527</v>
      </c>
      <c r="D24577">
        <v>289049592106922</v>
      </c>
      <c r="E24577">
        <v>38071468670961</v>
      </c>
      <c r="F24577">
        <v>703414969739932</v>
      </c>
      <c r="G24577" s="1">
        <v>0.99971558062193699</v>
      </c>
      <c r="H24577" s="1" t="s">
        <v>43261</v>
      </c>
      <c r="I24577" s="1" t="s">
        <v>43262</v>
      </c>
    </row>
    <row r="24578" spans="1:9" x14ac:dyDescent="0.3">
      <c r="A24578" s="1" t="s">
        <v>53111</v>
      </c>
      <c r="B24578">
        <v>196667641434434</v>
      </c>
      <c r="C24578">
        <v>-969614707052904</v>
      </c>
      <c r="D24578">
        <v>25471103758278</v>
      </c>
      <c r="E24578">
        <v>-380672434243366</v>
      </c>
      <c r="F24578">
        <v>703446325800832</v>
      </c>
      <c r="G24578" s="1" t="s">
        <v>10</v>
      </c>
      <c r="H24578" s="1" t="s">
        <v>10</v>
      </c>
      <c r="I24578" s="1" t="s">
        <v>10</v>
      </c>
    </row>
    <row r="24579" spans="1:9" x14ac:dyDescent="0.3">
      <c r="A24579" s="1" t="s">
        <v>6000</v>
      </c>
      <c r="B24579">
        <v>282891135343728</v>
      </c>
      <c r="C24579">
        <v>-181339066773128</v>
      </c>
      <c r="D24579">
        <v>476389700592077</v>
      </c>
      <c r="E24579">
        <v>-380652786044183</v>
      </c>
      <c r="F24579">
        <v>703460907136405</v>
      </c>
      <c r="G24579" s="1">
        <v>0.99971558062193699</v>
      </c>
      <c r="H24579" s="1" t="s">
        <v>10</v>
      </c>
      <c r="I24579" s="1" t="s">
        <v>10</v>
      </c>
    </row>
    <row r="24580" spans="1:9" x14ac:dyDescent="0.3">
      <c r="A24580" s="1" t="s">
        <v>56323</v>
      </c>
      <c r="B24580">
        <v>901821288582664</v>
      </c>
      <c r="C24580">
        <v>-360694138382526</v>
      </c>
      <c r="D24580">
        <v>947572792623342</v>
      </c>
      <c r="E24580">
        <v>-380650585570265</v>
      </c>
      <c r="F24580">
        <v>703462540160467</v>
      </c>
      <c r="G24580" s="1" t="s">
        <v>10</v>
      </c>
      <c r="H24580" s="1" t="s">
        <v>10</v>
      </c>
      <c r="I24580" s="1" t="s">
        <v>10</v>
      </c>
    </row>
    <row r="24581" spans="1:9" x14ac:dyDescent="0.3">
      <c r="A24581" s="1" t="s">
        <v>67616</v>
      </c>
      <c r="B24581">
        <v>265748120007672</v>
      </c>
      <c r="C24581">
        <v>-151037816654679</v>
      </c>
      <c r="D24581">
        <v>3968095506151</v>
      </c>
      <c r="E24581">
        <v>-38063049747808</v>
      </c>
      <c r="F24581">
        <v>70347744807498</v>
      </c>
      <c r="G24581" s="1">
        <v>0.99971558062193699</v>
      </c>
      <c r="H24581" s="1" t="s">
        <v>10</v>
      </c>
      <c r="I24581" s="1" t="s">
        <v>10</v>
      </c>
    </row>
    <row r="24582" spans="1:9" x14ac:dyDescent="0.3">
      <c r="A24582" s="1" t="s">
        <v>60857</v>
      </c>
      <c r="B24582">
        <v>228322376835706</v>
      </c>
      <c r="C24582">
        <v>-123479348594428</v>
      </c>
      <c r="D24582">
        <v>324421683811273</v>
      </c>
      <c r="E24582">
        <v>-380613734395942</v>
      </c>
      <c r="F24582">
        <v>703489888497189</v>
      </c>
      <c r="G24582" s="1">
        <v>0.99971558062193699</v>
      </c>
      <c r="H24582" s="1" t="s">
        <v>60858</v>
      </c>
      <c r="I24582" s="1" t="s">
        <v>60859</v>
      </c>
    </row>
    <row r="24583" spans="1:9" x14ac:dyDescent="0.3">
      <c r="A24583" s="1" t="s">
        <v>68051</v>
      </c>
      <c r="B24583">
        <v>258407756204904</v>
      </c>
      <c r="C24583">
        <v>-265369254027998</v>
      </c>
      <c r="D24583">
        <v>697262302013104</v>
      </c>
      <c r="E24583">
        <v>-380587410594027</v>
      </c>
      <c r="F24583">
        <v>703509424397121</v>
      </c>
      <c r="G24583" s="1" t="s">
        <v>10</v>
      </c>
      <c r="H24583" s="1" t="s">
        <v>10</v>
      </c>
      <c r="I24583" s="1" t="s">
        <v>10</v>
      </c>
    </row>
    <row r="24584" spans="1:9" x14ac:dyDescent="0.3">
      <c r="A24584" s="1" t="s">
        <v>67618</v>
      </c>
      <c r="B24584">
        <v>122216882825383</v>
      </c>
      <c r="C24584">
        <v>205882755054908</v>
      </c>
      <c r="D24584">
        <v>540993898019378</v>
      </c>
      <c r="E24584">
        <v>380563913583243</v>
      </c>
      <c r="F24584">
        <v>703526862592592</v>
      </c>
      <c r="G24584" s="1" t="s">
        <v>10</v>
      </c>
      <c r="H24584" s="1" t="s">
        <v>67619</v>
      </c>
      <c r="I24584" s="1" t="s">
        <v>67620</v>
      </c>
    </row>
    <row r="24585" spans="1:9" x14ac:dyDescent="0.3">
      <c r="A24585" s="1" t="s">
        <v>42162</v>
      </c>
      <c r="B24585">
        <v>124693986699216</v>
      </c>
      <c r="C24585">
        <v>-365428692350581</v>
      </c>
      <c r="D24585">
        <v>96029841014195</v>
      </c>
      <c r="E24585">
        <v>-380536600385045</v>
      </c>
      <c r="F24585">
        <v>703547133149491</v>
      </c>
      <c r="G24585" s="1" t="s">
        <v>10</v>
      </c>
      <c r="H24585" s="1" t="s">
        <v>10</v>
      </c>
      <c r="I24585" s="1" t="s">
        <v>10</v>
      </c>
    </row>
    <row r="24586" spans="1:9" x14ac:dyDescent="0.3">
      <c r="A24586" s="1" t="s">
        <v>42572</v>
      </c>
      <c r="B24586">
        <v>22104938953155</v>
      </c>
      <c r="C24586">
        <v>147906252357775</v>
      </c>
      <c r="D24586">
        <v>388678545444248</v>
      </c>
      <c r="E24586">
        <v>380536188815678</v>
      </c>
      <c r="F24586">
        <v>703547438598316</v>
      </c>
      <c r="G24586" s="1">
        <v>0.99971558062193699</v>
      </c>
      <c r="H24586" s="1" t="s">
        <v>42573</v>
      </c>
      <c r="I24586" s="1" t="s">
        <v>42574</v>
      </c>
    </row>
    <row r="24587" spans="1:9" x14ac:dyDescent="0.3">
      <c r="A24587" s="1" t="s">
        <v>60759</v>
      </c>
      <c r="B24587">
        <v>258893094635108</v>
      </c>
      <c r="C24587">
        <v>-358448966646672</v>
      </c>
      <c r="D24587">
        <v>941982235591895</v>
      </c>
      <c r="E24587">
        <v>-380526248906849</v>
      </c>
      <c r="F24587">
        <v>703554815579428</v>
      </c>
      <c r="G24587" s="1" t="s">
        <v>10</v>
      </c>
      <c r="H24587" s="1" t="s">
        <v>10</v>
      </c>
      <c r="I24587" s="1" t="s">
        <v>10</v>
      </c>
    </row>
    <row r="24588" spans="1:9" x14ac:dyDescent="0.3">
      <c r="A24588" s="1" t="s">
        <v>70585</v>
      </c>
      <c r="B24588">
        <v>185676731695505</v>
      </c>
      <c r="C24588">
        <v>-980258042647068</v>
      </c>
      <c r="D24588">
        <v>257611139714312</v>
      </c>
      <c r="E24588">
        <v>-380518499213257</v>
      </c>
      <c r="F24588">
        <v>703560567094522</v>
      </c>
      <c r="G24588" s="1" t="s">
        <v>10</v>
      </c>
      <c r="H24588" s="1" t="s">
        <v>10</v>
      </c>
      <c r="I24588" s="1" t="s">
        <v>10</v>
      </c>
    </row>
    <row r="24589" spans="1:9" x14ac:dyDescent="0.3">
      <c r="A24589" s="1" t="s">
        <v>6775</v>
      </c>
      <c r="B24589">
        <v>129104669286687</v>
      </c>
      <c r="C24589">
        <v>423220885218052</v>
      </c>
      <c r="D24589">
        <v>111236271508327</v>
      </c>
      <c r="E24589">
        <v>380470218463201</v>
      </c>
      <c r="F24589">
        <v>70359639953352</v>
      </c>
      <c r="G24589" s="1">
        <v>0.99971558062193699</v>
      </c>
      <c r="H24589" s="1" t="s">
        <v>10</v>
      </c>
      <c r="I24589" s="1" t="s">
        <v>10</v>
      </c>
    </row>
    <row r="24590" spans="1:9" x14ac:dyDescent="0.3">
      <c r="A24590" s="1" t="s">
        <v>22099</v>
      </c>
      <c r="B24590">
        <v>241594577169968</v>
      </c>
      <c r="C24590">
        <v>-690934804723348</v>
      </c>
      <c r="D24590">
        <v>181602383234199</v>
      </c>
      <c r="E24590">
        <v>-380465714391148</v>
      </c>
      <c r="F24590">
        <v>703599742346288</v>
      </c>
      <c r="G24590" s="1">
        <v>0.99971558062193699</v>
      </c>
      <c r="H24590" s="1" t="s">
        <v>10</v>
      </c>
      <c r="I24590" s="1" t="s">
        <v>10</v>
      </c>
    </row>
    <row r="24591" spans="1:9" x14ac:dyDescent="0.3">
      <c r="A24591" s="1" t="s">
        <v>5215</v>
      </c>
      <c r="B24591">
        <v>65848179895102</v>
      </c>
      <c r="C24591">
        <v>206742721595699</v>
      </c>
      <c r="D24591">
        <v>54341838410317</v>
      </c>
      <c r="E24591">
        <v>380448522986386</v>
      </c>
      <c r="F24591">
        <v>703612501441581</v>
      </c>
      <c r="G24591" s="1" t="s">
        <v>10</v>
      </c>
      <c r="H24591" s="1" t="s">
        <v>10</v>
      </c>
      <c r="I24591" s="1" t="s">
        <v>10</v>
      </c>
    </row>
    <row r="24592" spans="1:9" x14ac:dyDescent="0.3">
      <c r="A24592" s="1" t="s">
        <v>52649</v>
      </c>
      <c r="B24592">
        <v>348173782706076</v>
      </c>
      <c r="C24592">
        <v>-815073295906708</v>
      </c>
      <c r="D24592">
        <v>214245368640363</v>
      </c>
      <c r="E24592">
        <v>-380439167053784</v>
      </c>
      <c r="F24592">
        <v>703619445251007</v>
      </c>
      <c r="G24592" s="1">
        <v>0.99971558062193699</v>
      </c>
      <c r="H24592" s="1" t="s">
        <v>52650</v>
      </c>
      <c r="I24592" s="1" t="s">
        <v>52651</v>
      </c>
    </row>
    <row r="24593" spans="1:9" x14ac:dyDescent="0.3">
      <c r="A24593" s="1" t="s">
        <v>57010</v>
      </c>
      <c r="B24593">
        <v>823810161720617</v>
      </c>
      <c r="C24593">
        <v>372207586466358</v>
      </c>
      <c r="D24593">
        <v>978463443466271</v>
      </c>
      <c r="E24593">
        <v>380400094609349</v>
      </c>
      <c r="F24593">
        <v>703648444402544</v>
      </c>
      <c r="G24593" s="1" t="s">
        <v>10</v>
      </c>
      <c r="H24593" s="1" t="s">
        <v>10</v>
      </c>
      <c r="I24593" s="1" t="s">
        <v>10</v>
      </c>
    </row>
    <row r="24594" spans="1:9" x14ac:dyDescent="0.3">
      <c r="A24594" s="1" t="s">
        <v>24003</v>
      </c>
      <c r="B24594">
        <v>627707736492836</v>
      </c>
      <c r="C24594">
        <v>415468305794985</v>
      </c>
      <c r="D24594">
        <v>109221929400796</v>
      </c>
      <c r="E24594">
        <v>380389092258571</v>
      </c>
      <c r="F24594">
        <v>703656610307722</v>
      </c>
      <c r="G24594" s="1">
        <v>0.99971558062193699</v>
      </c>
      <c r="H24594" s="1" t="s">
        <v>10</v>
      </c>
      <c r="I24594" s="1" t="s">
        <v>10</v>
      </c>
    </row>
    <row r="24595" spans="1:9" x14ac:dyDescent="0.3">
      <c r="A24595" s="1" t="s">
        <v>59463</v>
      </c>
      <c r="B24595">
        <v>348841166397875</v>
      </c>
      <c r="C24595">
        <v>-690070868337023</v>
      </c>
      <c r="D24595">
        <v>181422729520919</v>
      </c>
      <c r="E24595">
        <v>-380366269518314</v>
      </c>
      <c r="F24595">
        <v>703673549372433</v>
      </c>
      <c r="G24595" s="1" t="s">
        <v>10</v>
      </c>
      <c r="H24595" s="1" t="s">
        <v>10</v>
      </c>
      <c r="I24595" s="1" t="s">
        <v>10</v>
      </c>
    </row>
    <row r="24596" spans="1:9" x14ac:dyDescent="0.3">
      <c r="A24596" s="1" t="s">
        <v>25346</v>
      </c>
      <c r="B24596">
        <v>523401357695727</v>
      </c>
      <c r="C24596">
        <v>184989672406555</v>
      </c>
      <c r="D24596">
        <v>486473074670463</v>
      </c>
      <c r="E24596">
        <v>380267032315955</v>
      </c>
      <c r="F24596">
        <v>703747205050654</v>
      </c>
      <c r="G24596" s="1">
        <v>0.99971558062193699</v>
      </c>
      <c r="H24596" s="1" t="s">
        <v>25347</v>
      </c>
      <c r="I24596" s="1" t="s">
        <v>25348</v>
      </c>
    </row>
    <row r="24597" spans="1:9" x14ac:dyDescent="0.3">
      <c r="A24597" s="1" t="s">
        <v>10795</v>
      </c>
      <c r="B24597">
        <v>100738081493904</v>
      </c>
      <c r="C24597">
        <v>459404263580783</v>
      </c>
      <c r="D24597">
        <v>120822900479917</v>
      </c>
      <c r="E24597">
        <v>380229461266031</v>
      </c>
      <c r="F24597">
        <v>703775091700877</v>
      </c>
      <c r="G24597" s="1">
        <v>0.99971558062193699</v>
      </c>
      <c r="H24597" s="1" t="s">
        <v>10</v>
      </c>
      <c r="I24597" s="1" t="s">
        <v>10</v>
      </c>
    </row>
    <row r="24598" spans="1:9" x14ac:dyDescent="0.3">
      <c r="A24598" s="1" t="s">
        <v>1769</v>
      </c>
      <c r="B24598">
        <v>819748106049608</v>
      </c>
      <c r="C24598">
        <v>-157354153521914</v>
      </c>
      <c r="D24598">
        <v>413874037797268</v>
      </c>
      <c r="E24598">
        <v>-380198174206308</v>
      </c>
      <c r="F24598">
        <v>703798314440584</v>
      </c>
      <c r="G24598" s="1">
        <v>0.99971558062193699</v>
      </c>
      <c r="H24598" s="1" t="s">
        <v>10</v>
      </c>
      <c r="I24598" s="1" t="s">
        <v>10</v>
      </c>
    </row>
    <row r="24599" spans="1:9" x14ac:dyDescent="0.3">
      <c r="A24599" s="1" t="s">
        <v>21367</v>
      </c>
      <c r="B24599">
        <v>107115399418363</v>
      </c>
      <c r="C24599">
        <v>-701250717274473</v>
      </c>
      <c r="D24599">
        <v>184450206827048</v>
      </c>
      <c r="E24599">
        <v>-380184294361898</v>
      </c>
      <c r="F24599">
        <v>703808616807901</v>
      </c>
      <c r="G24599" s="1" t="s">
        <v>10</v>
      </c>
      <c r="H24599" s="1" t="s">
        <v>21368</v>
      </c>
      <c r="I24599" s="1" t="s">
        <v>21369</v>
      </c>
    </row>
    <row r="24600" spans="1:9" x14ac:dyDescent="0.3">
      <c r="A24600" s="1" t="s">
        <v>45465</v>
      </c>
      <c r="B24600">
        <v>582390239068417</v>
      </c>
      <c r="C24600">
        <v>-860860543823691</v>
      </c>
      <c r="D24600">
        <v>226432510005594</v>
      </c>
      <c r="E24600">
        <v>-380184163397042</v>
      </c>
      <c r="F24600">
        <v>703808714017322</v>
      </c>
      <c r="G24600" s="1">
        <v>0.99971558062193699</v>
      </c>
      <c r="H24600" s="1" t="s">
        <v>45466</v>
      </c>
      <c r="I24600" s="1" t="s">
        <v>45467</v>
      </c>
    </row>
    <row r="24601" spans="1:9" x14ac:dyDescent="0.3">
      <c r="A24601" s="1" t="s">
        <v>19927</v>
      </c>
      <c r="B24601">
        <v>306522169806329</v>
      </c>
      <c r="C24601">
        <v>-120851961008867</v>
      </c>
      <c r="D24601">
        <v>317877551782389</v>
      </c>
      <c r="E24601">
        <v>-3801840058577</v>
      </c>
      <c r="F24601">
        <v>703808830951816</v>
      </c>
      <c r="G24601" s="1">
        <v>0.99971558062193699</v>
      </c>
      <c r="H24601" s="1" t="s">
        <v>10</v>
      </c>
      <c r="I24601" s="1" t="s">
        <v>10</v>
      </c>
    </row>
    <row r="24602" spans="1:9" x14ac:dyDescent="0.3">
      <c r="A24602" s="1" t="s">
        <v>19008</v>
      </c>
      <c r="B24602">
        <v>836212525974613</v>
      </c>
      <c r="C24602">
        <v>760702286499963</v>
      </c>
      <c r="D24602">
        <v>200107792623334</v>
      </c>
      <c r="E24602">
        <v>380146258437743</v>
      </c>
      <c r="F24602">
        <v>70383684939592</v>
      </c>
      <c r="G24602" s="1">
        <v>0.99971558062193699</v>
      </c>
      <c r="H24602" s="1" t="s">
        <v>19009</v>
      </c>
      <c r="I24602" s="1" t="s">
        <v>19010</v>
      </c>
    </row>
    <row r="24603" spans="1:9" x14ac:dyDescent="0.3">
      <c r="A24603" s="1" t="s">
        <v>43187</v>
      </c>
      <c r="B24603">
        <v>857635673080513</v>
      </c>
      <c r="C24603">
        <v>568294961032197</v>
      </c>
      <c r="D24603">
        <v>149506380888734</v>
      </c>
      <c r="E24603">
        <v>380114184862206</v>
      </c>
      <c r="F24603">
        <v>703860656681573</v>
      </c>
      <c r="G24603" s="1">
        <v>0.99971558062193699</v>
      </c>
      <c r="H24603" s="1" t="s">
        <v>43188</v>
      </c>
      <c r="I24603" s="1" t="s">
        <v>43189</v>
      </c>
    </row>
    <row r="24604" spans="1:9" x14ac:dyDescent="0.3">
      <c r="A24604" s="1" t="s">
        <v>21047</v>
      </c>
      <c r="B24604">
        <v>194177450982944</v>
      </c>
      <c r="C24604">
        <v>62477071508721</v>
      </c>
      <c r="D24604">
        <v>164365490050046</v>
      </c>
      <c r="E24604">
        <v>380110639342225</v>
      </c>
      <c r="F24604">
        <v>703863288436126</v>
      </c>
      <c r="G24604" s="1">
        <v>0.99971558062193699</v>
      </c>
      <c r="H24604" s="1" t="s">
        <v>21048</v>
      </c>
      <c r="I24604" s="1" t="s">
        <v>21049</v>
      </c>
    </row>
    <row r="24605" spans="1:9" x14ac:dyDescent="0.3">
      <c r="A24605" s="1" t="s">
        <v>70162</v>
      </c>
      <c r="B24605">
        <v>87596310468422</v>
      </c>
      <c r="C24605">
        <v>619504303154347</v>
      </c>
      <c r="D24605">
        <v>162985623360638</v>
      </c>
      <c r="E24605">
        <v>380097514357797</v>
      </c>
      <c r="F24605">
        <v>703873030828535</v>
      </c>
      <c r="G24605" s="1" t="s">
        <v>10</v>
      </c>
      <c r="H24605" s="1" t="s">
        <v>10</v>
      </c>
      <c r="I24605" s="1" t="s">
        <v>10</v>
      </c>
    </row>
    <row r="24606" spans="1:9" x14ac:dyDescent="0.3">
      <c r="A24606" s="1" t="s">
        <v>73351</v>
      </c>
      <c r="B24606">
        <v>279107138497733</v>
      </c>
      <c r="C24606">
        <v>412217139783337</v>
      </c>
      <c r="D24606">
        <v>108467682438662</v>
      </c>
      <c r="E24606">
        <v>380036828035339</v>
      </c>
      <c r="F24606">
        <v>703918077606601</v>
      </c>
      <c r="G24606" s="1">
        <v>0.99971558062193699</v>
      </c>
      <c r="H24606" s="1" t="s">
        <v>10</v>
      </c>
      <c r="I24606" s="1" t="s">
        <v>10</v>
      </c>
    </row>
    <row r="24607" spans="1:9" x14ac:dyDescent="0.3">
      <c r="A24607" s="1" t="s">
        <v>65562</v>
      </c>
      <c r="B24607">
        <v>426602446280619</v>
      </c>
      <c r="C24607">
        <v>-862125994054913</v>
      </c>
      <c r="D24607">
        <v>226855707287418</v>
      </c>
      <c r="E24607">
        <v>-380032754901172</v>
      </c>
      <c r="F24607">
        <v>70392110108572</v>
      </c>
      <c r="G24607" s="1">
        <v>0.99971558062193699</v>
      </c>
      <c r="H24607" s="1" t="s">
        <v>10</v>
      </c>
      <c r="I24607" s="1" t="s">
        <v>10</v>
      </c>
    </row>
    <row r="24608" spans="1:9" x14ac:dyDescent="0.3">
      <c r="A24608" s="1" t="s">
        <v>1278</v>
      </c>
      <c r="B24608">
        <v>346378598460352</v>
      </c>
      <c r="C24608">
        <v>-272076551325559</v>
      </c>
      <c r="D24608">
        <v>715947878245816</v>
      </c>
      <c r="E24608">
        <v>-380022847462289</v>
      </c>
      <c r="F24608">
        <v>703928455376775</v>
      </c>
      <c r="G24608" s="1">
        <v>0.99971558062193699</v>
      </c>
      <c r="H24608" s="1" t="s">
        <v>1279</v>
      </c>
      <c r="I24608" s="1" t="s">
        <v>1280</v>
      </c>
    </row>
    <row r="24609" spans="1:9" x14ac:dyDescent="0.3">
      <c r="A24609" s="1" t="s">
        <v>47963</v>
      </c>
      <c r="B24609">
        <v>263531748206586</v>
      </c>
      <c r="C24609">
        <v>10923790502622</v>
      </c>
      <c r="D24609">
        <v>287462030079158</v>
      </c>
      <c r="E24609">
        <v>380008117928268</v>
      </c>
      <c r="F24609">
        <v>703939389159831</v>
      </c>
      <c r="G24609" s="1" t="s">
        <v>10</v>
      </c>
      <c r="H24609" s="1" t="s">
        <v>10</v>
      </c>
      <c r="I24609" s="1" t="s">
        <v>10</v>
      </c>
    </row>
    <row r="24610" spans="1:9" x14ac:dyDescent="0.3">
      <c r="A24610" s="1" t="s">
        <v>59646</v>
      </c>
      <c r="B24610">
        <v>257957823903069</v>
      </c>
      <c r="C24610">
        <v>110349458271855</v>
      </c>
      <c r="D24610">
        <v>290406700061631</v>
      </c>
      <c r="E24610">
        <v>379982480598541</v>
      </c>
      <c r="F24610">
        <v>703958419982594</v>
      </c>
      <c r="G24610" s="1" t="s">
        <v>10</v>
      </c>
      <c r="H24610" s="1" t="s">
        <v>10</v>
      </c>
      <c r="I24610" s="1" t="s">
        <v>10</v>
      </c>
    </row>
    <row r="24611" spans="1:9" x14ac:dyDescent="0.3">
      <c r="A24611" s="1" t="s">
        <v>5666</v>
      </c>
      <c r="B24611">
        <v>588879604782027</v>
      </c>
      <c r="C24611">
        <v>-452223848655223</v>
      </c>
      <c r="D24611">
        <v>119022264110242</v>
      </c>
      <c r="E24611">
        <v>-379948954958848</v>
      </c>
      <c r="F24611">
        <v>703983306649241</v>
      </c>
      <c r="G24611" s="1">
        <v>0.99971558062193699</v>
      </c>
      <c r="H24611" s="1" t="s">
        <v>10</v>
      </c>
      <c r="I24611" s="1" t="s">
        <v>10</v>
      </c>
    </row>
    <row r="24612" spans="1:9" x14ac:dyDescent="0.3">
      <c r="A24612" s="1" t="s">
        <v>33912</v>
      </c>
      <c r="B24612">
        <v>93894459427324</v>
      </c>
      <c r="C24612">
        <v>582294876902845</v>
      </c>
      <c r="D24612">
        <v>153264338785048</v>
      </c>
      <c r="E24612">
        <v>379928482723898</v>
      </c>
      <c r="F24612">
        <v>703998503701941</v>
      </c>
      <c r="G24612" s="1">
        <v>0.99971558062193699</v>
      </c>
      <c r="H24612" s="1" t="s">
        <v>10</v>
      </c>
      <c r="I24612" s="1" t="s">
        <v>10</v>
      </c>
    </row>
    <row r="24613" spans="1:9" x14ac:dyDescent="0.3">
      <c r="A24613" s="1" t="s">
        <v>16524</v>
      </c>
      <c r="B24613">
        <v>166027647731801</v>
      </c>
      <c r="C24613">
        <v>798471192579653</v>
      </c>
      <c r="D24613">
        <v>210197088046166</v>
      </c>
      <c r="E24613">
        <v>379867865916526</v>
      </c>
      <c r="F24613">
        <v>704043501769233</v>
      </c>
      <c r="G24613" s="1">
        <v>0.99971558062193699</v>
      </c>
      <c r="H24613" s="1" t="s">
        <v>16525</v>
      </c>
      <c r="I24613" s="1" t="s">
        <v>16526</v>
      </c>
    </row>
    <row r="24614" spans="1:9" x14ac:dyDescent="0.3">
      <c r="A24614" s="1" t="s">
        <v>20779</v>
      </c>
      <c r="B24614">
        <v>998720681885617</v>
      </c>
      <c r="C24614">
        <v>-607945803293299</v>
      </c>
      <c r="D24614">
        <v>160044699693869</v>
      </c>
      <c r="E24614">
        <v>-379860004396377</v>
      </c>
      <c r="F24614">
        <v>70404933773832</v>
      </c>
      <c r="G24614" s="1">
        <v>0.99971558062193699</v>
      </c>
      <c r="H24614" s="1" t="s">
        <v>20780</v>
      </c>
      <c r="I24614" s="1" t="s">
        <v>20781</v>
      </c>
    </row>
    <row r="24615" spans="1:9" x14ac:dyDescent="0.3">
      <c r="A24615" s="1" t="s">
        <v>16998</v>
      </c>
      <c r="B24615">
        <v>132270198149182</v>
      </c>
      <c r="C24615">
        <v>919713519291809</v>
      </c>
      <c r="D24615">
        <v>242168028215363</v>
      </c>
      <c r="E24615">
        <v>379783213362045</v>
      </c>
      <c r="F24615">
        <v>704106344182244</v>
      </c>
      <c r="G24615" s="1">
        <v>0.99971558062193699</v>
      </c>
      <c r="H24615" s="1" t="s">
        <v>16999</v>
      </c>
      <c r="I24615" s="1" t="s">
        <v>17000</v>
      </c>
    </row>
    <row r="24616" spans="1:9" x14ac:dyDescent="0.3">
      <c r="A24616" s="1" t="s">
        <v>10789</v>
      </c>
      <c r="B24616">
        <v>211873471181389</v>
      </c>
      <c r="C24616">
        <v>708054390458173</v>
      </c>
      <c r="D24616">
        <v>18646590155461</v>
      </c>
      <c r="E24616">
        <v>3797232547908</v>
      </c>
      <c r="F24616">
        <v>70415085606725</v>
      </c>
      <c r="G24616" s="1">
        <v>0.99971558062193699</v>
      </c>
      <c r="H24616" s="1" t="s">
        <v>10790</v>
      </c>
      <c r="I24616" s="1" t="s">
        <v>10791</v>
      </c>
    </row>
    <row r="24617" spans="1:9" x14ac:dyDescent="0.3">
      <c r="A24617" s="1" t="s">
        <v>64246</v>
      </c>
      <c r="B24617">
        <v>181015244957266</v>
      </c>
      <c r="C24617">
        <v>105980572649581</v>
      </c>
      <c r="D24617">
        <v>279143751948272</v>
      </c>
      <c r="E24617">
        <v>379663065749793</v>
      </c>
      <c r="F24617">
        <v>704195540067081</v>
      </c>
      <c r="G24617" s="1">
        <v>0.99971558062193699</v>
      </c>
      <c r="H24617" s="1" t="s">
        <v>64247</v>
      </c>
      <c r="I24617" s="1" t="s">
        <v>64248</v>
      </c>
    </row>
    <row r="24618" spans="1:9" x14ac:dyDescent="0.3">
      <c r="A24618" s="1" t="s">
        <v>73476</v>
      </c>
      <c r="B24618">
        <v>207156846808544</v>
      </c>
      <c r="C24618">
        <v>-137241799619963</v>
      </c>
      <c r="D24618">
        <v>361487470597042</v>
      </c>
      <c r="E24618">
        <v>-379658524245087</v>
      </c>
      <c r="F24618">
        <v>704198911695634</v>
      </c>
      <c r="G24618" s="1" t="s">
        <v>10</v>
      </c>
      <c r="H24618" s="1" t="s">
        <v>73477</v>
      </c>
      <c r="I24618" s="1" t="s">
        <v>73478</v>
      </c>
    </row>
    <row r="24619" spans="1:9" x14ac:dyDescent="0.3">
      <c r="A24619" s="1" t="s">
        <v>73479</v>
      </c>
      <c r="B24619">
        <v>207156846808544</v>
      </c>
      <c r="C24619">
        <v>-137241799619963</v>
      </c>
      <c r="D24619">
        <v>361487470597042</v>
      </c>
      <c r="E24619">
        <v>-379658524245087</v>
      </c>
      <c r="F24619">
        <v>704198911695634</v>
      </c>
      <c r="G24619" s="1" t="s">
        <v>10</v>
      </c>
      <c r="H24619" s="1" t="s">
        <v>10</v>
      </c>
      <c r="I24619" s="1" t="s">
        <v>10</v>
      </c>
    </row>
    <row r="24620" spans="1:9" x14ac:dyDescent="0.3">
      <c r="A24620" s="1" t="s">
        <v>74801</v>
      </c>
      <c r="B24620">
        <v>115335291451816</v>
      </c>
      <c r="C24620">
        <v>961521544368028</v>
      </c>
      <c r="D24620">
        <v>253285572466751</v>
      </c>
      <c r="E24620">
        <v>379619547613297</v>
      </c>
      <c r="F24620">
        <v>704227848318793</v>
      </c>
      <c r="G24620" s="1">
        <v>0.99971558062193699</v>
      </c>
      <c r="H24620" s="1" t="s">
        <v>10</v>
      </c>
      <c r="I24620" s="1" t="s">
        <v>10</v>
      </c>
    </row>
    <row r="24621" spans="1:9" x14ac:dyDescent="0.3">
      <c r="A24621" s="1" t="s">
        <v>48031</v>
      </c>
      <c r="B24621">
        <v>417824505166778</v>
      </c>
      <c r="C24621">
        <v>-628498053302333</v>
      </c>
      <c r="D24621">
        <v>165581078741377</v>
      </c>
      <c r="E24621">
        <v>-379571179315718</v>
      </c>
      <c r="F24621">
        <v>704263757999535</v>
      </c>
      <c r="G24621" s="1" t="s">
        <v>10</v>
      </c>
      <c r="H24621" s="1" t="s">
        <v>10</v>
      </c>
      <c r="I24621" s="1" t="s">
        <v>10</v>
      </c>
    </row>
    <row r="24622" spans="1:9" x14ac:dyDescent="0.3">
      <c r="A24622" s="1" t="s">
        <v>19953</v>
      </c>
      <c r="B24622">
        <v>296151006903068</v>
      </c>
      <c r="C24622">
        <v>-270365149828123</v>
      </c>
      <c r="D24622">
        <v>712347969028998</v>
      </c>
      <c r="E24622">
        <v>-37954084461932</v>
      </c>
      <c r="F24622">
        <v>70428627947721</v>
      </c>
      <c r="G24622" s="1" t="s">
        <v>10</v>
      </c>
      <c r="H24622" s="1" t="s">
        <v>10</v>
      </c>
      <c r="I24622" s="1" t="s">
        <v>10</v>
      </c>
    </row>
    <row r="24623" spans="1:9" x14ac:dyDescent="0.3">
      <c r="A24623" s="1" t="s">
        <v>14219</v>
      </c>
      <c r="B24623">
        <v>147633446199966</v>
      </c>
      <c r="C24623">
        <v>535501021860158</v>
      </c>
      <c r="D24623">
        <v>14110203140297</v>
      </c>
      <c r="E24623">
        <v>379513332682528</v>
      </c>
      <c r="F24623">
        <v>704306705469414</v>
      </c>
      <c r="G24623" s="1">
        <v>0.99971558062193699</v>
      </c>
      <c r="H24623" s="1" t="s">
        <v>14220</v>
      </c>
      <c r="I24623" s="1" t="s">
        <v>14221</v>
      </c>
    </row>
    <row r="24624" spans="1:9" x14ac:dyDescent="0.3">
      <c r="A24624" s="1" t="s">
        <v>69076</v>
      </c>
      <c r="B24624">
        <v>359976442638685</v>
      </c>
      <c r="C24624">
        <v>-200788871377109</v>
      </c>
      <c r="D24624">
        <v>529102434613729</v>
      </c>
      <c r="E24624">
        <v>-37948960020132</v>
      </c>
      <c r="F24624">
        <v>70432432560985</v>
      </c>
      <c r="G24624" s="1" t="s">
        <v>10</v>
      </c>
      <c r="H24624" s="1" t="s">
        <v>69077</v>
      </c>
      <c r="I24624" s="1" t="s">
        <v>69078</v>
      </c>
    </row>
    <row r="24625" spans="1:9" x14ac:dyDescent="0.3">
      <c r="A24625" s="1" t="s">
        <v>53032</v>
      </c>
      <c r="B24625">
        <v>5072676854077</v>
      </c>
      <c r="C24625">
        <v>107111450427604</v>
      </c>
      <c r="D24625">
        <v>282252394227066</v>
      </c>
      <c r="E24625">
        <v>379488190776638</v>
      </c>
      <c r="F24625">
        <v>704325372039809</v>
      </c>
      <c r="G24625" s="1" t="s">
        <v>10</v>
      </c>
      <c r="H24625" s="1" t="s">
        <v>10</v>
      </c>
      <c r="I24625" s="1" t="s">
        <v>10</v>
      </c>
    </row>
    <row r="24626" spans="1:9" x14ac:dyDescent="0.3">
      <c r="A24626" s="1" t="s">
        <v>37080</v>
      </c>
      <c r="B24626">
        <v>134319419392288</v>
      </c>
      <c r="C24626">
        <v>-19069614371992</v>
      </c>
      <c r="D24626">
        <v>502555435320498</v>
      </c>
      <c r="E24626">
        <v>-379452952485344</v>
      </c>
      <c r="F24626">
        <v>704351534956172</v>
      </c>
      <c r="G24626" s="1" t="s">
        <v>10</v>
      </c>
      <c r="H24626" s="1" t="s">
        <v>10</v>
      </c>
      <c r="I24626" s="1" t="s">
        <v>10</v>
      </c>
    </row>
    <row r="24627" spans="1:9" x14ac:dyDescent="0.3">
      <c r="A24627" s="1" t="s">
        <v>14212</v>
      </c>
      <c r="B24627">
        <v>307422798667636</v>
      </c>
      <c r="C24627">
        <v>-732452353768253</v>
      </c>
      <c r="D24627">
        <v>193051102789681</v>
      </c>
      <c r="E24627">
        <v>-379408531308013</v>
      </c>
      <c r="F24627">
        <v>704384516269094</v>
      </c>
      <c r="G24627" s="1">
        <v>0.99971558062193699</v>
      </c>
      <c r="H24627" s="1" t="s">
        <v>14213</v>
      </c>
      <c r="I24627" s="1" t="s">
        <v>14214</v>
      </c>
    </row>
    <row r="24628" spans="1:9" x14ac:dyDescent="0.3">
      <c r="A24628" s="1" t="s">
        <v>54890</v>
      </c>
      <c r="B24628">
        <v>476390937219266</v>
      </c>
      <c r="C24628">
        <v>-214095521007973</v>
      </c>
      <c r="D24628">
        <v>564289607947144</v>
      </c>
      <c r="E24628">
        <v>-379407166094802</v>
      </c>
      <c r="F24628">
        <v>704385529905335</v>
      </c>
      <c r="G24628" s="1" t="s">
        <v>10</v>
      </c>
      <c r="H24628" s="1" t="s">
        <v>54891</v>
      </c>
      <c r="I24628" s="1" t="s">
        <v>54892</v>
      </c>
    </row>
    <row r="24629" spans="1:9" x14ac:dyDescent="0.3">
      <c r="A24629" s="1" t="s">
        <v>26746</v>
      </c>
      <c r="B24629">
        <v>257945065553263</v>
      </c>
      <c r="C24629">
        <v>227010584012401</v>
      </c>
      <c r="D24629">
        <v>598365501606933</v>
      </c>
      <c r="E24629">
        <v>379384478889166</v>
      </c>
      <c r="F24629">
        <v>704402374657928</v>
      </c>
      <c r="G24629" s="1" t="s">
        <v>10</v>
      </c>
      <c r="H24629" s="1" t="s">
        <v>10</v>
      </c>
      <c r="I24629" s="1" t="s">
        <v>10</v>
      </c>
    </row>
    <row r="24630" spans="1:9" x14ac:dyDescent="0.3">
      <c r="A24630" s="1" t="s">
        <v>12006</v>
      </c>
      <c r="B24630">
        <v>120133091361222</v>
      </c>
      <c r="C24630">
        <v>174502517928075</v>
      </c>
      <c r="D24630">
        <v>460042063437158</v>
      </c>
      <c r="E24630">
        <v>379318614094323</v>
      </c>
      <c r="F24630">
        <v>70445127864494</v>
      </c>
      <c r="G24630" s="1">
        <v>0.99971558062193699</v>
      </c>
      <c r="H24630" s="1" t="s">
        <v>12007</v>
      </c>
      <c r="I24630" s="1" t="s">
        <v>12008</v>
      </c>
    </row>
    <row r="24631" spans="1:9" x14ac:dyDescent="0.3">
      <c r="A24631" s="1" t="s">
        <v>33976</v>
      </c>
      <c r="B24631">
        <v>589710355184968</v>
      </c>
      <c r="C24631">
        <v>-989331085670262</v>
      </c>
      <c r="D24631">
        <v>260820599557414</v>
      </c>
      <c r="E24631">
        <v>-379314780868173</v>
      </c>
      <c r="F24631">
        <v>704454124816715</v>
      </c>
      <c r="G24631" s="1">
        <v>0.99971558062193699</v>
      </c>
      <c r="H24631" s="1" t="s">
        <v>33977</v>
      </c>
      <c r="I24631" s="1" t="s">
        <v>33978</v>
      </c>
    </row>
    <row r="24632" spans="1:9" x14ac:dyDescent="0.3">
      <c r="A24632" s="1" t="s">
        <v>74391</v>
      </c>
      <c r="B24632">
        <v>212481611634803</v>
      </c>
      <c r="C24632">
        <v>-138201956671098</v>
      </c>
      <c r="D24632">
        <v>364386262104079</v>
      </c>
      <c r="E24632">
        <v>-379273235695214</v>
      </c>
      <c r="F24632">
        <v>704484972387832</v>
      </c>
      <c r="G24632" s="1" t="s">
        <v>10</v>
      </c>
      <c r="H24632" s="1" t="s">
        <v>74392</v>
      </c>
      <c r="I24632" s="1" t="s">
        <v>74393</v>
      </c>
    </row>
    <row r="24633" spans="1:9" x14ac:dyDescent="0.3">
      <c r="A24633" s="1" t="s">
        <v>51622</v>
      </c>
      <c r="B24633">
        <v>924935830173164</v>
      </c>
      <c r="C24633">
        <v>-401470499508603</v>
      </c>
      <c r="D24633">
        <v>105855073633223</v>
      </c>
      <c r="E24633">
        <v>-379264295729137</v>
      </c>
      <c r="F24633">
        <v>704491610436491</v>
      </c>
      <c r="G24633" s="1" t="s">
        <v>10</v>
      </c>
      <c r="H24633" s="1" t="s">
        <v>10</v>
      </c>
      <c r="I24633" s="1" t="s">
        <v>10</v>
      </c>
    </row>
    <row r="24634" spans="1:9" x14ac:dyDescent="0.3">
      <c r="A24634" s="1" t="s">
        <v>49697</v>
      </c>
      <c r="B24634">
        <v>202931315147972</v>
      </c>
      <c r="C24634">
        <v>-969614683275217</v>
      </c>
      <c r="D24634">
        <v>255671985705606</v>
      </c>
      <c r="E24634">
        <v>-37924166020742</v>
      </c>
      <c r="F24634">
        <v>704508417725577</v>
      </c>
      <c r="G24634" s="1" t="s">
        <v>10</v>
      </c>
      <c r="H24634" s="1" t="s">
        <v>10</v>
      </c>
      <c r="I24634" s="1" t="s">
        <v>10</v>
      </c>
    </row>
    <row r="24635" spans="1:9" x14ac:dyDescent="0.3">
      <c r="A24635" s="1" t="s">
        <v>45537</v>
      </c>
      <c r="B24635">
        <v>155240182375885</v>
      </c>
      <c r="C24635">
        <v>616133748061423</v>
      </c>
      <c r="D24635">
        <v>162478716503189</v>
      </c>
      <c r="E24635">
        <v>379208896599901</v>
      </c>
      <c r="F24635">
        <v>704532745559261</v>
      </c>
      <c r="G24635" s="1">
        <v>0.99971558062193699</v>
      </c>
      <c r="H24635" s="1" t="s">
        <v>10</v>
      </c>
      <c r="I24635" s="1" t="s">
        <v>10</v>
      </c>
    </row>
    <row r="24636" spans="1:9" x14ac:dyDescent="0.3">
      <c r="A24636" s="1" t="s">
        <v>36541</v>
      </c>
      <c r="B24636">
        <v>299865596255755</v>
      </c>
      <c r="C24636">
        <v>261763470353959</v>
      </c>
      <c r="D24636">
        <v>690328228225598</v>
      </c>
      <c r="E24636">
        <v>379186971720379</v>
      </c>
      <c r="F24636">
        <v>704549025523337</v>
      </c>
      <c r="G24636" s="1" t="s">
        <v>10</v>
      </c>
      <c r="H24636" s="1" t="s">
        <v>10</v>
      </c>
      <c r="I24636" s="1" t="s">
        <v>10</v>
      </c>
    </row>
    <row r="24637" spans="1:9" x14ac:dyDescent="0.3">
      <c r="A24637" s="1" t="s">
        <v>59757</v>
      </c>
      <c r="B24637">
        <v>222668951898962</v>
      </c>
      <c r="C24637">
        <v>449124509769358</v>
      </c>
      <c r="D24637">
        <v>118444697123529</v>
      </c>
      <c r="E24637">
        <v>379184987320247</v>
      </c>
      <c r="F24637">
        <v>704550499014184</v>
      </c>
      <c r="G24637" s="1" t="s">
        <v>10</v>
      </c>
      <c r="H24637" s="1" t="s">
        <v>59758</v>
      </c>
      <c r="I24637" s="1" t="s">
        <v>59759</v>
      </c>
    </row>
    <row r="24638" spans="1:9" x14ac:dyDescent="0.3">
      <c r="A24638" s="1" t="s">
        <v>70624</v>
      </c>
      <c r="B24638">
        <v>706044420836836</v>
      </c>
      <c r="C24638">
        <v>478066740082361</v>
      </c>
      <c r="D24638">
        <v>126106713159016</v>
      </c>
      <c r="E24638">
        <v>379096979143001</v>
      </c>
      <c r="F24638">
        <v>704615849471494</v>
      </c>
      <c r="G24638" s="1" t="s">
        <v>10</v>
      </c>
      <c r="H24638" s="1" t="s">
        <v>10</v>
      </c>
      <c r="I24638" s="1" t="s">
        <v>10</v>
      </c>
    </row>
    <row r="24639" spans="1:9" x14ac:dyDescent="0.3">
      <c r="A24639" s="1" t="s">
        <v>24212</v>
      </c>
      <c r="B24639">
        <v>431529833601664</v>
      </c>
      <c r="C24639">
        <v>-117869960159377</v>
      </c>
      <c r="D24639">
        <v>310942449766543</v>
      </c>
      <c r="E24639">
        <v>-37907323444539</v>
      </c>
      <c r="F24639">
        <v>704633481466247</v>
      </c>
      <c r="G24639" s="1">
        <v>0.99971558062193699</v>
      </c>
      <c r="H24639" s="1" t="s">
        <v>10</v>
      </c>
      <c r="I24639" s="1" t="s">
        <v>10</v>
      </c>
    </row>
    <row r="24640" spans="1:9" x14ac:dyDescent="0.3">
      <c r="A24640" s="1" t="s">
        <v>58363</v>
      </c>
      <c r="B24640">
        <v>511445843985418</v>
      </c>
      <c r="C24640">
        <v>677766791748748</v>
      </c>
      <c r="D24640">
        <v>178812313565287</v>
      </c>
      <c r="E24640">
        <v>379038097676246</v>
      </c>
      <c r="F24640">
        <v>704659573112194</v>
      </c>
      <c r="G24640" s="1">
        <v>0.99971558062193699</v>
      </c>
      <c r="H24640" s="1" t="s">
        <v>58364</v>
      </c>
      <c r="I24640" s="1" t="s">
        <v>58365</v>
      </c>
    </row>
    <row r="24641" spans="1:9" x14ac:dyDescent="0.3">
      <c r="A24641" s="1" t="s">
        <v>67333</v>
      </c>
      <c r="B24641">
        <v>299996310127533</v>
      </c>
      <c r="C24641">
        <v>-676881013432333</v>
      </c>
      <c r="D24641">
        <v>178592580765735</v>
      </c>
      <c r="E24641">
        <v>-379008473101253</v>
      </c>
      <c r="F24641">
        <v>704681571816908</v>
      </c>
      <c r="G24641" s="1">
        <v>0.99971558062193699</v>
      </c>
      <c r="H24641" s="1" t="s">
        <v>67334</v>
      </c>
      <c r="I24641" s="1" t="s">
        <v>67335</v>
      </c>
    </row>
    <row r="24642" spans="1:9" x14ac:dyDescent="0.3">
      <c r="A24642" s="1" t="s">
        <v>37287</v>
      </c>
      <c r="B24642">
        <v>685457184651102</v>
      </c>
      <c r="C24642">
        <v>-108993387034802</v>
      </c>
      <c r="D24642">
        <v>287579396677685</v>
      </c>
      <c r="E24642">
        <v>-379002766867059</v>
      </c>
      <c r="F24642">
        <v>704685809197582</v>
      </c>
      <c r="G24642" s="1">
        <v>0.99971558062193699</v>
      </c>
      <c r="H24642" s="1" t="s">
        <v>10</v>
      </c>
      <c r="I24642" s="1" t="s">
        <v>10</v>
      </c>
    </row>
    <row r="24643" spans="1:9" x14ac:dyDescent="0.3">
      <c r="A24643" s="1" t="s">
        <v>72622</v>
      </c>
      <c r="B24643">
        <v>359773625741551</v>
      </c>
      <c r="C24643">
        <v>-910724557223467</v>
      </c>
      <c r="D24643">
        <v>240308922125973</v>
      </c>
      <c r="E24643">
        <v>-378980750762993</v>
      </c>
      <c r="F24643">
        <v>704702158176752</v>
      </c>
      <c r="G24643" s="1" t="s">
        <v>10</v>
      </c>
      <c r="H24643" s="1" t="s">
        <v>72623</v>
      </c>
      <c r="I24643" s="1" t="s">
        <v>72624</v>
      </c>
    </row>
    <row r="24644" spans="1:9" x14ac:dyDescent="0.3">
      <c r="A24644" s="1" t="s">
        <v>57019</v>
      </c>
      <c r="B24644">
        <v>113636386550931</v>
      </c>
      <c r="C24644">
        <v>150417540934326</v>
      </c>
      <c r="D24644">
        <v>396908079546273</v>
      </c>
      <c r="E24644">
        <v>378973240117148</v>
      </c>
      <c r="F24644">
        <v>704707735552256</v>
      </c>
      <c r="G24644" s="1">
        <v>0.99971558062193699</v>
      </c>
      <c r="H24644" s="1" t="s">
        <v>10</v>
      </c>
      <c r="I24644" s="1" t="s">
        <v>10</v>
      </c>
    </row>
    <row r="24645" spans="1:9" x14ac:dyDescent="0.3">
      <c r="A24645" s="1" t="s">
        <v>16865</v>
      </c>
      <c r="B24645">
        <v>159326696786436</v>
      </c>
      <c r="C24645">
        <v>880390883522686</v>
      </c>
      <c r="D24645">
        <v>232333349060629</v>
      </c>
      <c r="E24645">
        <v>378934357500672</v>
      </c>
      <c r="F24645">
        <v>704736609881243</v>
      </c>
      <c r="G24645" s="1">
        <v>0.99971558062193699</v>
      </c>
      <c r="H24645" s="1" t="s">
        <v>10</v>
      </c>
      <c r="I24645" s="1" t="s">
        <v>10</v>
      </c>
    </row>
    <row r="24646" spans="1:9" x14ac:dyDescent="0.3">
      <c r="A24646" s="1" t="s">
        <v>15915</v>
      </c>
      <c r="B24646">
        <v>120067932070115</v>
      </c>
      <c r="C24646">
        <v>945578462080131</v>
      </c>
      <c r="D24646">
        <v>249551279433213</v>
      </c>
      <c r="E24646">
        <v>378911486339703</v>
      </c>
      <c r="F24646">
        <v>704753594261742</v>
      </c>
      <c r="G24646" s="1">
        <v>0.99971558062193699</v>
      </c>
      <c r="H24646" s="1" t="s">
        <v>10</v>
      </c>
      <c r="I24646" s="1" t="s">
        <v>10</v>
      </c>
    </row>
    <row r="24647" spans="1:9" x14ac:dyDescent="0.3">
      <c r="A24647" s="1" t="s">
        <v>27281</v>
      </c>
      <c r="B24647">
        <v>120741492194337</v>
      </c>
      <c r="C24647">
        <v>490397454618949</v>
      </c>
      <c r="D24647">
        <v>129461839252583</v>
      </c>
      <c r="E24647">
        <v>378796916102955</v>
      </c>
      <c r="F24647">
        <v>704838677619062</v>
      </c>
      <c r="G24647" s="1">
        <v>0.99971558062193699</v>
      </c>
      <c r="H24647" s="1" t="s">
        <v>10</v>
      </c>
      <c r="I24647" s="1" t="s">
        <v>10</v>
      </c>
    </row>
    <row r="24648" spans="1:9" x14ac:dyDescent="0.3">
      <c r="A24648" s="1" t="s">
        <v>75256</v>
      </c>
      <c r="B24648">
        <v>23047326979727</v>
      </c>
      <c r="C24648">
        <v>-287579382045295</v>
      </c>
      <c r="D24648">
        <v>759201626468112</v>
      </c>
      <c r="E24648">
        <v>-378791841349373</v>
      </c>
      <c r="F24648">
        <v>704842446371488</v>
      </c>
      <c r="G24648" s="1" t="s">
        <v>10</v>
      </c>
      <c r="H24648" s="1" t="s">
        <v>75257</v>
      </c>
      <c r="I24648" s="1" t="s">
        <v>75258</v>
      </c>
    </row>
    <row r="24649" spans="1:9" x14ac:dyDescent="0.3">
      <c r="A24649" s="1" t="s">
        <v>2144</v>
      </c>
      <c r="B24649">
        <v>280317503255297</v>
      </c>
      <c r="C24649">
        <v>-187651744306098</v>
      </c>
      <c r="D24649">
        <v>495409921982437</v>
      </c>
      <c r="E24649">
        <v>-378780755046627</v>
      </c>
      <c r="F24649">
        <v>70485067961032</v>
      </c>
      <c r="G24649" s="1">
        <v>0.99971558062193699</v>
      </c>
      <c r="H24649" s="1" t="s">
        <v>2145</v>
      </c>
      <c r="I24649" s="1" t="s">
        <v>2146</v>
      </c>
    </row>
    <row r="24650" spans="1:9" x14ac:dyDescent="0.3">
      <c r="A24650" s="1" t="s">
        <v>55564</v>
      </c>
      <c r="B24650">
        <v>291934720974837</v>
      </c>
      <c r="C24650">
        <v>918448596321902</v>
      </c>
      <c r="D24650">
        <v>242481573235972</v>
      </c>
      <c r="E24650">
        <v>378770470706287</v>
      </c>
      <c r="F24650">
        <v>704858317302966</v>
      </c>
      <c r="G24650" s="1" t="s">
        <v>10</v>
      </c>
      <c r="H24650" s="1" t="s">
        <v>10</v>
      </c>
      <c r="I24650" s="1" t="s">
        <v>10</v>
      </c>
    </row>
    <row r="24651" spans="1:9" x14ac:dyDescent="0.3">
      <c r="A24651" s="1" t="s">
        <v>7372</v>
      </c>
      <c r="B24651">
        <v>784324311537769</v>
      </c>
      <c r="C24651">
        <v>949954327604427</v>
      </c>
      <c r="D24651">
        <v>250817887055433</v>
      </c>
      <c r="E24651">
        <v>378742656178456</v>
      </c>
      <c r="F24651">
        <v>704878973984916</v>
      </c>
      <c r="G24651" s="1">
        <v>0.99971558062193699</v>
      </c>
      <c r="H24651" s="1" t="s">
        <v>7373</v>
      </c>
      <c r="I24651" s="1" t="s">
        <v>7374</v>
      </c>
    </row>
    <row r="24652" spans="1:9" x14ac:dyDescent="0.3">
      <c r="A24652" s="1" t="s">
        <v>54558</v>
      </c>
      <c r="B24652">
        <v>903086459007326</v>
      </c>
      <c r="C24652">
        <v>-182381655056797</v>
      </c>
      <c r="D24652">
        <v>481555463212871</v>
      </c>
      <c r="E24652">
        <v>-378734473989709</v>
      </c>
      <c r="F24652">
        <v>70488505059437</v>
      </c>
      <c r="G24652" s="1" t="s">
        <v>10</v>
      </c>
      <c r="H24652" s="1" t="s">
        <v>10</v>
      </c>
      <c r="I24652" s="1" t="s">
        <v>10</v>
      </c>
    </row>
    <row r="24653" spans="1:9" x14ac:dyDescent="0.3">
      <c r="A24653" s="1" t="s">
        <v>47919</v>
      </c>
      <c r="B24653">
        <v>34932108224994</v>
      </c>
      <c r="C24653">
        <v>218827087624251</v>
      </c>
      <c r="D24653">
        <v>57784303168559</v>
      </c>
      <c r="E24653">
        <v>378696420351258</v>
      </c>
      <c r="F24653">
        <v>704913311873947</v>
      </c>
      <c r="G24653" s="1">
        <v>0.99971558062193699</v>
      </c>
      <c r="H24653" s="1" t="s">
        <v>10</v>
      </c>
      <c r="I24653" s="1" t="s">
        <v>10</v>
      </c>
    </row>
    <row r="24654" spans="1:9" x14ac:dyDescent="0.3">
      <c r="A24654" s="1" t="s">
        <v>57572</v>
      </c>
      <c r="B24654">
        <v>568626885171116</v>
      </c>
      <c r="C24654">
        <v>655499986081557</v>
      </c>
      <c r="D24654">
        <v>173096600325862</v>
      </c>
      <c r="E24654">
        <v>378690271702362</v>
      </c>
      <c r="F24654">
        <v>704917878326643</v>
      </c>
      <c r="G24654" s="1" t="s">
        <v>10</v>
      </c>
      <c r="H24654" s="1" t="s">
        <v>10</v>
      </c>
      <c r="I24654" s="1" t="s">
        <v>10</v>
      </c>
    </row>
    <row r="24655" spans="1:9" x14ac:dyDescent="0.3">
      <c r="A24655" s="1" t="s">
        <v>35889</v>
      </c>
      <c r="B24655">
        <v>663627715426174</v>
      </c>
      <c r="C24655">
        <v>-229401336547595</v>
      </c>
      <c r="D24655">
        <v>605782001664609</v>
      </c>
      <c r="E24655">
        <v>-378686286349264</v>
      </c>
      <c r="F24655">
        <v>704920838157595</v>
      </c>
      <c r="G24655" s="1" t="s">
        <v>10</v>
      </c>
      <c r="H24655" s="1" t="s">
        <v>10</v>
      </c>
      <c r="I24655" s="1" t="s">
        <v>10</v>
      </c>
    </row>
    <row r="24656" spans="1:9" x14ac:dyDescent="0.3">
      <c r="A24656" s="1" t="s">
        <v>26478</v>
      </c>
      <c r="B24656">
        <v>122982128597343</v>
      </c>
      <c r="C24656">
        <v>801184359858065</v>
      </c>
      <c r="D24656">
        <v>211596968489563</v>
      </c>
      <c r="E24656">
        <v>378636974611279</v>
      </c>
      <c r="F24656">
        <v>704957461231553</v>
      </c>
      <c r="G24656" s="1">
        <v>0.99971558062193699</v>
      </c>
      <c r="H24656" s="1" t="s">
        <v>26479</v>
      </c>
      <c r="I24656" s="1" t="s">
        <v>26480</v>
      </c>
    </row>
    <row r="24657" spans="1:9" x14ac:dyDescent="0.3">
      <c r="A24657" s="1" t="s">
        <v>2680</v>
      </c>
      <c r="B24657">
        <v>867472391352827</v>
      </c>
      <c r="C24657">
        <v>-775973702098335</v>
      </c>
      <c r="D24657">
        <v>204942670868348</v>
      </c>
      <c r="E24657">
        <v>-37862964252906</v>
      </c>
      <c r="F24657">
        <v>704962906715328</v>
      </c>
      <c r="G24657" s="1">
        <v>0.99971558062193699</v>
      </c>
      <c r="H24657" s="1" t="s">
        <v>10</v>
      </c>
      <c r="I24657" s="1" t="s">
        <v>10</v>
      </c>
    </row>
    <row r="24658" spans="1:9" x14ac:dyDescent="0.3">
      <c r="A24658" s="1" t="s">
        <v>55540</v>
      </c>
      <c r="B24658">
        <v>656204790882065</v>
      </c>
      <c r="C24658">
        <v>-583133671679564</v>
      </c>
      <c r="D24658">
        <v>154013600026847</v>
      </c>
      <c r="E24658">
        <v>-378624791302789</v>
      </c>
      <c r="F24658">
        <v>704966509693865</v>
      </c>
      <c r="G24658" s="1" t="s">
        <v>10</v>
      </c>
      <c r="H24658" s="1" t="s">
        <v>10</v>
      </c>
      <c r="I24658" s="1" t="s">
        <v>10</v>
      </c>
    </row>
    <row r="24659" spans="1:9" x14ac:dyDescent="0.3">
      <c r="A24659" s="1" t="s">
        <v>29396</v>
      </c>
      <c r="B24659">
        <v>13459231019703</v>
      </c>
      <c r="C24659">
        <v>228192477547713</v>
      </c>
      <c r="D24659">
        <v>602695176144019</v>
      </c>
      <c r="E24659">
        <v>378620049703508</v>
      </c>
      <c r="F24659">
        <v>704970031259448</v>
      </c>
      <c r="G24659" s="1" t="s">
        <v>10</v>
      </c>
      <c r="H24659" s="1" t="s">
        <v>10</v>
      </c>
      <c r="I24659" s="1" t="s">
        <v>10</v>
      </c>
    </row>
    <row r="24660" spans="1:9" x14ac:dyDescent="0.3">
      <c r="A24660" s="1" t="s">
        <v>42295</v>
      </c>
      <c r="B24660">
        <v>746910561321554</v>
      </c>
      <c r="C24660">
        <v>-562784042723682</v>
      </c>
      <c r="D24660">
        <v>148651620434108</v>
      </c>
      <c r="E24660">
        <v>-378592605368299</v>
      </c>
      <c r="F24660">
        <v>704990414174465</v>
      </c>
      <c r="G24660" s="1" t="s">
        <v>10</v>
      </c>
      <c r="H24660" s="1" t="s">
        <v>42296</v>
      </c>
      <c r="I24660" s="1" t="s">
        <v>42297</v>
      </c>
    </row>
    <row r="24661" spans="1:9" x14ac:dyDescent="0.3">
      <c r="A24661" s="1" t="s">
        <v>6105</v>
      </c>
      <c r="B24661">
        <v>461797754447846</v>
      </c>
      <c r="C24661">
        <v>-346716768328436</v>
      </c>
      <c r="D24661">
        <v>915812519503771</v>
      </c>
      <c r="E24661">
        <v>-378589242824833</v>
      </c>
      <c r="F24661">
        <v>70499291155095</v>
      </c>
      <c r="G24661" s="1">
        <v>0.99971558062193699</v>
      </c>
      <c r="H24661" s="1" t="s">
        <v>10</v>
      </c>
      <c r="I24661" s="1" t="s">
        <v>10</v>
      </c>
    </row>
    <row r="24662" spans="1:9" x14ac:dyDescent="0.3">
      <c r="A24662" s="1" t="s">
        <v>52123</v>
      </c>
      <c r="B24662">
        <v>217212980764161</v>
      </c>
      <c r="C24662">
        <v>135574395905882</v>
      </c>
      <c r="D24662">
        <v>358109277569198</v>
      </c>
      <c r="E24662">
        <v>378583869220435</v>
      </c>
      <c r="F24662">
        <v>704996902558232</v>
      </c>
      <c r="G24662" s="1" t="s">
        <v>10</v>
      </c>
      <c r="H24662" s="1" t="s">
        <v>10</v>
      </c>
      <c r="I24662" s="1" t="s">
        <v>10</v>
      </c>
    </row>
    <row r="24663" spans="1:9" x14ac:dyDescent="0.3">
      <c r="A24663" s="1" t="s">
        <v>42542</v>
      </c>
      <c r="B24663">
        <v>438783202618339</v>
      </c>
      <c r="C24663">
        <v>-944418407716836</v>
      </c>
      <c r="D24663">
        <v>249510115753803</v>
      </c>
      <c r="E24663">
        <v>-378509065599855</v>
      </c>
      <c r="F24663">
        <v>705052460486024</v>
      </c>
      <c r="G24663" s="1">
        <v>0.99971558062193699</v>
      </c>
      <c r="H24663" s="1" t="s">
        <v>10</v>
      </c>
      <c r="I24663" s="1" t="s">
        <v>10</v>
      </c>
    </row>
    <row r="24664" spans="1:9" x14ac:dyDescent="0.3">
      <c r="A24664" s="1" t="s">
        <v>14615</v>
      </c>
      <c r="B24664">
        <v>987377023865287</v>
      </c>
      <c r="C24664">
        <v>-10103257910042</v>
      </c>
      <c r="D24664">
        <v>266935511823386</v>
      </c>
      <c r="E24664">
        <v>-378490589020118</v>
      </c>
      <c r="F24664">
        <v>705066183599931</v>
      </c>
      <c r="G24664" s="1">
        <v>0.99971558062193699</v>
      </c>
      <c r="H24664" s="1" t="s">
        <v>14616</v>
      </c>
      <c r="I24664" s="1" t="s">
        <v>14617</v>
      </c>
    </row>
    <row r="24665" spans="1:9" x14ac:dyDescent="0.3">
      <c r="A24665" s="1" t="s">
        <v>36110</v>
      </c>
      <c r="B24665">
        <v>980796912104085</v>
      </c>
      <c r="C24665">
        <v>-337700239155093</v>
      </c>
      <c r="D24665">
        <v>892247986341345</v>
      </c>
      <c r="E24665">
        <v>-378482489537275</v>
      </c>
      <c r="F24665">
        <v>705072199360761</v>
      </c>
      <c r="G24665" s="1" t="s">
        <v>10</v>
      </c>
      <c r="H24665" s="1" t="s">
        <v>10</v>
      </c>
      <c r="I24665" s="1" t="s">
        <v>10</v>
      </c>
    </row>
    <row r="24666" spans="1:9" x14ac:dyDescent="0.3">
      <c r="A24666" s="1" t="s">
        <v>53056</v>
      </c>
      <c r="B24666">
        <v>139111172223322</v>
      </c>
      <c r="C24666">
        <v>568312544269657</v>
      </c>
      <c r="D24666">
        <v>150185656348483</v>
      </c>
      <c r="E24666">
        <v>378406672173122</v>
      </c>
      <c r="F24666">
        <v>705128512384826</v>
      </c>
      <c r="G24666" s="1">
        <v>0.99971558062193699</v>
      </c>
      <c r="H24666" s="1" t="s">
        <v>10</v>
      </c>
      <c r="I24666" s="1" t="s">
        <v>10</v>
      </c>
    </row>
    <row r="24667" spans="1:9" x14ac:dyDescent="0.3">
      <c r="A24667" s="1" t="s">
        <v>70331</v>
      </c>
      <c r="B24667">
        <v>292783679316575</v>
      </c>
      <c r="C24667">
        <v>-913915340722947</v>
      </c>
      <c r="D24667">
        <v>241545195570193</v>
      </c>
      <c r="E24667">
        <v>-378362044654025</v>
      </c>
      <c r="F24667">
        <v>705161660039818</v>
      </c>
      <c r="G24667" s="1" t="s">
        <v>10</v>
      </c>
      <c r="H24667" s="1" t="s">
        <v>70332</v>
      </c>
      <c r="I24667" s="1" t="s">
        <v>70333</v>
      </c>
    </row>
    <row r="24668" spans="1:9" x14ac:dyDescent="0.3">
      <c r="A24668" s="1" t="s">
        <v>41178</v>
      </c>
      <c r="B24668">
        <v>197400337259669</v>
      </c>
      <c r="C24668">
        <v>127507534131137</v>
      </c>
      <c r="D24668">
        <v>337046098968668</v>
      </c>
      <c r="E24668">
        <v>378308885702279</v>
      </c>
      <c r="F24668">
        <v>705201145254893</v>
      </c>
      <c r="G24668" s="1">
        <v>0.99971558062193699</v>
      </c>
      <c r="H24668" s="1" t="s">
        <v>10</v>
      </c>
      <c r="I24668" s="1" t="s">
        <v>10</v>
      </c>
    </row>
    <row r="24669" spans="1:9" x14ac:dyDescent="0.3">
      <c r="A24669" s="1" t="s">
        <v>69651</v>
      </c>
      <c r="B24669">
        <v>190880250736343</v>
      </c>
      <c r="C24669">
        <v>-160269140206838</v>
      </c>
      <c r="D24669">
        <v>423680897614876</v>
      </c>
      <c r="E24669">
        <v>-378277947174578</v>
      </c>
      <c r="F24669">
        <v>705224126028846</v>
      </c>
      <c r="G24669" s="1">
        <v>0.99971558062193699</v>
      </c>
      <c r="H24669" s="1" t="s">
        <v>10</v>
      </c>
      <c r="I24669" s="1" t="s">
        <v>10</v>
      </c>
    </row>
    <row r="24670" spans="1:9" x14ac:dyDescent="0.3">
      <c r="A24670" s="1" t="s">
        <v>17467</v>
      </c>
      <c r="B24670">
        <v>128161373737149</v>
      </c>
      <c r="C24670">
        <v>-612633867966921</v>
      </c>
      <c r="D24670">
        <v>161979839632832</v>
      </c>
      <c r="E24670">
        <v>-378216122052972</v>
      </c>
      <c r="F24670">
        <v>705270049806654</v>
      </c>
      <c r="G24670" s="1">
        <v>0.99971558062193699</v>
      </c>
      <c r="H24670" s="1" t="s">
        <v>17468</v>
      </c>
      <c r="I24670" s="1" t="s">
        <v>17469</v>
      </c>
    </row>
    <row r="24671" spans="1:9" x14ac:dyDescent="0.3">
      <c r="A24671" s="1" t="s">
        <v>39125</v>
      </c>
      <c r="B24671">
        <v>788540759871598</v>
      </c>
      <c r="C24671">
        <v>402587708914011</v>
      </c>
      <c r="D24671">
        <v>106463565445388</v>
      </c>
      <c r="E24671">
        <v>378145995045154</v>
      </c>
      <c r="F24671">
        <v>705322141535775</v>
      </c>
      <c r="G24671" s="1" t="s">
        <v>10</v>
      </c>
      <c r="H24671" s="1" t="s">
        <v>10</v>
      </c>
      <c r="I24671" s="1" t="s">
        <v>10</v>
      </c>
    </row>
    <row r="24672" spans="1:9" x14ac:dyDescent="0.3">
      <c r="A24672" s="1" t="s">
        <v>12628</v>
      </c>
      <c r="B24672">
        <v>278891733836072</v>
      </c>
      <c r="C24672">
        <v>147985149618923</v>
      </c>
      <c r="D24672">
        <v>39136011916654</v>
      </c>
      <c r="E24672">
        <v>378130377551191</v>
      </c>
      <c r="F24672">
        <v>705333742707423</v>
      </c>
      <c r="G24672" s="1">
        <v>0.99971558062193699</v>
      </c>
      <c r="H24672" s="1" t="s">
        <v>12629</v>
      </c>
      <c r="I24672" s="1" t="s">
        <v>12630</v>
      </c>
    </row>
    <row r="24673" spans="1:9" x14ac:dyDescent="0.3">
      <c r="A24673" s="1" t="s">
        <v>25084</v>
      </c>
      <c r="B24673">
        <v>137327314529555</v>
      </c>
      <c r="C24673">
        <v>689418344800925</v>
      </c>
      <c r="D24673">
        <v>182325519769941</v>
      </c>
      <c r="E24673">
        <v>378124985285019</v>
      </c>
      <c r="F24673">
        <v>705337748270292</v>
      </c>
      <c r="G24673" s="1">
        <v>0.99971558062193699</v>
      </c>
      <c r="H24673" s="1" t="s">
        <v>25085</v>
      </c>
      <c r="I24673" s="1" t="s">
        <v>25086</v>
      </c>
    </row>
    <row r="24674" spans="1:9" x14ac:dyDescent="0.3">
      <c r="A24674" s="1" t="s">
        <v>52623</v>
      </c>
      <c r="B24674">
        <v>249416953332177</v>
      </c>
      <c r="C24674">
        <v>-399298771276435</v>
      </c>
      <c r="D24674">
        <v>105600803188759</v>
      </c>
      <c r="E24674">
        <v>-378120960465326</v>
      </c>
      <c r="F24674">
        <v>705340738051677</v>
      </c>
      <c r="G24674" s="1" t="s">
        <v>10</v>
      </c>
      <c r="H24674" s="1" t="s">
        <v>10</v>
      </c>
      <c r="I24674" s="1" t="s">
        <v>10</v>
      </c>
    </row>
    <row r="24675" spans="1:9" x14ac:dyDescent="0.3">
      <c r="A24675" s="1" t="s">
        <v>26733</v>
      </c>
      <c r="B24675">
        <v>66994475045472</v>
      </c>
      <c r="C24675">
        <v>-555653473545191</v>
      </c>
      <c r="D24675">
        <v>146976851897393</v>
      </c>
      <c r="E24675">
        <v>-378055092602678</v>
      </c>
      <c r="F24675">
        <v>705389667724732</v>
      </c>
      <c r="G24675" s="1" t="s">
        <v>10</v>
      </c>
      <c r="H24675" s="1" t="s">
        <v>10</v>
      </c>
      <c r="I24675" s="1" t="s">
        <v>10</v>
      </c>
    </row>
    <row r="24676" spans="1:9" x14ac:dyDescent="0.3">
      <c r="A24676" s="1" t="s">
        <v>50924</v>
      </c>
      <c r="B24676">
        <v>362315261594769</v>
      </c>
      <c r="C24676">
        <v>-468328830660087</v>
      </c>
      <c r="D24676">
        <v>123903692495627</v>
      </c>
      <c r="E24676">
        <v>-377978106404389</v>
      </c>
      <c r="F24676">
        <v>705446858152357</v>
      </c>
      <c r="G24676" s="1">
        <v>0.99971558062193699</v>
      </c>
      <c r="H24676" s="1" t="s">
        <v>50925</v>
      </c>
      <c r="I24676" s="1" t="s">
        <v>50926</v>
      </c>
    </row>
    <row r="24677" spans="1:9" x14ac:dyDescent="0.3">
      <c r="A24677" s="1" t="s">
        <v>8744</v>
      </c>
      <c r="B24677">
        <v>389210224576325</v>
      </c>
      <c r="C24677">
        <v>-135298878731035</v>
      </c>
      <c r="D24677">
        <v>357981209055755</v>
      </c>
      <c r="E24677">
        <v>-377949666933389</v>
      </c>
      <c r="F24677">
        <v>705467985288805</v>
      </c>
      <c r="G24677" s="1">
        <v>0.99971558062193699</v>
      </c>
      <c r="H24677" s="1" t="s">
        <v>10</v>
      </c>
      <c r="I24677" s="1" t="s">
        <v>10</v>
      </c>
    </row>
    <row r="24678" spans="1:9" x14ac:dyDescent="0.3">
      <c r="A24678" s="1" t="s">
        <v>70382</v>
      </c>
      <c r="B24678">
        <v>676833612902345</v>
      </c>
      <c r="C24678">
        <v>188777526503466</v>
      </c>
      <c r="D24678">
        <v>499582301946882</v>
      </c>
      <c r="E24678">
        <v>377870724739041</v>
      </c>
      <c r="F24678">
        <v>705526631117853</v>
      </c>
      <c r="G24678" s="1" t="s">
        <v>10</v>
      </c>
      <c r="H24678" s="1" t="s">
        <v>10</v>
      </c>
      <c r="I24678" s="1" t="s">
        <v>10</v>
      </c>
    </row>
    <row r="24679" spans="1:9" x14ac:dyDescent="0.3">
      <c r="A24679" s="1" t="s">
        <v>36972</v>
      </c>
      <c r="B24679">
        <v>543557333588902</v>
      </c>
      <c r="C24679">
        <v>204900436407402</v>
      </c>
      <c r="D24679">
        <v>542263776442548</v>
      </c>
      <c r="E24679">
        <v>377861191008599</v>
      </c>
      <c r="F24679">
        <v>705533713805092</v>
      </c>
      <c r="G24679" s="1" t="s">
        <v>10</v>
      </c>
      <c r="H24679" s="1" t="s">
        <v>10</v>
      </c>
      <c r="I24679" s="1" t="s">
        <v>10</v>
      </c>
    </row>
    <row r="24680" spans="1:9" x14ac:dyDescent="0.3">
      <c r="A24680" s="1" t="s">
        <v>22575</v>
      </c>
      <c r="B24680">
        <v>223305493550051</v>
      </c>
      <c r="C24680">
        <v>993948434563132</v>
      </c>
      <c r="D24680">
        <v>263055825987924</v>
      </c>
      <c r="E24680">
        <v>377846957325613</v>
      </c>
      <c r="F24680">
        <v>705544288173453</v>
      </c>
      <c r="G24680" s="1">
        <v>0.99971558062193699</v>
      </c>
      <c r="H24680" s="1" t="s">
        <v>22576</v>
      </c>
      <c r="I24680" s="1" t="s">
        <v>22577</v>
      </c>
    </row>
    <row r="24681" spans="1:9" x14ac:dyDescent="0.3">
      <c r="A24681" s="1" t="s">
        <v>74676</v>
      </c>
      <c r="B24681">
        <v>663854023883236</v>
      </c>
      <c r="C24681">
        <v>-406837073522026</v>
      </c>
      <c r="D24681">
        <v>107672485348096</v>
      </c>
      <c r="E24681">
        <v>-377846830791316</v>
      </c>
      <c r="F24681">
        <v>705544382177506</v>
      </c>
      <c r="G24681" s="1" t="s">
        <v>10</v>
      </c>
      <c r="H24681" s="1" t="s">
        <v>10</v>
      </c>
      <c r="I24681" s="1" t="s">
        <v>10</v>
      </c>
    </row>
    <row r="24682" spans="1:9" x14ac:dyDescent="0.3">
      <c r="A24682" s="1" t="s">
        <v>42150</v>
      </c>
      <c r="B24682">
        <v>152213727297311</v>
      </c>
      <c r="C24682">
        <v>-660085277416577</v>
      </c>
      <c r="D24682">
        <v>17471857449545</v>
      </c>
      <c r="E24682">
        <v>-377799143177972</v>
      </c>
      <c r="F24682">
        <v>705579810275303</v>
      </c>
      <c r="G24682" s="1">
        <v>0.99971558062193699</v>
      </c>
      <c r="H24682" s="1" t="s">
        <v>10</v>
      </c>
      <c r="I24682" s="1" t="s">
        <v>10</v>
      </c>
    </row>
    <row r="24683" spans="1:9" x14ac:dyDescent="0.3">
      <c r="A24683" s="1" t="s">
        <v>37388</v>
      </c>
      <c r="B24683">
        <v>100679240104208</v>
      </c>
      <c r="C24683">
        <v>556335611296035</v>
      </c>
      <c r="D24683">
        <v>147262443161065</v>
      </c>
      <c r="E24683">
        <v>377785129292983</v>
      </c>
      <c r="F24683">
        <v>705590221596818</v>
      </c>
      <c r="G24683" s="1">
        <v>0.99971558062193699</v>
      </c>
      <c r="H24683" s="1" t="s">
        <v>37389</v>
      </c>
      <c r="I24683" s="1" t="s">
        <v>37390</v>
      </c>
    </row>
    <row r="24684" spans="1:9" x14ac:dyDescent="0.3">
      <c r="A24684" s="1" t="s">
        <v>15395</v>
      </c>
      <c r="B24684">
        <v>139511704804837</v>
      </c>
      <c r="C24684">
        <v>196384676446668</v>
      </c>
      <c r="D24684">
        <v>51984483381978</v>
      </c>
      <c r="E24684">
        <v>377775566227423</v>
      </c>
      <c r="F24684">
        <v>705597326307162</v>
      </c>
      <c r="G24684" s="1" t="s">
        <v>10</v>
      </c>
      <c r="H24684" s="1" t="s">
        <v>10</v>
      </c>
      <c r="I24684" s="1" t="s">
        <v>10</v>
      </c>
    </row>
    <row r="24685" spans="1:9" x14ac:dyDescent="0.3">
      <c r="A24685" s="1" t="s">
        <v>26275</v>
      </c>
      <c r="B24685">
        <v>129264770300076</v>
      </c>
      <c r="C24685">
        <v>117521127145169</v>
      </c>
      <c r="D24685">
        <v>311131202321829</v>
      </c>
      <c r="E24685">
        <v>377722087235747</v>
      </c>
      <c r="F24685">
        <v>705637058050839</v>
      </c>
      <c r="G24685" s="1" t="s">
        <v>10</v>
      </c>
      <c r="H24685" s="1" t="s">
        <v>26276</v>
      </c>
      <c r="I24685" s="1" t="s">
        <v>26277</v>
      </c>
    </row>
    <row r="24686" spans="1:9" x14ac:dyDescent="0.3">
      <c r="A24686" s="1" t="s">
        <v>46936</v>
      </c>
      <c r="B24686">
        <v>538851981724967</v>
      </c>
      <c r="C24686">
        <v>-206708934933416</v>
      </c>
      <c r="D24686">
        <v>547287924012832</v>
      </c>
      <c r="E24686">
        <v>-37769686825498</v>
      </c>
      <c r="F24686">
        <v>705655794547944</v>
      </c>
      <c r="G24686" s="1" t="s">
        <v>10</v>
      </c>
      <c r="H24686" s="1" t="s">
        <v>10</v>
      </c>
      <c r="I24686" s="1" t="s">
        <v>10</v>
      </c>
    </row>
    <row r="24687" spans="1:9" x14ac:dyDescent="0.3">
      <c r="A24687" s="1" t="s">
        <v>12305</v>
      </c>
      <c r="B24687">
        <v>246104273510104</v>
      </c>
      <c r="C24687">
        <v>-102174217528146</v>
      </c>
      <c r="D24687">
        <v>27054177267358</v>
      </c>
      <c r="E24687">
        <v>-377665217901204</v>
      </c>
      <c r="F24687">
        <v>705679309500281</v>
      </c>
      <c r="G24687" s="1">
        <v>0.99971558062193699</v>
      </c>
      <c r="H24687" s="1" t="s">
        <v>12306</v>
      </c>
      <c r="I24687" s="1" t="s">
        <v>12307</v>
      </c>
    </row>
    <row r="24688" spans="1:9" x14ac:dyDescent="0.3">
      <c r="A24688" s="1" t="s">
        <v>6032</v>
      </c>
      <c r="B24688">
        <v>595244576243984</v>
      </c>
      <c r="C24688">
        <v>-222929727285168</v>
      </c>
      <c r="D24688">
        <v>590290153837922</v>
      </c>
      <c r="E24688">
        <v>-37766126681215</v>
      </c>
      <c r="F24688">
        <v>705682245021826</v>
      </c>
      <c r="G24688" s="1" t="s">
        <v>10</v>
      </c>
      <c r="H24688" s="1" t="s">
        <v>10</v>
      </c>
      <c r="I24688" s="1" t="s">
        <v>10</v>
      </c>
    </row>
    <row r="24689" spans="1:9" x14ac:dyDescent="0.3">
      <c r="A24689" s="1" t="s">
        <v>43722</v>
      </c>
      <c r="B24689">
        <v>303041319671822</v>
      </c>
      <c r="C24689">
        <v>294113943023649</v>
      </c>
      <c r="D24689">
        <v>778788904596467</v>
      </c>
      <c r="E24689">
        <v>377655538346486</v>
      </c>
      <c r="F24689">
        <v>705686501080062</v>
      </c>
      <c r="G24689" s="1" t="s">
        <v>10</v>
      </c>
      <c r="H24689" s="1" t="s">
        <v>10</v>
      </c>
      <c r="I24689" s="1" t="s">
        <v>10</v>
      </c>
    </row>
    <row r="24690" spans="1:9" x14ac:dyDescent="0.3">
      <c r="A24690" s="1" t="s">
        <v>50319</v>
      </c>
      <c r="B24690">
        <v>355771678562048</v>
      </c>
      <c r="C24690">
        <v>-689456494778846</v>
      </c>
      <c r="D24690">
        <v>182562920388832</v>
      </c>
      <c r="E24690">
        <v>-377654177151859</v>
      </c>
      <c r="F24690">
        <v>705687512403459</v>
      </c>
      <c r="G24690" s="1">
        <v>0.99971558062193699</v>
      </c>
      <c r="H24690" s="1" t="s">
        <v>50320</v>
      </c>
      <c r="I24690" s="1" t="s">
        <v>50321</v>
      </c>
    </row>
    <row r="24691" spans="1:9" x14ac:dyDescent="0.3">
      <c r="A24691" s="1" t="s">
        <v>52052</v>
      </c>
      <c r="B24691">
        <v>135954883699153</v>
      </c>
      <c r="C24691">
        <v>402444975659839</v>
      </c>
      <c r="D24691">
        <v>106573046695516</v>
      </c>
      <c r="E24691">
        <v>377623600092471</v>
      </c>
      <c r="F24691">
        <v>705710230302478</v>
      </c>
      <c r="G24691" s="1" t="s">
        <v>10</v>
      </c>
      <c r="H24691" s="1" t="s">
        <v>10</v>
      </c>
      <c r="I24691" s="1" t="s">
        <v>10</v>
      </c>
    </row>
    <row r="24692" spans="1:9" x14ac:dyDescent="0.3">
      <c r="A24692" s="1" t="s">
        <v>23124</v>
      </c>
      <c r="B24692">
        <v>549653367824687</v>
      </c>
      <c r="C24692">
        <v>-80003609912425</v>
      </c>
      <c r="D24692">
        <v>211914947483016</v>
      </c>
      <c r="E24692">
        <v>-377526978925528</v>
      </c>
      <c r="F24692">
        <v>70578201884828</v>
      </c>
      <c r="G24692" s="1">
        <v>0.99971558062193699</v>
      </c>
      <c r="H24692" s="1" t="s">
        <v>23125</v>
      </c>
      <c r="I24692" s="1" t="s">
        <v>23126</v>
      </c>
    </row>
    <row r="24693" spans="1:9" x14ac:dyDescent="0.3">
      <c r="A24693" s="1" t="s">
        <v>11918</v>
      </c>
      <c r="B24693">
        <v>659037186403191</v>
      </c>
      <c r="C24693">
        <v>-685700756583514</v>
      </c>
      <c r="D24693">
        <v>181667557894982</v>
      </c>
      <c r="E24693">
        <v>-37744810605089</v>
      </c>
      <c r="F24693">
        <v>705840622534496</v>
      </c>
      <c r="G24693" s="1">
        <v>0.99971558062193699</v>
      </c>
      <c r="H24693" s="1" t="s">
        <v>11919</v>
      </c>
      <c r="I24693" s="1" t="s">
        <v>11920</v>
      </c>
    </row>
    <row r="24694" spans="1:9" x14ac:dyDescent="0.3">
      <c r="A24694" s="1" t="s">
        <v>30811</v>
      </c>
      <c r="B24694">
        <v>830757228199326</v>
      </c>
      <c r="C24694">
        <v>221959724693221</v>
      </c>
      <c r="D24694">
        <v>588085656200917</v>
      </c>
      <c r="E24694">
        <v>377427543679776</v>
      </c>
      <c r="F24694">
        <v>705855900960252</v>
      </c>
      <c r="G24694" s="1" t="s">
        <v>10</v>
      </c>
      <c r="H24694" s="1" t="s">
        <v>30812</v>
      </c>
      <c r="I24694" s="1" t="s">
        <v>30813</v>
      </c>
    </row>
    <row r="24695" spans="1:9" x14ac:dyDescent="0.3">
      <c r="A24695" s="1" t="s">
        <v>55168</v>
      </c>
      <c r="B24695">
        <v>17004128323757</v>
      </c>
      <c r="C24695">
        <v>137560664532112</v>
      </c>
      <c r="D24695">
        <v>364503264118919</v>
      </c>
      <c r="E24695">
        <v>377392133550917</v>
      </c>
      <c r="F24695">
        <v>705882211969636</v>
      </c>
      <c r="G24695" s="1" t="s">
        <v>10</v>
      </c>
      <c r="H24695" s="1" t="s">
        <v>10</v>
      </c>
      <c r="I24695" s="1" t="s">
        <v>10</v>
      </c>
    </row>
    <row r="24696" spans="1:9" x14ac:dyDescent="0.3">
      <c r="A24696" s="1" t="s">
        <v>44460</v>
      </c>
      <c r="B24696">
        <v>103793234077919</v>
      </c>
      <c r="C24696">
        <v>430324639442107</v>
      </c>
      <c r="D24696">
        <v>114025944745687</v>
      </c>
      <c r="E24696">
        <v>377391864984644</v>
      </c>
      <c r="F24696">
        <v>705882411525456</v>
      </c>
      <c r="G24696" s="1" t="s">
        <v>10</v>
      </c>
      <c r="H24696" s="1" t="s">
        <v>10</v>
      </c>
      <c r="I24696" s="1" t="s">
        <v>10</v>
      </c>
    </row>
    <row r="24697" spans="1:9" x14ac:dyDescent="0.3">
      <c r="A24697" s="1" t="s">
        <v>4201</v>
      </c>
      <c r="B24697">
        <v>466606905782167</v>
      </c>
      <c r="C24697">
        <v>888430426665899</v>
      </c>
      <c r="D24697">
        <v>235422457654654</v>
      </c>
      <c r="E24697">
        <v>377377092872404</v>
      </c>
      <c r="F24697">
        <v>705893387845401</v>
      </c>
      <c r="G24697" s="1">
        <v>0.99971558062193699</v>
      </c>
      <c r="H24697" s="1" t="s">
        <v>4202</v>
      </c>
      <c r="I24697" s="1" t="s">
        <v>4203</v>
      </c>
    </row>
    <row r="24698" spans="1:9" x14ac:dyDescent="0.3">
      <c r="A24698" s="1" t="s">
        <v>65695</v>
      </c>
      <c r="B24698">
        <v>510456856106465</v>
      </c>
      <c r="C24698">
        <v>-906881618382265</v>
      </c>
      <c r="D24698">
        <v>240356128538806</v>
      </c>
      <c r="E24698">
        <v>-377307466173407</v>
      </c>
      <c r="F24698">
        <v>705945124325779</v>
      </c>
      <c r="G24698" s="1">
        <v>0.99971558062193699</v>
      </c>
      <c r="H24698" s="1" t="s">
        <v>65696</v>
      </c>
      <c r="I24698" s="1" t="s">
        <v>65697</v>
      </c>
    </row>
    <row r="24699" spans="1:9" x14ac:dyDescent="0.3">
      <c r="A24699" s="1" t="s">
        <v>42469</v>
      </c>
      <c r="B24699">
        <v>400285346934242</v>
      </c>
      <c r="C24699">
        <v>-253323290047759</v>
      </c>
      <c r="D24699">
        <v>671414531915286</v>
      </c>
      <c r="E24699">
        <v>-377297895720437</v>
      </c>
      <c r="F24699">
        <v>70595223580683</v>
      </c>
      <c r="G24699" s="1" t="s">
        <v>10</v>
      </c>
      <c r="H24699" s="1" t="s">
        <v>42470</v>
      </c>
      <c r="I24699" s="1" t="s">
        <v>42471</v>
      </c>
    </row>
    <row r="24700" spans="1:9" x14ac:dyDescent="0.3">
      <c r="A24700" s="1" t="s">
        <v>24847</v>
      </c>
      <c r="B24700">
        <v>690794250372887</v>
      </c>
      <c r="C24700">
        <v>-195264943513736</v>
      </c>
      <c r="D24700">
        <v>51758973871728</v>
      </c>
      <c r="E24700">
        <v>-377258142709036</v>
      </c>
      <c r="F24700">
        <v>705981775204664</v>
      </c>
      <c r="G24700" s="1" t="s">
        <v>10</v>
      </c>
      <c r="H24700" s="1" t="s">
        <v>10</v>
      </c>
      <c r="I24700" s="1" t="s">
        <v>10</v>
      </c>
    </row>
    <row r="24701" spans="1:9" x14ac:dyDescent="0.3">
      <c r="A24701" s="1" t="s">
        <v>49215</v>
      </c>
      <c r="B24701">
        <v>171902877284466</v>
      </c>
      <c r="C24701">
        <v>108064486678825</v>
      </c>
      <c r="D24701">
        <v>286450084421441</v>
      </c>
      <c r="E24701">
        <v>377254162438418</v>
      </c>
      <c r="F24701">
        <v>705984732861533</v>
      </c>
      <c r="G24701" s="1">
        <v>0.99971558062193699</v>
      </c>
      <c r="H24701" s="1" t="s">
        <v>10</v>
      </c>
      <c r="I24701" s="1" t="s">
        <v>10</v>
      </c>
    </row>
    <row r="24702" spans="1:9" x14ac:dyDescent="0.3">
      <c r="A24702" s="1" t="s">
        <v>17009</v>
      </c>
      <c r="B24702">
        <v>104912381965096</v>
      </c>
      <c r="C24702">
        <v>115290253513629</v>
      </c>
      <c r="D24702">
        <v>305666837464321</v>
      </c>
      <c r="E24702">
        <v>377176191143361</v>
      </c>
      <c r="F24702">
        <v>706042672615686</v>
      </c>
      <c r="G24702" s="1">
        <v>0.99971558062193699</v>
      </c>
      <c r="H24702" s="1" t="s">
        <v>10</v>
      </c>
      <c r="I24702" s="1" t="s">
        <v>10</v>
      </c>
    </row>
    <row r="24703" spans="1:9" x14ac:dyDescent="0.3">
      <c r="A24703" s="1" t="s">
        <v>24471</v>
      </c>
      <c r="B24703">
        <v>671562775636772</v>
      </c>
      <c r="C24703">
        <v>-609227822132138</v>
      </c>
      <c r="D24703">
        <v>16152675742535</v>
      </c>
      <c r="E24703">
        <v>-377168360117484</v>
      </c>
      <c r="F24703">
        <v>706048491873353</v>
      </c>
      <c r="G24703" s="1">
        <v>0.99971558062193699</v>
      </c>
      <c r="H24703" s="1" t="s">
        <v>10</v>
      </c>
      <c r="I24703" s="1" t="s">
        <v>10</v>
      </c>
    </row>
    <row r="24704" spans="1:9" x14ac:dyDescent="0.3">
      <c r="A24704" s="1" t="s">
        <v>56368</v>
      </c>
      <c r="B24704">
        <v>349080385282767</v>
      </c>
      <c r="C24704">
        <v>571736344184355</v>
      </c>
      <c r="D24704">
        <v>151593568702732</v>
      </c>
      <c r="E24704">
        <v>377150791472892</v>
      </c>
      <c r="F24704">
        <v>706061547245795</v>
      </c>
      <c r="G24704" s="1" t="s">
        <v>10</v>
      </c>
      <c r="H24704" s="1" t="s">
        <v>10</v>
      </c>
      <c r="I24704" s="1" t="s">
        <v>10</v>
      </c>
    </row>
    <row r="24705" spans="1:9" x14ac:dyDescent="0.3">
      <c r="A24705" s="1" t="s">
        <v>61459</v>
      </c>
      <c r="B24705">
        <v>619764884715865</v>
      </c>
      <c r="C24705">
        <v>587353275756604</v>
      </c>
      <c r="D24705">
        <v>155752424207853</v>
      </c>
      <c r="E24705">
        <v>377106988057391</v>
      </c>
      <c r="F24705">
        <v>706094098221421</v>
      </c>
      <c r="G24705" s="1" t="s">
        <v>10</v>
      </c>
      <c r="H24705" s="1" t="s">
        <v>10</v>
      </c>
      <c r="I24705" s="1" t="s">
        <v>10</v>
      </c>
    </row>
    <row r="24706" spans="1:9" x14ac:dyDescent="0.3">
      <c r="A24706" s="1" t="s">
        <v>58404</v>
      </c>
      <c r="B24706">
        <v>101747315888448</v>
      </c>
      <c r="C24706">
        <v>786740137800579</v>
      </c>
      <c r="D24706">
        <v>208632857253783</v>
      </c>
      <c r="E24706">
        <v>377093113786761</v>
      </c>
      <c r="F24706">
        <v>706104408512333</v>
      </c>
      <c r="G24706" s="1">
        <v>0.99971558062193699</v>
      </c>
      <c r="H24706" s="1" t="s">
        <v>10</v>
      </c>
      <c r="I24706" s="1" t="s">
        <v>10</v>
      </c>
    </row>
    <row r="24707" spans="1:9" x14ac:dyDescent="0.3">
      <c r="A24707" s="1" t="s">
        <v>70851</v>
      </c>
      <c r="B24707">
        <v>323071794442276</v>
      </c>
      <c r="C24707">
        <v>-404812544331904</v>
      </c>
      <c r="D24707">
        <v>107352668046636</v>
      </c>
      <c r="E24707">
        <v>-377086617126317</v>
      </c>
      <c r="F24707">
        <v>706109236349284</v>
      </c>
      <c r="G24707" s="1">
        <v>0.99971558062193699</v>
      </c>
      <c r="H24707" s="1" t="s">
        <v>70852</v>
      </c>
      <c r="I24707" s="1" t="s">
        <v>70853</v>
      </c>
    </row>
    <row r="24708" spans="1:9" x14ac:dyDescent="0.3">
      <c r="A24708" s="1" t="s">
        <v>59818</v>
      </c>
      <c r="B24708">
        <v>424386978315669</v>
      </c>
      <c r="C24708">
        <v>-109745252328854</v>
      </c>
      <c r="D24708">
        <v>291073121370123</v>
      </c>
      <c r="E24708">
        <v>-377036710955195</v>
      </c>
      <c r="F24708">
        <v>706146323314386</v>
      </c>
      <c r="G24708" s="1">
        <v>0.99971558062193699</v>
      </c>
      <c r="H24708" s="1" t="s">
        <v>10</v>
      </c>
      <c r="I24708" s="1" t="s">
        <v>10</v>
      </c>
    </row>
    <row r="24709" spans="1:9" x14ac:dyDescent="0.3">
      <c r="A24709" s="1" t="s">
        <v>58441</v>
      </c>
      <c r="B24709">
        <v>393816881246699</v>
      </c>
      <c r="C24709">
        <v>-701742706373469</v>
      </c>
      <c r="D24709">
        <v>186155703293621</v>
      </c>
      <c r="E24709">
        <v>-376965461684845</v>
      </c>
      <c r="F24709">
        <v>706199272268315</v>
      </c>
      <c r="G24709" s="1" t="s">
        <v>10</v>
      </c>
      <c r="H24709" s="1" t="s">
        <v>10</v>
      </c>
      <c r="I24709" s="1" t="s">
        <v>10</v>
      </c>
    </row>
    <row r="24710" spans="1:9" x14ac:dyDescent="0.3">
      <c r="A24710" s="1" t="s">
        <v>46689</v>
      </c>
      <c r="B24710">
        <v>339439814437961</v>
      </c>
      <c r="C24710">
        <v>-681077732548285</v>
      </c>
      <c r="D24710">
        <v>180677136044531</v>
      </c>
      <c r="E24710">
        <v>-376958450559247</v>
      </c>
      <c r="F24710">
        <v>706204482668937</v>
      </c>
      <c r="G24710" s="1" t="s">
        <v>10</v>
      </c>
      <c r="H24710" s="1" t="s">
        <v>10</v>
      </c>
      <c r="I24710" s="1" t="s">
        <v>10</v>
      </c>
    </row>
    <row r="24711" spans="1:9" x14ac:dyDescent="0.3">
      <c r="A24711" s="1" t="s">
        <v>10999</v>
      </c>
      <c r="B24711">
        <v>295629471811479</v>
      </c>
      <c r="C24711">
        <v>100927376631611</v>
      </c>
      <c r="D24711">
        <v>26777711391528</v>
      </c>
      <c r="E24711">
        <v>376908150050278</v>
      </c>
      <c r="F24711">
        <v>706241864488809</v>
      </c>
      <c r="G24711" s="1">
        <v>0.99971558062193699</v>
      </c>
      <c r="H24711" s="1" t="s">
        <v>11000</v>
      </c>
      <c r="I24711" s="1" t="s">
        <v>11001</v>
      </c>
    </row>
    <row r="24712" spans="1:9" x14ac:dyDescent="0.3">
      <c r="A24712" s="1" t="s">
        <v>51668</v>
      </c>
      <c r="B24712">
        <v>732001264674411</v>
      </c>
      <c r="C24712">
        <v>-216549715769262</v>
      </c>
      <c r="D24712">
        <v>574590490764623</v>
      </c>
      <c r="E24712">
        <v>-376876609080483</v>
      </c>
      <c r="F24712">
        <v>706265305146987</v>
      </c>
      <c r="G24712" s="1" t="s">
        <v>10</v>
      </c>
      <c r="H24712" s="1" t="s">
        <v>10</v>
      </c>
      <c r="I24712" s="1" t="s">
        <v>10</v>
      </c>
    </row>
    <row r="24713" spans="1:9" x14ac:dyDescent="0.3">
      <c r="A24713" s="1" t="s">
        <v>3405</v>
      </c>
      <c r="B24713">
        <v>570372498464826</v>
      </c>
      <c r="C24713">
        <v>-248910690279564</v>
      </c>
      <c r="D24713">
        <v>660459248776707</v>
      </c>
      <c r="E24713">
        <v>-376875167908683</v>
      </c>
      <c r="F24713">
        <v>706266376205541</v>
      </c>
      <c r="G24713" s="1" t="s">
        <v>10</v>
      </c>
      <c r="H24713" s="1" t="s">
        <v>10</v>
      </c>
      <c r="I24713" s="1" t="s">
        <v>10</v>
      </c>
    </row>
    <row r="24714" spans="1:9" x14ac:dyDescent="0.3">
      <c r="A24714" s="1" t="s">
        <v>73456</v>
      </c>
      <c r="B24714">
        <v>306081341154704</v>
      </c>
      <c r="C24714">
        <v>109189298184749</v>
      </c>
      <c r="D24714">
        <v>289757014832969</v>
      </c>
      <c r="E24714">
        <v>376830560073553</v>
      </c>
      <c r="F24714">
        <v>706299528407081</v>
      </c>
      <c r="G24714" s="1" t="s">
        <v>10</v>
      </c>
      <c r="H24714" s="1" t="s">
        <v>10</v>
      </c>
      <c r="I24714" s="1" t="s">
        <v>10</v>
      </c>
    </row>
    <row r="24715" spans="1:9" x14ac:dyDescent="0.3">
      <c r="A24715" s="1" t="s">
        <v>36033</v>
      </c>
      <c r="B24715">
        <v>281440712468701</v>
      </c>
      <c r="C24715">
        <v>-126711905383748</v>
      </c>
      <c r="D24715">
        <v>336308660776026</v>
      </c>
      <c r="E24715">
        <v>-376772650134443</v>
      </c>
      <c r="F24715">
        <v>706342567461776</v>
      </c>
      <c r="G24715" s="1">
        <v>0.99971558062193699</v>
      </c>
      <c r="H24715" s="1" t="s">
        <v>10</v>
      </c>
      <c r="I24715" s="1" t="s">
        <v>10</v>
      </c>
    </row>
    <row r="24716" spans="1:9" x14ac:dyDescent="0.3">
      <c r="A24716" s="1" t="s">
        <v>23837</v>
      </c>
      <c r="B24716">
        <v>738516351558211</v>
      </c>
      <c r="C24716">
        <v>-595165235108367</v>
      </c>
      <c r="D24716">
        <v>157966957724912</v>
      </c>
      <c r="E24716">
        <v>-376765650032208</v>
      </c>
      <c r="F24716">
        <v>706347770048273</v>
      </c>
      <c r="G24716" s="1" t="s">
        <v>10</v>
      </c>
      <c r="H24716" s="1" t="s">
        <v>10</v>
      </c>
      <c r="I24716" s="1" t="s">
        <v>10</v>
      </c>
    </row>
    <row r="24717" spans="1:9" x14ac:dyDescent="0.3">
      <c r="A24717" s="1" t="s">
        <v>12398</v>
      </c>
      <c r="B24717">
        <v>494559373398353</v>
      </c>
      <c r="C24717">
        <v>108315276082783</v>
      </c>
      <c r="D24717">
        <v>287525498736519</v>
      </c>
      <c r="E24717">
        <v>376715375014582</v>
      </c>
      <c r="F24717">
        <v>706385135638242</v>
      </c>
      <c r="G24717" s="1">
        <v>0.99971558062193699</v>
      </c>
      <c r="H24717" s="1" t="s">
        <v>12399</v>
      </c>
      <c r="I24717" s="1" t="s">
        <v>12400</v>
      </c>
    </row>
    <row r="24718" spans="1:9" x14ac:dyDescent="0.3">
      <c r="A24718" s="1" t="s">
        <v>48663</v>
      </c>
      <c r="B24718">
        <v>183093192700316</v>
      </c>
      <c r="C24718">
        <v>301993813552692</v>
      </c>
      <c r="D24718">
        <v>801879276359517</v>
      </c>
      <c r="E24718">
        <v>376607579788975</v>
      </c>
      <c r="F24718">
        <v>706465254001407</v>
      </c>
      <c r="G24718" s="1" t="s">
        <v>10</v>
      </c>
      <c r="H24718" s="1" t="s">
        <v>10</v>
      </c>
      <c r="I24718" s="1" t="s">
        <v>10</v>
      </c>
    </row>
    <row r="24719" spans="1:9" x14ac:dyDescent="0.3">
      <c r="A24719" s="1" t="s">
        <v>45030</v>
      </c>
      <c r="B24719">
        <v>521479200561855</v>
      </c>
      <c r="C24719">
        <v>-19777867105581</v>
      </c>
      <c r="D24719">
        <v>525189041865506</v>
      </c>
      <c r="E24719">
        <v>-376585677327325</v>
      </c>
      <c r="F24719">
        <v>706481533314586</v>
      </c>
      <c r="G24719" s="1" t="s">
        <v>10</v>
      </c>
      <c r="H24719" s="1" t="s">
        <v>45031</v>
      </c>
      <c r="I24719" s="1" t="s">
        <v>45032</v>
      </c>
    </row>
    <row r="24720" spans="1:9" x14ac:dyDescent="0.3">
      <c r="A24720" s="1" t="s">
        <v>30400</v>
      </c>
      <c r="B24720">
        <v>690579964737802</v>
      </c>
      <c r="C24720">
        <v>-113725863315777</v>
      </c>
      <c r="D24720">
        <v>302016961135147</v>
      </c>
      <c r="E24720">
        <v>-376554558023271</v>
      </c>
      <c r="F24720">
        <v>706504663406645</v>
      </c>
      <c r="G24720" s="1">
        <v>0.99971558062193699</v>
      </c>
      <c r="H24720" s="1" t="s">
        <v>10</v>
      </c>
      <c r="I24720" s="1" t="s">
        <v>10</v>
      </c>
    </row>
    <row r="24721" spans="1:9" x14ac:dyDescent="0.3">
      <c r="A24721" s="1" t="s">
        <v>43751</v>
      </c>
      <c r="B24721">
        <v>993578445760109</v>
      </c>
      <c r="C24721">
        <v>232128077228522</v>
      </c>
      <c r="D24721">
        <v>61652416463446</v>
      </c>
      <c r="E24721">
        <v>376510914809239</v>
      </c>
      <c r="F24721">
        <v>706537102620772</v>
      </c>
      <c r="G24721" s="1" t="s">
        <v>10</v>
      </c>
      <c r="H24721" s="1" t="s">
        <v>10</v>
      </c>
      <c r="I24721" s="1" t="s">
        <v>10</v>
      </c>
    </row>
    <row r="24722" spans="1:9" x14ac:dyDescent="0.3">
      <c r="A24722" s="1" t="s">
        <v>45292</v>
      </c>
      <c r="B24722">
        <v>545463246239543</v>
      </c>
      <c r="C24722">
        <v>-110425821550035</v>
      </c>
      <c r="D24722">
        <v>293288907860875</v>
      </c>
      <c r="E24722">
        <v>-376508686794308</v>
      </c>
      <c r="F24722">
        <v>706538758678401</v>
      </c>
      <c r="G24722" s="1">
        <v>0.99971558062193699</v>
      </c>
      <c r="H24722" s="1" t="s">
        <v>45293</v>
      </c>
      <c r="I24722" s="1" t="s">
        <v>45294</v>
      </c>
    </row>
    <row r="24723" spans="1:9" x14ac:dyDescent="0.3">
      <c r="A24723" s="1" t="s">
        <v>14997</v>
      </c>
      <c r="B24723">
        <v>122079642778965</v>
      </c>
      <c r="C24723">
        <v>226134182678984</v>
      </c>
      <c r="D24723">
        <v>60062565342918</v>
      </c>
      <c r="E24723">
        <v>376497709326776</v>
      </c>
      <c r="F24723">
        <v>706546918122847</v>
      </c>
      <c r="G24723" s="1">
        <v>0.99971558062193699</v>
      </c>
      <c r="H24723" s="1" t="s">
        <v>10</v>
      </c>
      <c r="I24723" s="1" t="s">
        <v>10</v>
      </c>
    </row>
    <row r="24724" spans="1:9" x14ac:dyDescent="0.3">
      <c r="A24724" s="1" t="s">
        <v>32924</v>
      </c>
      <c r="B24724">
        <v>403216692957292</v>
      </c>
      <c r="C24724">
        <v>13254299759823</v>
      </c>
      <c r="D24724">
        <v>352054190331729</v>
      </c>
      <c r="E24724">
        <v>376484647074757</v>
      </c>
      <c r="F24724">
        <v>706556627211186</v>
      </c>
      <c r="G24724" s="1">
        <v>0.99971558062193699</v>
      </c>
      <c r="H24724" s="1" t="s">
        <v>32925</v>
      </c>
      <c r="I24724" s="1" t="s">
        <v>32926</v>
      </c>
    </row>
    <row r="24725" spans="1:9" x14ac:dyDescent="0.3">
      <c r="A24725" s="1" t="s">
        <v>5035</v>
      </c>
      <c r="B24725">
        <v>113362054918676</v>
      </c>
      <c r="C24725">
        <v>159113138949363</v>
      </c>
      <c r="D24725">
        <v>422630310944445</v>
      </c>
      <c r="E24725">
        <v>376483027433115</v>
      </c>
      <c r="F24725">
        <v>706557831083782</v>
      </c>
      <c r="G24725" s="1" t="s">
        <v>10</v>
      </c>
      <c r="H24725" s="1" t="s">
        <v>10</v>
      </c>
      <c r="I24725" s="1" t="s">
        <v>10</v>
      </c>
    </row>
    <row r="24726" spans="1:9" x14ac:dyDescent="0.3">
      <c r="A24726" s="1" t="s">
        <v>19721</v>
      </c>
      <c r="B24726">
        <v>977187616967683</v>
      </c>
      <c r="C24726">
        <v>814492582369297</v>
      </c>
      <c r="D24726">
        <v>2163472483569</v>
      </c>
      <c r="E24726">
        <v>376474666793847</v>
      </c>
      <c r="F24726">
        <v>7065640455223</v>
      </c>
      <c r="G24726" s="1">
        <v>0.99971558062193699</v>
      </c>
      <c r="H24726" s="1" t="s">
        <v>19722</v>
      </c>
      <c r="I24726" s="1" t="s">
        <v>19723</v>
      </c>
    </row>
    <row r="24727" spans="1:9" x14ac:dyDescent="0.3">
      <c r="A24727" s="1" t="s">
        <v>17655</v>
      </c>
      <c r="B24727">
        <v>106123920117236</v>
      </c>
      <c r="C24727">
        <v>921497574644038</v>
      </c>
      <c r="D24727">
        <v>244789935620656</v>
      </c>
      <c r="E24727">
        <v>376444224435786</v>
      </c>
      <c r="F24727">
        <v>706586673402567</v>
      </c>
      <c r="G24727" s="1">
        <v>0.99971558062193699</v>
      </c>
      <c r="H24727" s="1" t="s">
        <v>10</v>
      </c>
      <c r="I24727" s="1" t="s">
        <v>10</v>
      </c>
    </row>
    <row r="24728" spans="1:9" x14ac:dyDescent="0.3">
      <c r="A24728" s="1" t="s">
        <v>31470</v>
      </c>
      <c r="B24728">
        <v>435931390253144</v>
      </c>
      <c r="C24728">
        <v>-197534410876199</v>
      </c>
      <c r="D24728">
        <v>524747635110619</v>
      </c>
      <c r="E24728">
        <v>-376436972097184</v>
      </c>
      <c r="F24728">
        <v>706592064122088</v>
      </c>
      <c r="G24728" s="1" t="s">
        <v>10</v>
      </c>
      <c r="H24728" s="1" t="s">
        <v>10</v>
      </c>
      <c r="I24728" s="1" t="s">
        <v>10</v>
      </c>
    </row>
    <row r="24729" spans="1:9" x14ac:dyDescent="0.3">
      <c r="A24729" s="1" t="s">
        <v>60866</v>
      </c>
      <c r="B24729">
        <v>278135462525214</v>
      </c>
      <c r="C24729">
        <v>-126947297669941</v>
      </c>
      <c r="D24729">
        <v>337253320898497</v>
      </c>
      <c r="E24729">
        <v>-376415263552434</v>
      </c>
      <c r="F24729">
        <v>706608200339699</v>
      </c>
      <c r="G24729" s="1" t="s">
        <v>10</v>
      </c>
      <c r="H24729" s="1" t="s">
        <v>60867</v>
      </c>
      <c r="I24729" s="1" t="s">
        <v>60868</v>
      </c>
    </row>
    <row r="24730" spans="1:9" x14ac:dyDescent="0.3">
      <c r="A24730" s="1" t="s">
        <v>71053</v>
      </c>
      <c r="B24730">
        <v>569819969296935</v>
      </c>
      <c r="C24730">
        <v>-533696444198202</v>
      </c>
      <c r="D24730">
        <v>141801256684764</v>
      </c>
      <c r="E24730">
        <v>-376369333160885</v>
      </c>
      <c r="F24730">
        <v>706642341376614</v>
      </c>
      <c r="G24730" s="1" t="s">
        <v>10</v>
      </c>
      <c r="H24730" s="1" t="s">
        <v>10</v>
      </c>
      <c r="I24730" s="1" t="s">
        <v>10</v>
      </c>
    </row>
    <row r="24731" spans="1:9" x14ac:dyDescent="0.3">
      <c r="A24731" s="1" t="s">
        <v>53351</v>
      </c>
      <c r="B24731">
        <v>386738673928991</v>
      </c>
      <c r="C24731">
        <v>-901558244002227</v>
      </c>
      <c r="D24731">
        <v>239551863012343</v>
      </c>
      <c r="E24731">
        <v>-376352006895382</v>
      </c>
      <c r="F24731">
        <v>706655220511584</v>
      </c>
      <c r="G24731" s="1" t="s">
        <v>10</v>
      </c>
      <c r="H24731" s="1" t="s">
        <v>10</v>
      </c>
      <c r="I24731" s="1" t="s">
        <v>10</v>
      </c>
    </row>
    <row r="24732" spans="1:9" x14ac:dyDescent="0.3">
      <c r="A24732" s="1" t="s">
        <v>48149</v>
      </c>
      <c r="B24732">
        <v>73198703720311</v>
      </c>
      <c r="C24732">
        <v>668835161013976</v>
      </c>
      <c r="D24732">
        <v>177719915034323</v>
      </c>
      <c r="E24732">
        <v>376342269173832</v>
      </c>
      <c r="F24732">
        <v>70666245889015</v>
      </c>
      <c r="G24732" s="1" t="s">
        <v>10</v>
      </c>
      <c r="H24732" s="1" t="s">
        <v>10</v>
      </c>
      <c r="I24732" s="1" t="s">
        <v>10</v>
      </c>
    </row>
    <row r="24733" spans="1:9" x14ac:dyDescent="0.3">
      <c r="A24733" s="1" t="s">
        <v>22741</v>
      </c>
      <c r="B24733">
        <v>423006133611929</v>
      </c>
      <c r="C24733">
        <v>-68107772872057</v>
      </c>
      <c r="D24733">
        <v>180987923947305</v>
      </c>
      <c r="E24733">
        <v>-376311144891008</v>
      </c>
      <c r="F24733">
        <v>70668559480267</v>
      </c>
      <c r="G24733" s="1" t="s">
        <v>10</v>
      </c>
      <c r="H24733" s="1" t="s">
        <v>10</v>
      </c>
      <c r="I24733" s="1" t="s">
        <v>10</v>
      </c>
    </row>
    <row r="24734" spans="1:9" x14ac:dyDescent="0.3">
      <c r="A24734" s="1" t="s">
        <v>69490</v>
      </c>
      <c r="B24734">
        <v>696103873739979</v>
      </c>
      <c r="C24734">
        <v>-492060088203017</v>
      </c>
      <c r="D24734">
        <v>130765270972986</v>
      </c>
      <c r="E24734">
        <v>-376292638360126</v>
      </c>
      <c r="F24734">
        <v>706699351568741</v>
      </c>
      <c r="G24734" s="1" t="s">
        <v>10</v>
      </c>
      <c r="H24734" s="1" t="s">
        <v>10</v>
      </c>
      <c r="I24734" s="1" t="s">
        <v>10</v>
      </c>
    </row>
    <row r="24735" spans="1:9" x14ac:dyDescent="0.3">
      <c r="A24735" s="1" t="s">
        <v>41416</v>
      </c>
      <c r="B24735">
        <v>108395052777833</v>
      </c>
      <c r="C24735">
        <v>-633117787786375</v>
      </c>
      <c r="D24735">
        <v>168285209681365</v>
      </c>
      <c r="E24735">
        <v>-376217131015337</v>
      </c>
      <c r="F24735">
        <v>706755480686528</v>
      </c>
      <c r="G24735" s="1">
        <v>0.99971558062193699</v>
      </c>
      <c r="H24735" s="1" t="s">
        <v>41417</v>
      </c>
      <c r="I24735" s="1" t="s">
        <v>41418</v>
      </c>
    </row>
    <row r="24736" spans="1:9" x14ac:dyDescent="0.3">
      <c r="A24736" s="1" t="s">
        <v>45797</v>
      </c>
      <c r="B24736">
        <v>226809042052232</v>
      </c>
      <c r="C24736">
        <v>-41566965833493</v>
      </c>
      <c r="D24736">
        <v>110511919264433</v>
      </c>
      <c r="E24736">
        <v>-376131064505644</v>
      </c>
      <c r="F24736">
        <v>706819461006591</v>
      </c>
      <c r="G24736" s="1">
        <v>0.99971558062193699</v>
      </c>
      <c r="H24736" s="1" t="s">
        <v>10</v>
      </c>
      <c r="I24736" s="1" t="s">
        <v>10</v>
      </c>
    </row>
    <row r="24737" spans="1:9" x14ac:dyDescent="0.3">
      <c r="A24737" s="1" t="s">
        <v>24763</v>
      </c>
      <c r="B24737">
        <v>807131116548437</v>
      </c>
      <c r="C24737">
        <v>761614634830024</v>
      </c>
      <c r="D24737">
        <v>20251878905728</v>
      </c>
      <c r="E24737">
        <v>376071098575753</v>
      </c>
      <c r="F24737">
        <v>706864039841878</v>
      </c>
      <c r="G24737" s="1" t="s">
        <v>10</v>
      </c>
      <c r="H24737" s="1" t="s">
        <v>10</v>
      </c>
      <c r="I24737" s="1" t="s">
        <v>10</v>
      </c>
    </row>
    <row r="24738" spans="1:9" x14ac:dyDescent="0.3">
      <c r="A24738" s="1" t="s">
        <v>10143</v>
      </c>
      <c r="B24738">
        <v>366004265881823</v>
      </c>
      <c r="C24738">
        <v>-123923320374742</v>
      </c>
      <c r="D24738">
        <v>329547197183751</v>
      </c>
      <c r="E24738">
        <v>-376041190560161</v>
      </c>
      <c r="F24738">
        <v>706886273917719</v>
      </c>
      <c r="G24738" s="1">
        <v>0.99971558062193699</v>
      </c>
      <c r="H24738" s="1" t="s">
        <v>10</v>
      </c>
      <c r="I24738" s="1" t="s">
        <v>10</v>
      </c>
    </row>
    <row r="24739" spans="1:9" x14ac:dyDescent="0.3">
      <c r="A24739" s="1" t="s">
        <v>30442</v>
      </c>
      <c r="B24739">
        <v>162034264635583</v>
      </c>
      <c r="C24739">
        <v>43250491248423</v>
      </c>
      <c r="D24739">
        <v>115020781931975</v>
      </c>
      <c r="E24739">
        <v>376023276158928</v>
      </c>
      <c r="F24739">
        <v>706899591877112</v>
      </c>
      <c r="G24739" s="1">
        <v>0.99971558062193699</v>
      </c>
      <c r="H24739" s="1" t="s">
        <v>10</v>
      </c>
      <c r="I24739" s="1" t="s">
        <v>10</v>
      </c>
    </row>
    <row r="24740" spans="1:9" x14ac:dyDescent="0.3">
      <c r="A24740" s="1" t="s">
        <v>58570</v>
      </c>
      <c r="B24740">
        <v>373375273075102</v>
      </c>
      <c r="C24740">
        <v>-404740250334547</v>
      </c>
      <c r="D24740">
        <v>107642571346925</v>
      </c>
      <c r="E24740">
        <v>-376003885145122</v>
      </c>
      <c r="F24740">
        <v>706914007683837</v>
      </c>
      <c r="G24740" s="1">
        <v>0.99971558062193699</v>
      </c>
      <c r="H24740" s="1" t="s">
        <v>10</v>
      </c>
      <c r="I24740" s="1" t="s">
        <v>10</v>
      </c>
    </row>
    <row r="24741" spans="1:9" x14ac:dyDescent="0.3">
      <c r="A24741" s="1" t="s">
        <v>44673</v>
      </c>
      <c r="B24741">
        <v>415946263024536</v>
      </c>
      <c r="C24741">
        <v>688898644238749</v>
      </c>
      <c r="D24741">
        <v>18322528591938</v>
      </c>
      <c r="E24741">
        <v>375984483136168</v>
      </c>
      <c r="F24741">
        <v>70692843176985</v>
      </c>
      <c r="G24741" s="1" t="s">
        <v>10</v>
      </c>
      <c r="H24741" s="1" t="s">
        <v>44674</v>
      </c>
      <c r="I24741" s="1" t="s">
        <v>44675</v>
      </c>
    </row>
    <row r="24742" spans="1:9" x14ac:dyDescent="0.3">
      <c r="A24742" s="1" t="s">
        <v>47543</v>
      </c>
      <c r="B24742">
        <v>644143424435215</v>
      </c>
      <c r="C24742">
        <v>551109171388184</v>
      </c>
      <c r="D24742">
        <v>1466000287239</v>
      </c>
      <c r="E24742">
        <v>375927055530199</v>
      </c>
      <c r="F24742">
        <v>706971125941045</v>
      </c>
      <c r="G24742" s="1" t="s">
        <v>10</v>
      </c>
      <c r="H24742" s="1" t="s">
        <v>10</v>
      </c>
      <c r="I24742" s="1" t="s">
        <v>10</v>
      </c>
    </row>
    <row r="24743" spans="1:9" x14ac:dyDescent="0.3">
      <c r="A24743" s="1" t="s">
        <v>6647</v>
      </c>
      <c r="B24743">
        <v>11668345676934</v>
      </c>
      <c r="C24743">
        <v>734523323332027</v>
      </c>
      <c r="D24743">
        <v>195391751891854</v>
      </c>
      <c r="E24743">
        <v>375923403224601</v>
      </c>
      <c r="F24743">
        <v>706973841254493</v>
      </c>
      <c r="G24743" s="1">
        <v>0.99971558062193699</v>
      </c>
      <c r="H24743" s="1" t="s">
        <v>6648</v>
      </c>
      <c r="I24743" s="1" t="s">
        <v>6649</v>
      </c>
    </row>
    <row r="24744" spans="1:9" x14ac:dyDescent="0.3">
      <c r="A24744" s="1" t="s">
        <v>55234</v>
      </c>
      <c r="B24744">
        <v>146788266409589</v>
      </c>
      <c r="C24744">
        <v>137018195790636</v>
      </c>
      <c r="D24744">
        <v>364512340862299</v>
      </c>
      <c r="E24744">
        <v>375894532038347</v>
      </c>
      <c r="F24744">
        <v>706995305723284</v>
      </c>
      <c r="G24744" s="1" t="s">
        <v>10</v>
      </c>
      <c r="H24744" s="1" t="s">
        <v>10</v>
      </c>
      <c r="I24744" s="1" t="s">
        <v>10</v>
      </c>
    </row>
    <row r="24745" spans="1:9" x14ac:dyDescent="0.3">
      <c r="A24745" s="1" t="s">
        <v>4145</v>
      </c>
      <c r="B24745">
        <v>544182791231633</v>
      </c>
      <c r="C24745">
        <v>102031416238783</v>
      </c>
      <c r="D24745">
        <v>271478251964061</v>
      </c>
      <c r="E24745">
        <v>375836427045694</v>
      </c>
      <c r="F24745">
        <v>707038504959292</v>
      </c>
      <c r="G24745" s="1">
        <v>0.99971558062193699</v>
      </c>
      <c r="H24745" s="1" t="s">
        <v>4146</v>
      </c>
      <c r="I24745" s="1" t="s">
        <v>4147</v>
      </c>
    </row>
    <row r="24746" spans="1:9" x14ac:dyDescent="0.3">
      <c r="A24746" s="1" t="s">
        <v>56596</v>
      </c>
      <c r="B24746">
        <v>46184091472089</v>
      </c>
      <c r="C24746">
        <v>786450619095475</v>
      </c>
      <c r="D24746">
        <v>209296861010482</v>
      </c>
      <c r="E24746">
        <v>375758439614671</v>
      </c>
      <c r="F24746">
        <v>707096487646216</v>
      </c>
      <c r="G24746" s="1" t="s">
        <v>10</v>
      </c>
      <c r="H24746" s="1" t="s">
        <v>56597</v>
      </c>
      <c r="I24746" s="1" t="s">
        <v>56598</v>
      </c>
    </row>
    <row r="24747" spans="1:9" x14ac:dyDescent="0.3">
      <c r="A24747" s="1" t="s">
        <v>13142</v>
      </c>
      <c r="B24747">
        <v>106661709720257</v>
      </c>
      <c r="C24747">
        <v>512212633331427</v>
      </c>
      <c r="D24747">
        <v>136319593210182</v>
      </c>
      <c r="E24747">
        <v>37574395673385</v>
      </c>
      <c r="F24747">
        <v>707107255675417</v>
      </c>
      <c r="G24747" s="1">
        <v>0.99971558062193699</v>
      </c>
      <c r="H24747" s="1" t="s">
        <v>13143</v>
      </c>
      <c r="I24747" s="1" t="s">
        <v>13144</v>
      </c>
    </row>
    <row r="24748" spans="1:9" x14ac:dyDescent="0.3">
      <c r="A24748" s="1" t="s">
        <v>1550</v>
      </c>
      <c r="B24748">
        <v>662541645517439</v>
      </c>
      <c r="C24748">
        <v>244604642900368</v>
      </c>
      <c r="D24748">
        <v>651048242968254</v>
      </c>
      <c r="E24748">
        <v>375708936384143</v>
      </c>
      <c r="F24748">
        <v>707133293565257</v>
      </c>
      <c r="G24748" s="1">
        <v>0.99971558062193699</v>
      </c>
      <c r="H24748" s="1" t="s">
        <v>10</v>
      </c>
      <c r="I24748" s="1" t="s">
        <v>10</v>
      </c>
    </row>
    <row r="24749" spans="1:9" x14ac:dyDescent="0.3">
      <c r="A24749" s="1" t="s">
        <v>46989</v>
      </c>
      <c r="B24749">
        <v>880143990784498</v>
      </c>
      <c r="C24749">
        <v>496677125411027</v>
      </c>
      <c r="D24749">
        <v>132200222857473</v>
      </c>
      <c r="E24749">
        <v>375700671810896</v>
      </c>
      <c r="F24749">
        <v>707139438386751</v>
      </c>
      <c r="G24749" s="1" t="s">
        <v>10</v>
      </c>
      <c r="H24749" s="1" t="s">
        <v>46990</v>
      </c>
      <c r="I24749" s="1" t="s">
        <v>46991</v>
      </c>
    </row>
    <row r="24750" spans="1:9" x14ac:dyDescent="0.3">
      <c r="A24750" s="1" t="s">
        <v>27868</v>
      </c>
      <c r="B24750">
        <v>605560761555866</v>
      </c>
      <c r="C24750">
        <v>166865362789901</v>
      </c>
      <c r="D24750">
        <v>44414803323782</v>
      </c>
      <c r="E24750">
        <v>375697628498903</v>
      </c>
      <c r="F24750">
        <v>707141701135003</v>
      </c>
      <c r="G24750" s="1" t="s">
        <v>10</v>
      </c>
      <c r="H24750" s="1" t="s">
        <v>10</v>
      </c>
      <c r="I24750" s="1" t="s">
        <v>10</v>
      </c>
    </row>
    <row r="24751" spans="1:9" x14ac:dyDescent="0.3">
      <c r="A24751" s="1" t="s">
        <v>53779</v>
      </c>
      <c r="B24751">
        <v>430945712298629</v>
      </c>
      <c r="C24751">
        <v>-582334716039393</v>
      </c>
      <c r="D24751">
        <v>155002868306835</v>
      </c>
      <c r="E24751">
        <v>-375692864525987</v>
      </c>
      <c r="F24751">
        <v>707145243225734</v>
      </c>
      <c r="G24751" s="1">
        <v>0.99971558062193699</v>
      </c>
      <c r="H24751" s="1" t="s">
        <v>10</v>
      </c>
      <c r="I24751" s="1" t="s">
        <v>10</v>
      </c>
    </row>
    <row r="24752" spans="1:9" x14ac:dyDescent="0.3">
      <c r="A24752" s="1" t="s">
        <v>52945</v>
      </c>
      <c r="B24752">
        <v>20045310373457</v>
      </c>
      <c r="C24752">
        <v>-243310152382328</v>
      </c>
      <c r="D24752">
        <v>647637300684606</v>
      </c>
      <c r="E24752">
        <v>-375688911255002</v>
      </c>
      <c r="F24752">
        <v>707148182551311</v>
      </c>
      <c r="G24752" s="1" t="s">
        <v>10</v>
      </c>
      <c r="H24752" s="1" t="s">
        <v>10</v>
      </c>
      <c r="I24752" s="1" t="s">
        <v>10</v>
      </c>
    </row>
    <row r="24753" spans="1:9" x14ac:dyDescent="0.3">
      <c r="A24753" s="1" t="s">
        <v>59457</v>
      </c>
      <c r="B24753">
        <v>150144070010594</v>
      </c>
      <c r="C24753">
        <v>433998604980429</v>
      </c>
      <c r="D24753">
        <v>115523310551032</v>
      </c>
      <c r="E24753">
        <v>375680546991173</v>
      </c>
      <c r="F24753">
        <v>707154401540999</v>
      </c>
      <c r="G24753" s="1" t="s">
        <v>10</v>
      </c>
      <c r="H24753" s="1" t="s">
        <v>10</v>
      </c>
      <c r="I24753" s="1" t="s">
        <v>10</v>
      </c>
    </row>
    <row r="24754" spans="1:9" x14ac:dyDescent="0.3">
      <c r="A24754" s="1" t="s">
        <v>5792</v>
      </c>
      <c r="B24754">
        <v>149495933338782</v>
      </c>
      <c r="C24754">
        <v>-534164568833035</v>
      </c>
      <c r="D24754">
        <v>14219750610798</v>
      </c>
      <c r="E24754">
        <v>-375649744818597</v>
      </c>
      <c r="F24754">
        <v>707177303712285</v>
      </c>
      <c r="G24754" s="1">
        <v>0.99971558062193699</v>
      </c>
      <c r="H24754" s="1" t="s">
        <v>10</v>
      </c>
      <c r="I24754" s="1" t="s">
        <v>10</v>
      </c>
    </row>
    <row r="24755" spans="1:9" x14ac:dyDescent="0.3">
      <c r="A24755" s="1" t="s">
        <v>69624</v>
      </c>
      <c r="B24755">
        <v>407831276631052</v>
      </c>
      <c r="C24755">
        <v>911497658133403</v>
      </c>
      <c r="D24755">
        <v>242697212026392</v>
      </c>
      <c r="E24755">
        <v>375569892428052</v>
      </c>
      <c r="F24755">
        <v>707236677158403</v>
      </c>
      <c r="G24755" s="1" t="s">
        <v>10</v>
      </c>
      <c r="H24755" s="1" t="s">
        <v>10</v>
      </c>
      <c r="I24755" s="1" t="s">
        <v>10</v>
      </c>
    </row>
    <row r="24756" spans="1:9" x14ac:dyDescent="0.3">
      <c r="A24756" s="1" t="s">
        <v>53221</v>
      </c>
      <c r="B24756">
        <v>453100280537877</v>
      </c>
      <c r="C24756">
        <v>178717636802129</v>
      </c>
      <c r="D24756">
        <v>475892782808008</v>
      </c>
      <c r="E24756">
        <v>375541809538704</v>
      </c>
      <c r="F24756">
        <v>707257558333073</v>
      </c>
      <c r="G24756" s="1" t="s">
        <v>10</v>
      </c>
      <c r="H24756" s="1" t="s">
        <v>10</v>
      </c>
      <c r="I24756" s="1" t="s">
        <v>10</v>
      </c>
    </row>
    <row r="24757" spans="1:9" x14ac:dyDescent="0.3">
      <c r="A24757" s="1" t="s">
        <v>2831</v>
      </c>
      <c r="B24757">
        <v>20732583913417</v>
      </c>
      <c r="C24757">
        <v>728299664050278</v>
      </c>
      <c r="D24757">
        <v>193941104282211</v>
      </c>
      <c r="E24757">
        <v>375526202527187</v>
      </c>
      <c r="F24757">
        <v>70726916310077</v>
      </c>
      <c r="G24757" s="1">
        <v>0.99971558062193699</v>
      </c>
      <c r="H24757" s="1" t="s">
        <v>10</v>
      </c>
      <c r="I24757" s="1" t="s">
        <v>10</v>
      </c>
    </row>
    <row r="24758" spans="1:9" x14ac:dyDescent="0.3">
      <c r="A24758" s="1" t="s">
        <v>19249</v>
      </c>
      <c r="B24758">
        <v>357758498600011</v>
      </c>
      <c r="C24758">
        <v>626541621228763</v>
      </c>
      <c r="D24758">
        <v>166864509585572</v>
      </c>
      <c r="E24758">
        <v>375479257263785</v>
      </c>
      <c r="F24758">
        <v>70730407018558</v>
      </c>
      <c r="G24758" s="1">
        <v>0.99971558062193699</v>
      </c>
      <c r="H24758" s="1" t="s">
        <v>19250</v>
      </c>
      <c r="I24758" s="1" t="s">
        <v>19251</v>
      </c>
    </row>
    <row r="24759" spans="1:9" x14ac:dyDescent="0.3">
      <c r="A24759" s="1" t="s">
        <v>72962</v>
      </c>
      <c r="B24759">
        <v>35032197152495</v>
      </c>
      <c r="C24759">
        <v>-161490355831219</v>
      </c>
      <c r="D24759">
        <v>430101495165289</v>
      </c>
      <c r="E24759">
        <v>-375470342806314</v>
      </c>
      <c r="F24759">
        <v>707310698777346</v>
      </c>
      <c r="G24759" s="1">
        <v>0.99971558062193699</v>
      </c>
      <c r="H24759" s="1" t="s">
        <v>10</v>
      </c>
      <c r="I24759" s="1" t="s">
        <v>10</v>
      </c>
    </row>
    <row r="24760" spans="1:9" x14ac:dyDescent="0.3">
      <c r="A24760" s="1" t="s">
        <v>43838</v>
      </c>
      <c r="B24760">
        <v>643459781519084</v>
      </c>
      <c r="C24760">
        <v>-20555377414515</v>
      </c>
      <c r="D24760">
        <v>547487202427262</v>
      </c>
      <c r="E24760">
        <v>-375449459336831</v>
      </c>
      <c r="F24760">
        <v>70732622734638</v>
      </c>
      <c r="G24760" s="1" t="s">
        <v>10</v>
      </c>
      <c r="H24760" s="1" t="s">
        <v>43839</v>
      </c>
      <c r="I24760" s="1" t="s">
        <v>43840</v>
      </c>
    </row>
    <row r="24761" spans="1:9" x14ac:dyDescent="0.3">
      <c r="A24761" s="1" t="s">
        <v>63412</v>
      </c>
      <c r="B24761">
        <v>190439866625013</v>
      </c>
      <c r="C24761">
        <v>-682979513458931</v>
      </c>
      <c r="D24761">
        <v>181930913705343</v>
      </c>
      <c r="E24761">
        <v>-375405971172711</v>
      </c>
      <c r="F24761">
        <v>707358564747006</v>
      </c>
      <c r="G24761" s="1">
        <v>0.99971558062193699</v>
      </c>
      <c r="H24761" s="1" t="s">
        <v>63413</v>
      </c>
      <c r="I24761" s="1" t="s">
        <v>63414</v>
      </c>
    </row>
    <row r="24762" spans="1:9" x14ac:dyDescent="0.3">
      <c r="A24762" s="1" t="s">
        <v>50633</v>
      </c>
      <c r="B24762">
        <v>493529450649746</v>
      </c>
      <c r="C24762">
        <v>206238873732961</v>
      </c>
      <c r="D24762">
        <v>549463480030626</v>
      </c>
      <c r="E24762">
        <v>375345916932397</v>
      </c>
      <c r="F24762">
        <v>707403221398088</v>
      </c>
      <c r="G24762" s="1" t="s">
        <v>10</v>
      </c>
      <c r="H24762" s="1" t="s">
        <v>10</v>
      </c>
      <c r="I24762" s="1" t="s">
        <v>10</v>
      </c>
    </row>
    <row r="24763" spans="1:9" x14ac:dyDescent="0.3">
      <c r="A24763" s="1" t="s">
        <v>70227</v>
      </c>
      <c r="B24763">
        <v>255467400629665</v>
      </c>
      <c r="C24763">
        <v>324601232929863</v>
      </c>
      <c r="D24763">
        <v>864980551553835</v>
      </c>
      <c r="E24763">
        <v>375269978436805</v>
      </c>
      <c r="F24763">
        <v>707459691106692</v>
      </c>
      <c r="G24763" s="1" t="s">
        <v>10</v>
      </c>
      <c r="H24763" s="1" t="s">
        <v>10</v>
      </c>
      <c r="I24763" s="1" t="s">
        <v>10</v>
      </c>
    </row>
    <row r="24764" spans="1:9" x14ac:dyDescent="0.3">
      <c r="A24764" s="1" t="s">
        <v>47292</v>
      </c>
      <c r="B24764">
        <v>246459399297939</v>
      </c>
      <c r="C24764">
        <v>93905625204518</v>
      </c>
      <c r="D24764">
        <v>250266354718046</v>
      </c>
      <c r="E24764">
        <v>375222731438724</v>
      </c>
      <c r="F24764">
        <v>707494825933421</v>
      </c>
      <c r="G24764" s="1" t="s">
        <v>10</v>
      </c>
      <c r="H24764" s="1" t="s">
        <v>10</v>
      </c>
      <c r="I24764" s="1" t="s">
        <v>10</v>
      </c>
    </row>
    <row r="24765" spans="1:9" x14ac:dyDescent="0.3">
      <c r="A24765" s="1" t="s">
        <v>1506</v>
      </c>
      <c r="B24765">
        <v>15928672907933</v>
      </c>
      <c r="C24765">
        <v>-284444789804637</v>
      </c>
      <c r="D24765">
        <v>75809258529102</v>
      </c>
      <c r="E24765">
        <v>-375211148774714</v>
      </c>
      <c r="F24765">
        <v>707503439377689</v>
      </c>
      <c r="G24765" s="1">
        <v>0.99971558062193699</v>
      </c>
      <c r="H24765" s="1" t="s">
        <v>10</v>
      </c>
      <c r="I24765" s="1" t="s">
        <v>10</v>
      </c>
    </row>
    <row r="24766" spans="1:9" x14ac:dyDescent="0.3">
      <c r="A24766" s="1" t="s">
        <v>23315</v>
      </c>
      <c r="B24766">
        <v>708812235920425</v>
      </c>
      <c r="C24766">
        <v>-102371228626277</v>
      </c>
      <c r="D24766">
        <v>272850506277165</v>
      </c>
      <c r="E24766">
        <v>-375191638905326</v>
      </c>
      <c r="F24766">
        <v>707517947970251</v>
      </c>
      <c r="G24766" s="1">
        <v>0.99971558062193699</v>
      </c>
      <c r="H24766" s="1" t="s">
        <v>23316</v>
      </c>
      <c r="I24766" s="1" t="s">
        <v>23317</v>
      </c>
    </row>
    <row r="24767" spans="1:9" x14ac:dyDescent="0.3">
      <c r="A24767" s="1" t="s">
        <v>14500</v>
      </c>
      <c r="B24767">
        <v>182071842497488</v>
      </c>
      <c r="C24767">
        <v>-570812833128227</v>
      </c>
      <c r="D24767">
        <v>152150247296914</v>
      </c>
      <c r="E24767">
        <v>-375163920709451</v>
      </c>
      <c r="F24767">
        <v>707538560900326</v>
      </c>
      <c r="G24767" s="1">
        <v>0.99971558062193699</v>
      </c>
      <c r="H24767" s="1" t="s">
        <v>14501</v>
      </c>
      <c r="I24767" s="1" t="s">
        <v>14502</v>
      </c>
    </row>
    <row r="24768" spans="1:9" x14ac:dyDescent="0.3">
      <c r="A24768" s="1" t="s">
        <v>48613</v>
      </c>
      <c r="B24768">
        <v>442332772819691</v>
      </c>
      <c r="C24768">
        <v>172720656946704</v>
      </c>
      <c r="D24768">
        <v>460409026422671</v>
      </c>
      <c r="E24768">
        <v>375146113638834</v>
      </c>
      <c r="F24768">
        <v>707551803430169</v>
      </c>
      <c r="G24768" s="1">
        <v>0.99971558062193699</v>
      </c>
      <c r="H24768" s="1" t="s">
        <v>10</v>
      </c>
      <c r="I24768" s="1" t="s">
        <v>10</v>
      </c>
    </row>
    <row r="24769" spans="1:9" x14ac:dyDescent="0.3">
      <c r="A24769" s="1" t="s">
        <v>50075</v>
      </c>
      <c r="B24769">
        <v>13683942650371</v>
      </c>
      <c r="C24769">
        <v>-187796409245143</v>
      </c>
      <c r="D24769">
        <v>500751180200143</v>
      </c>
      <c r="E24769">
        <v>-375029389187028</v>
      </c>
      <c r="F24769">
        <v>707638609737195</v>
      </c>
      <c r="G24769" s="1" t="s">
        <v>10</v>
      </c>
      <c r="H24769" s="1" t="s">
        <v>10</v>
      </c>
      <c r="I24769" s="1" t="s">
        <v>10</v>
      </c>
    </row>
    <row r="24770" spans="1:9" x14ac:dyDescent="0.3">
      <c r="A24770" s="1" t="s">
        <v>33937</v>
      </c>
      <c r="B24770">
        <v>451331534057492</v>
      </c>
      <c r="C24770">
        <v>497933438028078</v>
      </c>
      <c r="D24770">
        <v>132780383487323</v>
      </c>
      <c r="E24770">
        <v>375005271825878</v>
      </c>
      <c r="F24770">
        <v>707656545947815</v>
      </c>
      <c r="G24770" s="1">
        <v>0.99971558062193699</v>
      </c>
      <c r="H24770" s="1" t="s">
        <v>10</v>
      </c>
      <c r="I24770" s="1" t="s">
        <v>10</v>
      </c>
    </row>
    <row r="24771" spans="1:9" x14ac:dyDescent="0.3">
      <c r="A24771" s="1" t="s">
        <v>10242</v>
      </c>
      <c r="B24771">
        <v>282506647818093</v>
      </c>
      <c r="C24771">
        <v>594802554013389</v>
      </c>
      <c r="D24771">
        <v>158611927345936</v>
      </c>
      <c r="E24771">
        <v>375004934349048</v>
      </c>
      <c r="F24771">
        <v>70765679693229</v>
      </c>
      <c r="G24771" s="1">
        <v>0.99971558062193699</v>
      </c>
      <c r="H24771" s="1" t="s">
        <v>10243</v>
      </c>
      <c r="I24771" s="1" t="s">
        <v>10244</v>
      </c>
    </row>
    <row r="24772" spans="1:9" x14ac:dyDescent="0.3">
      <c r="A24772" s="1" t="s">
        <v>42881</v>
      </c>
      <c r="B24772">
        <v>826364827355544</v>
      </c>
      <c r="C24772">
        <v>-203961635920864</v>
      </c>
      <c r="D24772">
        <v>543890822597551</v>
      </c>
      <c r="E24772">
        <v>-375004738904713</v>
      </c>
      <c r="F24772">
        <v>70765694228597</v>
      </c>
      <c r="G24772" s="1" t="s">
        <v>10</v>
      </c>
      <c r="H24772" s="1" t="s">
        <v>10</v>
      </c>
      <c r="I24772" s="1" t="s">
        <v>10</v>
      </c>
    </row>
    <row r="24773" spans="1:9" x14ac:dyDescent="0.3">
      <c r="A24773" s="1" t="s">
        <v>38131</v>
      </c>
      <c r="B24773">
        <v>464989230155251</v>
      </c>
      <c r="C24773">
        <v>706972307401822</v>
      </c>
      <c r="D24773">
        <v>18852419661963</v>
      </c>
      <c r="E24773">
        <v>375003485005282</v>
      </c>
      <c r="F24773">
        <v>707657874822313</v>
      </c>
      <c r="G24773" s="1">
        <v>0.99971558062193699</v>
      </c>
      <c r="H24773" s="1" t="s">
        <v>10</v>
      </c>
      <c r="I24773" s="1" t="s">
        <v>10</v>
      </c>
    </row>
    <row r="24774" spans="1:9" x14ac:dyDescent="0.3">
      <c r="A24774" s="1" t="s">
        <v>66149</v>
      </c>
      <c r="B24774">
        <v>433680362390953</v>
      </c>
      <c r="C24774">
        <v>-205599110202399</v>
      </c>
      <c r="D24774">
        <v>548382717681893</v>
      </c>
      <c r="E24774">
        <v>-374919018366409</v>
      </c>
      <c r="F24774">
        <v>707720694434906</v>
      </c>
      <c r="G24774" s="1" t="s">
        <v>10</v>
      </c>
      <c r="H24774" s="1" t="s">
        <v>10</v>
      </c>
      <c r="I24774" s="1" t="s">
        <v>10</v>
      </c>
    </row>
    <row r="24775" spans="1:9" x14ac:dyDescent="0.3">
      <c r="A24775" s="1" t="s">
        <v>14688</v>
      </c>
      <c r="B24775">
        <v>725476688762007</v>
      </c>
      <c r="C24775">
        <v>-681077720091548</v>
      </c>
      <c r="D24775">
        <v>18168659959267</v>
      </c>
      <c r="E24775">
        <v>-374864035993013</v>
      </c>
      <c r="F24775">
        <v>707761587049268</v>
      </c>
      <c r="G24775" s="1" t="s">
        <v>10</v>
      </c>
      <c r="H24775" s="1" t="s">
        <v>10</v>
      </c>
      <c r="I24775" s="1" t="s">
        <v>10</v>
      </c>
    </row>
    <row r="24776" spans="1:9" x14ac:dyDescent="0.3">
      <c r="A24776" s="1" t="s">
        <v>3183</v>
      </c>
      <c r="B24776">
        <v>156641372336796</v>
      </c>
      <c r="C24776">
        <v>-20846005732011</v>
      </c>
      <c r="D24776">
        <v>556197906720154</v>
      </c>
      <c r="E24776">
        <v>-37479475345274</v>
      </c>
      <c r="F24776">
        <v>707813116476135</v>
      </c>
      <c r="G24776" s="1">
        <v>0.99971558062193699</v>
      </c>
      <c r="H24776" s="1" t="s">
        <v>10</v>
      </c>
      <c r="I24776" s="1" t="s">
        <v>10</v>
      </c>
    </row>
    <row r="24777" spans="1:9" x14ac:dyDescent="0.3">
      <c r="A24777" s="1" t="s">
        <v>69027</v>
      </c>
      <c r="B24777">
        <v>15473941883682</v>
      </c>
      <c r="C24777">
        <v>-352023083289513</v>
      </c>
      <c r="D24777">
        <v>939409542550958</v>
      </c>
      <c r="E24777">
        <v>-374728025791177</v>
      </c>
      <c r="F24777">
        <v>707862746957105</v>
      </c>
      <c r="G24777" s="1" t="s">
        <v>10</v>
      </c>
      <c r="H24777" s="1" t="s">
        <v>10</v>
      </c>
      <c r="I24777" s="1" t="s">
        <v>10</v>
      </c>
    </row>
    <row r="24778" spans="1:9" x14ac:dyDescent="0.3">
      <c r="A24778" s="1" t="s">
        <v>10627</v>
      </c>
      <c r="B24778">
        <v>6647070473338</v>
      </c>
      <c r="C24778">
        <v>-128034413869911</v>
      </c>
      <c r="D24778">
        <v>341704037649088</v>
      </c>
      <c r="E24778">
        <v>-37469388641347</v>
      </c>
      <c r="F24778">
        <v>707888139511234</v>
      </c>
      <c r="G24778" s="1">
        <v>0.99971558062193699</v>
      </c>
      <c r="H24778" s="1" t="s">
        <v>10</v>
      </c>
      <c r="I24778" s="1" t="s">
        <v>10</v>
      </c>
    </row>
    <row r="24779" spans="1:9" x14ac:dyDescent="0.3">
      <c r="A24779" s="1" t="s">
        <v>50776</v>
      </c>
      <c r="B24779">
        <v>265657316888969</v>
      </c>
      <c r="C24779">
        <v>797144270113526</v>
      </c>
      <c r="D24779">
        <v>212751277987926</v>
      </c>
      <c r="E24779">
        <v>374683657674087</v>
      </c>
      <c r="F24779">
        <v>707895747616446</v>
      </c>
      <c r="G24779" s="1" t="s">
        <v>10</v>
      </c>
      <c r="H24779" s="1" t="s">
        <v>10</v>
      </c>
      <c r="I24779" s="1" t="s">
        <v>10</v>
      </c>
    </row>
    <row r="24780" spans="1:9" x14ac:dyDescent="0.3">
      <c r="A24780" s="1" t="s">
        <v>39177</v>
      </c>
      <c r="B24780">
        <v>479618267171479</v>
      </c>
      <c r="C24780">
        <v>-690169181619819</v>
      </c>
      <c r="D24780">
        <v>184215292717728</v>
      </c>
      <c r="E24780">
        <v>-374653575953306</v>
      </c>
      <c r="F24780">
        <v>707918122477748</v>
      </c>
      <c r="G24780" s="1" t="s">
        <v>10</v>
      </c>
      <c r="H24780" s="1" t="s">
        <v>10</v>
      </c>
      <c r="I24780" s="1" t="s">
        <v>10</v>
      </c>
    </row>
    <row r="24781" spans="1:9" x14ac:dyDescent="0.3">
      <c r="A24781" s="1" t="s">
        <v>38949</v>
      </c>
      <c r="B24781">
        <v>108604286958861</v>
      </c>
      <c r="C24781">
        <v>674446064397113</v>
      </c>
      <c r="D24781">
        <v>180087658942875</v>
      </c>
      <c r="E24781">
        <v>374509873889276</v>
      </c>
      <c r="F24781">
        <v>70802501192197</v>
      </c>
      <c r="G24781" s="1" t="s">
        <v>10</v>
      </c>
      <c r="H24781" s="1" t="s">
        <v>10</v>
      </c>
      <c r="I24781" s="1" t="s">
        <v>10</v>
      </c>
    </row>
    <row r="24782" spans="1:9" x14ac:dyDescent="0.3">
      <c r="A24782" s="1" t="s">
        <v>49578</v>
      </c>
      <c r="B24782">
        <v>714165359914881</v>
      </c>
      <c r="C24782">
        <v>47908734554195</v>
      </c>
      <c r="D24782">
        <v>127925352805727</v>
      </c>
      <c r="E24782">
        <v>374505393211237</v>
      </c>
      <c r="F24782">
        <v>708028344862801</v>
      </c>
      <c r="G24782" s="1" t="s">
        <v>10</v>
      </c>
      <c r="H24782" s="1" t="s">
        <v>10</v>
      </c>
      <c r="I24782" s="1" t="s">
        <v>10</v>
      </c>
    </row>
    <row r="24783" spans="1:9" x14ac:dyDescent="0.3">
      <c r="A24783" s="1" t="s">
        <v>38381</v>
      </c>
      <c r="B24783">
        <v>100697485882561</v>
      </c>
      <c r="C24783">
        <v>472367390705847</v>
      </c>
      <c r="D24783">
        <v>126149313060486</v>
      </c>
      <c r="E24783">
        <v>374451020973342</v>
      </c>
      <c r="F24783">
        <v>708068789957756</v>
      </c>
      <c r="G24783" s="1" t="s">
        <v>10</v>
      </c>
      <c r="H24783" s="1" t="s">
        <v>10</v>
      </c>
      <c r="I24783" s="1" t="s">
        <v>10</v>
      </c>
    </row>
    <row r="24784" spans="1:9" x14ac:dyDescent="0.3">
      <c r="A24784" s="1" t="s">
        <v>3666</v>
      </c>
      <c r="B24784">
        <v>375159819624332</v>
      </c>
      <c r="C24784">
        <v>-794396112614847</v>
      </c>
      <c r="D24784">
        <v>212155088061465</v>
      </c>
      <c r="E24784">
        <v>-374441225932181</v>
      </c>
      <c r="F24784">
        <v>70807607614175</v>
      </c>
      <c r="G24784" s="1">
        <v>0.99971558062193699</v>
      </c>
      <c r="H24784" s="1" t="s">
        <v>3667</v>
      </c>
      <c r="I24784" s="1" t="s">
        <v>3668</v>
      </c>
    </row>
    <row r="24785" spans="1:9" x14ac:dyDescent="0.3">
      <c r="A24785" s="1" t="s">
        <v>70216</v>
      </c>
      <c r="B24785">
        <v>537268159017061</v>
      </c>
      <c r="C24785">
        <v>508683034401127</v>
      </c>
      <c r="D24785">
        <v>135891344893546</v>
      </c>
      <c r="E24785">
        <v>374330708699378</v>
      </c>
      <c r="F24785">
        <v>708158287846249</v>
      </c>
      <c r="G24785" s="1" t="s">
        <v>10</v>
      </c>
      <c r="H24785" s="1" t="s">
        <v>10</v>
      </c>
      <c r="I24785" s="1" t="s">
        <v>10</v>
      </c>
    </row>
    <row r="24786" spans="1:9" x14ac:dyDescent="0.3">
      <c r="A24786" s="1" t="s">
        <v>68111</v>
      </c>
      <c r="B24786">
        <v>435032777016561</v>
      </c>
      <c r="C24786">
        <v>-410650883873916</v>
      </c>
      <c r="D24786">
        <v>109704603992745</v>
      </c>
      <c r="E24786">
        <v>-374324202383586</v>
      </c>
      <c r="F24786">
        <v>708163127879016</v>
      </c>
      <c r="G24786" s="1">
        <v>0.99971558062193699</v>
      </c>
      <c r="H24786" s="1" t="s">
        <v>10</v>
      </c>
      <c r="I24786" s="1" t="s">
        <v>10</v>
      </c>
    </row>
    <row r="24787" spans="1:9" x14ac:dyDescent="0.3">
      <c r="A24787" s="1" t="s">
        <v>45170</v>
      </c>
      <c r="B24787">
        <v>204349794561961</v>
      </c>
      <c r="C24787">
        <v>-266903018898533</v>
      </c>
      <c r="D24787">
        <v>713093983223653</v>
      </c>
      <c r="E24787">
        <v>-374288698513422</v>
      </c>
      <c r="F24787">
        <v>708189539330836</v>
      </c>
      <c r="G24787" s="1" t="s">
        <v>10</v>
      </c>
      <c r="H24787" s="1" t="s">
        <v>10</v>
      </c>
      <c r="I24787" s="1" t="s">
        <v>10</v>
      </c>
    </row>
    <row r="24788" spans="1:9" x14ac:dyDescent="0.3">
      <c r="A24788" s="1" t="s">
        <v>47416</v>
      </c>
      <c r="B24788">
        <v>634391557475206</v>
      </c>
      <c r="C24788">
        <v>-502522326180094</v>
      </c>
      <c r="D24788">
        <v>134285625629453</v>
      </c>
      <c r="E24788">
        <v>-374219000600072</v>
      </c>
      <c r="F24788">
        <v>708241388870424</v>
      </c>
      <c r="G24788" s="1" t="s">
        <v>10</v>
      </c>
      <c r="H24788" s="1" t="s">
        <v>10</v>
      </c>
      <c r="I24788" s="1" t="s">
        <v>10</v>
      </c>
    </row>
    <row r="24789" spans="1:9" x14ac:dyDescent="0.3">
      <c r="A24789" s="1" t="s">
        <v>1323</v>
      </c>
      <c r="B24789">
        <v>15294799804042</v>
      </c>
      <c r="C24789">
        <v>-143915971732403</v>
      </c>
      <c r="D24789">
        <v>384578266712638</v>
      </c>
      <c r="E24789">
        <v>-374217640956656</v>
      </c>
      <c r="F24789">
        <v>708242400347226</v>
      </c>
      <c r="G24789" s="1">
        <v>0.99971558062193699</v>
      </c>
      <c r="H24789" s="1" t="s">
        <v>1324</v>
      </c>
      <c r="I24789" s="1" t="s">
        <v>1325</v>
      </c>
    </row>
    <row r="24790" spans="1:9" x14ac:dyDescent="0.3">
      <c r="A24790" s="1" t="s">
        <v>71294</v>
      </c>
      <c r="B24790">
        <v>270566721255272</v>
      </c>
      <c r="C24790">
        <v>-1542334740343</v>
      </c>
      <c r="D24790">
        <v>412285932075594</v>
      </c>
      <c r="E24790">
        <v>-374093467749029</v>
      </c>
      <c r="F24790">
        <v>708334778442279</v>
      </c>
      <c r="G24790" s="1">
        <v>0.99971558062193699</v>
      </c>
      <c r="H24790" s="1" t="s">
        <v>10</v>
      </c>
      <c r="I24790" s="1" t="s">
        <v>10</v>
      </c>
    </row>
    <row r="24791" spans="1:9" x14ac:dyDescent="0.3">
      <c r="A24791" s="1" t="s">
        <v>51995</v>
      </c>
      <c r="B24791">
        <v>109740092633708</v>
      </c>
      <c r="C24791">
        <v>-439204798221778</v>
      </c>
      <c r="D24791">
        <v>117405167938277</v>
      </c>
      <c r="E24791">
        <v>-374093241323654</v>
      </c>
      <c r="F24791">
        <v>708334946894331</v>
      </c>
      <c r="G24791" s="1">
        <v>0.99971558062193699</v>
      </c>
      <c r="H24791" s="1" t="s">
        <v>51996</v>
      </c>
      <c r="I24791" s="1" t="s">
        <v>51997</v>
      </c>
    </row>
    <row r="24792" spans="1:9" x14ac:dyDescent="0.3">
      <c r="A24792" s="1" t="s">
        <v>4347</v>
      </c>
      <c r="B24792">
        <v>148872853650995</v>
      </c>
      <c r="C24792">
        <v>-527740893224467</v>
      </c>
      <c r="D24792">
        <v>141091919001907</v>
      </c>
      <c r="E24792">
        <v>-374040481522782</v>
      </c>
      <c r="F24792">
        <v>708374198611486</v>
      </c>
      <c r="G24792" s="1">
        <v>0.99971558062193699</v>
      </c>
      <c r="H24792" s="1" t="s">
        <v>4348</v>
      </c>
      <c r="I24792" s="1" t="s">
        <v>4349</v>
      </c>
    </row>
    <row r="24793" spans="1:9" x14ac:dyDescent="0.3">
      <c r="A24793" s="1" t="s">
        <v>72844</v>
      </c>
      <c r="B24793">
        <v>264639203824378</v>
      </c>
      <c r="C24793">
        <v>107823369124475</v>
      </c>
      <c r="D24793">
        <v>288267041745786</v>
      </c>
      <c r="E24793">
        <v>374039877994659</v>
      </c>
      <c r="F24793">
        <v>708374647622878</v>
      </c>
      <c r="G24793" s="1" t="s">
        <v>10</v>
      </c>
      <c r="H24793" s="1" t="s">
        <v>10</v>
      </c>
      <c r="I24793" s="1" t="s">
        <v>10</v>
      </c>
    </row>
    <row r="24794" spans="1:9" x14ac:dyDescent="0.3">
      <c r="A24794" s="1" t="s">
        <v>46200</v>
      </c>
      <c r="B24794">
        <v>269540798038828</v>
      </c>
      <c r="C24794">
        <v>-295203057924695</v>
      </c>
      <c r="D24794">
        <v>789299717472188</v>
      </c>
      <c r="E24794">
        <v>-374006288599865</v>
      </c>
      <c r="F24794">
        <v>708399637539288</v>
      </c>
      <c r="G24794" s="1" t="s">
        <v>10</v>
      </c>
      <c r="H24794" s="1" t="s">
        <v>10</v>
      </c>
      <c r="I24794" s="1" t="s">
        <v>10</v>
      </c>
    </row>
    <row r="24795" spans="1:9" x14ac:dyDescent="0.3">
      <c r="A24795" s="1" t="s">
        <v>32110</v>
      </c>
      <c r="B24795">
        <v>122750059564984</v>
      </c>
      <c r="C24795">
        <v>686054638043571</v>
      </c>
      <c r="D24795">
        <v>183451203856924</v>
      </c>
      <c r="E24795">
        <v>373971183409968</v>
      </c>
      <c r="F24795">
        <v>708425755515992</v>
      </c>
      <c r="G24795" s="1">
        <v>0.99971558062193699</v>
      </c>
      <c r="H24795" s="1" t="s">
        <v>32111</v>
      </c>
      <c r="I24795" s="1" t="s">
        <v>32112</v>
      </c>
    </row>
    <row r="24796" spans="1:9" x14ac:dyDescent="0.3">
      <c r="A24796" s="1" t="s">
        <v>38046</v>
      </c>
      <c r="B24796">
        <v>980789741306821</v>
      </c>
      <c r="C24796">
        <v>-165715332757092</v>
      </c>
      <c r="D24796">
        <v>443247650564141</v>
      </c>
      <c r="E24796">
        <v>-373866240568176</v>
      </c>
      <c r="F24796">
        <v>708503834184061</v>
      </c>
      <c r="G24796" s="1" t="s">
        <v>10</v>
      </c>
      <c r="H24796" s="1" t="s">
        <v>38047</v>
      </c>
      <c r="I24796" s="1" t="s">
        <v>38048</v>
      </c>
    </row>
    <row r="24797" spans="1:9" x14ac:dyDescent="0.3">
      <c r="A24797" s="1" t="s">
        <v>20300</v>
      </c>
      <c r="B24797">
        <v>403919001716973</v>
      </c>
      <c r="C24797">
        <v>-131846719091637</v>
      </c>
      <c r="D24797">
        <v>352677819316673</v>
      </c>
      <c r="E24797">
        <v>-373844658978256</v>
      </c>
      <c r="F24797">
        <v>708519891512268</v>
      </c>
      <c r="G24797" s="1">
        <v>0.99971558062193699</v>
      </c>
      <c r="H24797" s="1" t="s">
        <v>10</v>
      </c>
      <c r="I24797" s="1" t="s">
        <v>10</v>
      </c>
    </row>
    <row r="24798" spans="1:9" x14ac:dyDescent="0.3">
      <c r="A24798" s="1" t="s">
        <v>71629</v>
      </c>
      <c r="B24798">
        <v>262113482942537</v>
      </c>
      <c r="C24798">
        <v>107823795002978</v>
      </c>
      <c r="D24798">
        <v>288433895404581</v>
      </c>
      <c r="E24798">
        <v>373824979383007</v>
      </c>
      <c r="F24798">
        <v>70853453381426</v>
      </c>
      <c r="G24798" s="1" t="s">
        <v>10</v>
      </c>
      <c r="H24798" s="1" t="s">
        <v>10</v>
      </c>
      <c r="I24798" s="1" t="s">
        <v>10</v>
      </c>
    </row>
    <row r="24799" spans="1:9" x14ac:dyDescent="0.3">
      <c r="A24799" s="1" t="s">
        <v>52332</v>
      </c>
      <c r="B24799">
        <v>227260125441593</v>
      </c>
      <c r="C24799">
        <v>30516234075539</v>
      </c>
      <c r="D24799">
        <v>816419918447663</v>
      </c>
      <c r="E24799">
        <v>373781106829956</v>
      </c>
      <c r="F24799">
        <v>708567176904402</v>
      </c>
      <c r="G24799" s="1" t="s">
        <v>10</v>
      </c>
      <c r="H24799" s="1" t="s">
        <v>10</v>
      </c>
      <c r="I24799" s="1" t="s">
        <v>10</v>
      </c>
    </row>
    <row r="24800" spans="1:9" x14ac:dyDescent="0.3">
      <c r="A24800" s="1" t="s">
        <v>56141</v>
      </c>
      <c r="B24800">
        <v>142636564485401</v>
      </c>
      <c r="C24800">
        <v>150738443915706</v>
      </c>
      <c r="D24800">
        <v>403308495553146</v>
      </c>
      <c r="E24800">
        <v>373754695419855</v>
      </c>
      <c r="F24800">
        <v>708586828401881</v>
      </c>
      <c r="G24800" s="1" t="s">
        <v>10</v>
      </c>
      <c r="H24800" s="1" t="s">
        <v>56142</v>
      </c>
      <c r="I24800" s="1" t="s">
        <v>56143</v>
      </c>
    </row>
    <row r="24801" spans="1:9" x14ac:dyDescent="0.3">
      <c r="A24801" s="1" t="s">
        <v>37249</v>
      </c>
      <c r="B24801">
        <v>702361855550111</v>
      </c>
      <c r="C24801">
        <v>-445376075576364</v>
      </c>
      <c r="D24801">
        <v>119166873801308</v>
      </c>
      <c r="E24801">
        <v>-373741511688022</v>
      </c>
      <c r="F24801">
        <v>70859663787396</v>
      </c>
      <c r="G24801" s="1">
        <v>0.99971558062193699</v>
      </c>
      <c r="H24801" s="1" t="s">
        <v>37250</v>
      </c>
      <c r="I24801" s="1" t="s">
        <v>37251</v>
      </c>
    </row>
    <row r="24802" spans="1:9" x14ac:dyDescent="0.3">
      <c r="A24802" s="1" t="s">
        <v>1934</v>
      </c>
      <c r="B24802">
        <v>137405260921393</v>
      </c>
      <c r="C24802">
        <v>248394500150939</v>
      </c>
      <c r="D24802">
        <v>664771698793881</v>
      </c>
      <c r="E24802">
        <v>373653843269215</v>
      </c>
      <c r="F24802">
        <v>708661869564345</v>
      </c>
      <c r="G24802" s="1" t="s">
        <v>10</v>
      </c>
      <c r="H24802" s="1" t="s">
        <v>1935</v>
      </c>
      <c r="I24802" s="1" t="s">
        <v>1936</v>
      </c>
    </row>
    <row r="24803" spans="1:9" x14ac:dyDescent="0.3">
      <c r="A24803" s="1" t="s">
        <v>35265</v>
      </c>
      <c r="B24803">
        <v>366442209669901</v>
      </c>
      <c r="C24803">
        <v>110456462849467</v>
      </c>
      <c r="D24803">
        <v>295633255263138</v>
      </c>
      <c r="E24803">
        <v>373626650192487</v>
      </c>
      <c r="F24803">
        <v>708682103628717</v>
      </c>
      <c r="G24803" s="1">
        <v>0.99971558062193699</v>
      </c>
      <c r="H24803" s="1" t="s">
        <v>35266</v>
      </c>
      <c r="I24803" s="1" t="s">
        <v>35267</v>
      </c>
    </row>
    <row r="24804" spans="1:9" x14ac:dyDescent="0.3">
      <c r="A24804" s="1" t="s">
        <v>49403</v>
      </c>
      <c r="B24804">
        <v>449494068502942</v>
      </c>
      <c r="C24804">
        <v>-722509023082399</v>
      </c>
      <c r="D24804">
        <v>193385393570407</v>
      </c>
      <c r="E24804">
        <v>-373610958792164</v>
      </c>
      <c r="F24804">
        <v>708693779517807</v>
      </c>
      <c r="G24804" s="1" t="s">
        <v>10</v>
      </c>
      <c r="H24804" s="1" t="s">
        <v>10</v>
      </c>
      <c r="I24804" s="1" t="s">
        <v>10</v>
      </c>
    </row>
    <row r="24805" spans="1:9" x14ac:dyDescent="0.3">
      <c r="A24805" s="1" t="s">
        <v>38545</v>
      </c>
      <c r="B24805">
        <v>352768767042838</v>
      </c>
      <c r="C24805">
        <v>-103219728105644</v>
      </c>
      <c r="D24805">
        <v>276355608019821</v>
      </c>
      <c r="E24805">
        <v>-373503287468084</v>
      </c>
      <c r="F24805">
        <v>708773899034313</v>
      </c>
      <c r="G24805" s="1">
        <v>0.99971558062193699</v>
      </c>
      <c r="H24805" s="1" t="s">
        <v>10</v>
      </c>
      <c r="I24805" s="1" t="s">
        <v>10</v>
      </c>
    </row>
    <row r="24806" spans="1:9" x14ac:dyDescent="0.3">
      <c r="A24806" s="1" t="s">
        <v>35598</v>
      </c>
      <c r="B24806">
        <v>501381706951424</v>
      </c>
      <c r="C24806">
        <v>761614612470207</v>
      </c>
      <c r="D24806">
        <v>203963293553275</v>
      </c>
      <c r="E24806">
        <v>373407684883885</v>
      </c>
      <c r="F24806">
        <v>708845040758161</v>
      </c>
      <c r="G24806" s="1" t="s">
        <v>10</v>
      </c>
      <c r="H24806" s="1" t="s">
        <v>10</v>
      </c>
      <c r="I24806" s="1" t="s">
        <v>10</v>
      </c>
    </row>
    <row r="24807" spans="1:9" x14ac:dyDescent="0.3">
      <c r="A24807" s="1" t="s">
        <v>44855</v>
      </c>
      <c r="B24807">
        <v>374392529848671</v>
      </c>
      <c r="C24807">
        <v>-492473487765163</v>
      </c>
      <c r="D24807">
        <v>13188904949623</v>
      </c>
      <c r="E24807">
        <v>-373399830877726</v>
      </c>
      <c r="F24807">
        <v>708850885352588</v>
      </c>
      <c r="G24807" s="1">
        <v>0.99971558062193699</v>
      </c>
      <c r="H24807" s="1" t="s">
        <v>44856</v>
      </c>
      <c r="I24807" s="1" t="s">
        <v>44857</v>
      </c>
    </row>
    <row r="24808" spans="1:9" x14ac:dyDescent="0.3">
      <c r="A24808" s="1" t="s">
        <v>18870</v>
      </c>
      <c r="B24808">
        <v>651654354309647</v>
      </c>
      <c r="C24808">
        <v>649650699689091</v>
      </c>
      <c r="D24808">
        <v>17398673971994</v>
      </c>
      <c r="E24808">
        <v>373390926650392</v>
      </c>
      <c r="F24808">
        <v>708857511494614</v>
      </c>
      <c r="G24808" s="1">
        <v>0.99971558062193699</v>
      </c>
      <c r="H24808" s="1" t="s">
        <v>18871</v>
      </c>
      <c r="I24808" s="1" t="s">
        <v>18872</v>
      </c>
    </row>
    <row r="24809" spans="1:9" x14ac:dyDescent="0.3">
      <c r="A24809" s="1" t="s">
        <v>53698</v>
      </c>
      <c r="B24809">
        <v>507565682882978</v>
      </c>
      <c r="C24809">
        <v>380684655187651</v>
      </c>
      <c r="D24809">
        <v>10195457077976</v>
      </c>
      <c r="E24809">
        <v>373386550770732</v>
      </c>
      <c r="F24809">
        <v>70886076784364</v>
      </c>
      <c r="G24809" s="1" t="s">
        <v>10</v>
      </c>
      <c r="H24809" s="1" t="s">
        <v>10</v>
      </c>
      <c r="I24809" s="1" t="s">
        <v>10</v>
      </c>
    </row>
    <row r="24810" spans="1:9" x14ac:dyDescent="0.3">
      <c r="A24810" s="1" t="s">
        <v>47205</v>
      </c>
      <c r="B24810">
        <v>348764006599369</v>
      </c>
      <c r="C24810">
        <v>-681077711163909</v>
      </c>
      <c r="D24810">
        <v>182406637299472</v>
      </c>
      <c r="E24810">
        <v>-373384280992873</v>
      </c>
      <c r="F24810">
        <v>708862456920731</v>
      </c>
      <c r="G24810" s="1" t="s">
        <v>10</v>
      </c>
      <c r="H24810" s="1" t="s">
        <v>10</v>
      </c>
      <c r="I24810" s="1" t="s">
        <v>10</v>
      </c>
    </row>
    <row r="24811" spans="1:9" x14ac:dyDescent="0.3">
      <c r="A24811" s="1" t="s">
        <v>17069</v>
      </c>
      <c r="B24811">
        <v>141138504601851</v>
      </c>
      <c r="C24811">
        <v>301777883690427</v>
      </c>
      <c r="D24811">
        <v>808382621320319</v>
      </c>
      <c r="E24811">
        <v>373310701802987</v>
      </c>
      <c r="F24811">
        <v>708917212360055</v>
      </c>
      <c r="G24811" s="1" t="s">
        <v>10</v>
      </c>
      <c r="H24811" s="1" t="s">
        <v>10</v>
      </c>
      <c r="I24811" s="1" t="s">
        <v>10</v>
      </c>
    </row>
    <row r="24812" spans="1:9" x14ac:dyDescent="0.3">
      <c r="A24812" s="1" t="s">
        <v>53709</v>
      </c>
      <c r="B24812">
        <v>754584420393588</v>
      </c>
      <c r="C24812">
        <v>-856399429719089</v>
      </c>
      <c r="D24812">
        <v>229428040841325</v>
      </c>
      <c r="E24812">
        <v>-373275832622127</v>
      </c>
      <c r="F24812">
        <v>7089431614901</v>
      </c>
      <c r="G24812" s="1">
        <v>0.99971558062193699</v>
      </c>
      <c r="H24812" s="1" t="s">
        <v>10</v>
      </c>
      <c r="I24812" s="1" t="s">
        <v>10</v>
      </c>
    </row>
    <row r="24813" spans="1:9" x14ac:dyDescent="0.3">
      <c r="A24813" s="1" t="s">
        <v>63297</v>
      </c>
      <c r="B24813">
        <v>270973763471878</v>
      </c>
      <c r="C24813">
        <v>-206685335560358</v>
      </c>
      <c r="D24813">
        <v>553888511838638</v>
      </c>
      <c r="E24813">
        <v>-373153317215886</v>
      </c>
      <c r="F24813">
        <v>709034338326198</v>
      </c>
      <c r="G24813" s="1">
        <v>0.99971558062193699</v>
      </c>
      <c r="H24813" s="1" t="s">
        <v>10</v>
      </c>
      <c r="I24813" s="1" t="s">
        <v>10</v>
      </c>
    </row>
    <row r="24814" spans="1:9" x14ac:dyDescent="0.3">
      <c r="A24814" s="1" t="s">
        <v>14612</v>
      </c>
      <c r="B24814">
        <v>679279332146494</v>
      </c>
      <c r="C24814">
        <v>193099602173638</v>
      </c>
      <c r="D24814">
        <v>517516112670734</v>
      </c>
      <c r="E24814">
        <v>373127710318261</v>
      </c>
      <c r="F24814">
        <v>70905339568812</v>
      </c>
      <c r="G24814" s="1" t="s">
        <v>10</v>
      </c>
      <c r="H24814" s="1" t="s">
        <v>14613</v>
      </c>
      <c r="I24814" s="1" t="s">
        <v>14614</v>
      </c>
    </row>
    <row r="24815" spans="1:9" x14ac:dyDescent="0.3">
      <c r="A24815" s="1" t="s">
        <v>55764</v>
      </c>
      <c r="B24815">
        <v>746900714734062</v>
      </c>
      <c r="C24815">
        <v>-958054343861588</v>
      </c>
      <c r="D24815">
        <v>256788796952521</v>
      </c>
      <c r="E24815">
        <v>-373090397724293</v>
      </c>
      <c r="F24815">
        <v>709081165079198</v>
      </c>
      <c r="G24815" s="1">
        <v>0.99971558062193699</v>
      </c>
      <c r="H24815" s="1" t="s">
        <v>55765</v>
      </c>
      <c r="I24815" s="1" t="s">
        <v>55766</v>
      </c>
    </row>
    <row r="24816" spans="1:9" x14ac:dyDescent="0.3">
      <c r="A24816" s="1" t="s">
        <v>9405</v>
      </c>
      <c r="B24816">
        <v>357596835497845</v>
      </c>
      <c r="C24816">
        <v>208179300599122</v>
      </c>
      <c r="D24816">
        <v>55799823367863</v>
      </c>
      <c r="E24816">
        <v>373082364843147</v>
      </c>
      <c r="F24816">
        <v>709087143492417</v>
      </c>
      <c r="G24816" s="1">
        <v>0.99971558062193699</v>
      </c>
      <c r="H24816" s="1" t="s">
        <v>10</v>
      </c>
      <c r="I24816" s="1" t="s">
        <v>10</v>
      </c>
    </row>
    <row r="24817" spans="1:9" x14ac:dyDescent="0.3">
      <c r="A24817" s="1" t="s">
        <v>56200</v>
      </c>
      <c r="B24817">
        <v>170919134010478</v>
      </c>
      <c r="C24817">
        <v>-376258497182381</v>
      </c>
      <c r="D24817">
        <v>100854837971893</v>
      </c>
      <c r="E24817">
        <v>-373069358643203</v>
      </c>
      <c r="F24817">
        <v>709096823299877</v>
      </c>
      <c r="G24817" s="1" t="s">
        <v>10</v>
      </c>
      <c r="H24817" s="1" t="s">
        <v>56201</v>
      </c>
      <c r="I24817" s="1" t="s">
        <v>56202</v>
      </c>
    </row>
    <row r="24818" spans="1:9" x14ac:dyDescent="0.3">
      <c r="A24818" s="1" t="s">
        <v>65716</v>
      </c>
      <c r="B24818">
        <v>116678617496755</v>
      </c>
      <c r="C24818">
        <v>156978213188007</v>
      </c>
      <c r="D24818">
        <v>420788559985776</v>
      </c>
      <c r="E24818">
        <v>373057226634948</v>
      </c>
      <c r="F24818">
        <v>709105852536333</v>
      </c>
      <c r="G24818" s="1" t="s">
        <v>10</v>
      </c>
      <c r="H24818" s="1" t="s">
        <v>10</v>
      </c>
      <c r="I24818" s="1" t="s">
        <v>10</v>
      </c>
    </row>
    <row r="24819" spans="1:9" x14ac:dyDescent="0.3">
      <c r="A24819" s="1" t="s">
        <v>65786</v>
      </c>
      <c r="B24819">
        <v>946046473195059</v>
      </c>
      <c r="C24819">
        <v>201086446423333</v>
      </c>
      <c r="D24819">
        <v>539046190085623</v>
      </c>
      <c r="E24819">
        <v>373041216359199</v>
      </c>
      <c r="F24819">
        <v>709117768232503</v>
      </c>
      <c r="G24819" s="1" t="s">
        <v>10</v>
      </c>
      <c r="H24819" s="1" t="s">
        <v>10</v>
      </c>
      <c r="I24819" s="1" t="s">
        <v>10</v>
      </c>
    </row>
    <row r="24820" spans="1:9" x14ac:dyDescent="0.3">
      <c r="A24820" s="1" t="s">
        <v>11732</v>
      </c>
      <c r="B24820">
        <v>222150194739315</v>
      </c>
      <c r="C24820">
        <v>-299689060540857</v>
      </c>
      <c r="D24820">
        <v>803597623554972</v>
      </c>
      <c r="E24820">
        <v>-372934229465596</v>
      </c>
      <c r="F24820">
        <v>709197395378394</v>
      </c>
      <c r="G24820" s="1" t="s">
        <v>10</v>
      </c>
      <c r="H24820" s="1" t="s">
        <v>10</v>
      </c>
      <c r="I24820" s="1" t="s">
        <v>10</v>
      </c>
    </row>
    <row r="24821" spans="1:9" x14ac:dyDescent="0.3">
      <c r="A24821" s="1" t="s">
        <v>19588</v>
      </c>
      <c r="B24821">
        <v>626727151804394</v>
      </c>
      <c r="C24821">
        <v>536732865049937</v>
      </c>
      <c r="D24821">
        <v>143951343895945</v>
      </c>
      <c r="E24821">
        <v>372857140839138</v>
      </c>
      <c r="F24821">
        <v>709254772107455</v>
      </c>
      <c r="G24821" s="1">
        <v>0.99971558062193699</v>
      </c>
      <c r="H24821" s="1" t="s">
        <v>10</v>
      </c>
      <c r="I24821" s="1" t="s">
        <v>10</v>
      </c>
    </row>
    <row r="24822" spans="1:9" x14ac:dyDescent="0.3">
      <c r="A24822" s="1" t="s">
        <v>57151</v>
      </c>
      <c r="B24822">
        <v>27169633241318</v>
      </c>
      <c r="C24822">
        <v>-126949113415603</v>
      </c>
      <c r="D24822">
        <v>340505304575399</v>
      </c>
      <c r="E24822">
        <v>-37282565560588</v>
      </c>
      <c r="F24822">
        <v>70927820690386</v>
      </c>
      <c r="G24822" s="1" t="s">
        <v>10</v>
      </c>
      <c r="H24822" s="1" t="s">
        <v>57152</v>
      </c>
      <c r="I24822" s="1" t="s">
        <v>57153</v>
      </c>
    </row>
    <row r="24823" spans="1:9" x14ac:dyDescent="0.3">
      <c r="A24823" s="1" t="s">
        <v>1152</v>
      </c>
      <c r="B24823">
        <v>392150129054072</v>
      </c>
      <c r="C24823">
        <v>732299125038832</v>
      </c>
      <c r="D24823">
        <v>196434580408652</v>
      </c>
      <c r="E24823">
        <v>372795423043843</v>
      </c>
      <c r="F24823">
        <v>709300709582547</v>
      </c>
      <c r="G24823" s="1">
        <v>0.99971558062193699</v>
      </c>
      <c r="H24823" s="1" t="s">
        <v>10</v>
      </c>
      <c r="I24823" s="1" t="s">
        <v>10</v>
      </c>
    </row>
    <row r="24824" spans="1:9" x14ac:dyDescent="0.3">
      <c r="A24824" s="1" t="s">
        <v>50824</v>
      </c>
      <c r="B24824">
        <v>32956475659197</v>
      </c>
      <c r="C24824">
        <v>789121210070605</v>
      </c>
      <c r="D24824">
        <v>211676812820734</v>
      </c>
      <c r="E24824">
        <v>372795300323659</v>
      </c>
      <c r="F24824">
        <v>709300800926062</v>
      </c>
      <c r="G24824" s="1" t="s">
        <v>10</v>
      </c>
      <c r="H24824" s="1" t="s">
        <v>50825</v>
      </c>
      <c r="I24824" s="1" t="s">
        <v>50826</v>
      </c>
    </row>
    <row r="24825" spans="1:9" x14ac:dyDescent="0.3">
      <c r="A24825" s="1" t="s">
        <v>51644</v>
      </c>
      <c r="B24825">
        <v>806116768500838</v>
      </c>
      <c r="C24825">
        <v>-134021618173913</v>
      </c>
      <c r="D24825">
        <v>359521100010136</v>
      </c>
      <c r="E24825">
        <v>-372778171212021</v>
      </c>
      <c r="F24825">
        <v>709313550567174</v>
      </c>
      <c r="G24825" s="1" t="s">
        <v>10</v>
      </c>
      <c r="H24825" s="1" t="s">
        <v>51645</v>
      </c>
      <c r="I24825" s="1" t="s">
        <v>51646</v>
      </c>
    </row>
    <row r="24826" spans="1:9" x14ac:dyDescent="0.3">
      <c r="A24826" s="1" t="s">
        <v>28252</v>
      </c>
      <c r="B24826">
        <v>756032383482439</v>
      </c>
      <c r="C24826">
        <v>-620817012388423</v>
      </c>
      <c r="D24826">
        <v>166542794270382</v>
      </c>
      <c r="E24826">
        <v>-372767260876221</v>
      </c>
      <c r="F24826">
        <v>709321671454923</v>
      </c>
      <c r="G24826" s="1" t="s">
        <v>10</v>
      </c>
      <c r="H24826" s="1" t="s">
        <v>10</v>
      </c>
      <c r="I24826" s="1" t="s">
        <v>10</v>
      </c>
    </row>
    <row r="24827" spans="1:9" x14ac:dyDescent="0.3">
      <c r="A24827" s="1" t="s">
        <v>39903</v>
      </c>
      <c r="B24827">
        <v>740802830022061</v>
      </c>
      <c r="C24827">
        <v>-659194259831202</v>
      </c>
      <c r="D24827">
        <v>176846598254648</v>
      </c>
      <c r="E24827">
        <v>-372749188470113</v>
      </c>
      <c r="F24827">
        <v>709335123357491</v>
      </c>
      <c r="G24827" s="1">
        <v>0.99971558062193699</v>
      </c>
      <c r="H24827" s="1" t="s">
        <v>10</v>
      </c>
      <c r="I24827" s="1" t="s">
        <v>10</v>
      </c>
    </row>
    <row r="24828" spans="1:9" x14ac:dyDescent="0.3">
      <c r="A24828" s="1" t="s">
        <v>56732</v>
      </c>
      <c r="B24828">
        <v>985807727130667</v>
      </c>
      <c r="C24828">
        <v>446108991854067</v>
      </c>
      <c r="D24828">
        <v>119682302045748</v>
      </c>
      <c r="E24828">
        <v>372744327464176</v>
      </c>
      <c r="F24828">
        <v>709338741583938</v>
      </c>
      <c r="G24828" s="1" t="s">
        <v>10</v>
      </c>
      <c r="H24828" s="1" t="s">
        <v>56733</v>
      </c>
      <c r="I24828" s="1" t="s">
        <v>56734</v>
      </c>
    </row>
    <row r="24829" spans="1:9" x14ac:dyDescent="0.3">
      <c r="A24829" s="1" t="s">
        <v>27489</v>
      </c>
      <c r="B24829">
        <v>37427779855825</v>
      </c>
      <c r="C24829">
        <v>-681077707198032</v>
      </c>
      <c r="D24829">
        <v>182725585568352</v>
      </c>
      <c r="E24829">
        <v>-372732535008493</v>
      </c>
      <c r="F24829">
        <v>709347519171953</v>
      </c>
      <c r="G24829" s="1" t="s">
        <v>10</v>
      </c>
      <c r="H24829" s="1" t="s">
        <v>10</v>
      </c>
      <c r="I24829" s="1" t="s">
        <v>10</v>
      </c>
    </row>
    <row r="24830" spans="1:9" x14ac:dyDescent="0.3">
      <c r="A24830" s="1" t="s">
        <v>63791</v>
      </c>
      <c r="B24830">
        <v>208954438996994</v>
      </c>
      <c r="C24830">
        <v>-94728512375325</v>
      </c>
      <c r="D24830">
        <v>254153195508523</v>
      </c>
      <c r="E24830">
        <v>-37272209851931</v>
      </c>
      <c r="F24830">
        <v>709355287493018</v>
      </c>
      <c r="G24830" s="1" t="s">
        <v>10</v>
      </c>
      <c r="H24830" s="1" t="s">
        <v>10</v>
      </c>
      <c r="I24830" s="1" t="s">
        <v>10</v>
      </c>
    </row>
    <row r="24831" spans="1:9" x14ac:dyDescent="0.3">
      <c r="A24831" s="1" t="s">
        <v>9669</v>
      </c>
      <c r="B24831">
        <v>436639131791072</v>
      </c>
      <c r="C24831">
        <v>-10787185991194</v>
      </c>
      <c r="D24831">
        <v>289444730541757</v>
      </c>
      <c r="E24831">
        <v>-372685519995596</v>
      </c>
      <c r="F24831">
        <v>7093825146765</v>
      </c>
      <c r="G24831" s="1">
        <v>0.99971558062193699</v>
      </c>
      <c r="H24831" s="1" t="s">
        <v>10</v>
      </c>
      <c r="I24831" s="1" t="s">
        <v>10</v>
      </c>
    </row>
    <row r="24832" spans="1:9" x14ac:dyDescent="0.3">
      <c r="A24832" s="1" t="s">
        <v>43595</v>
      </c>
      <c r="B24832">
        <v>134442734319657</v>
      </c>
      <c r="C24832">
        <v>330927040724882</v>
      </c>
      <c r="D24832">
        <v>888054364608916</v>
      </c>
      <c r="E24832">
        <v>372642772687252</v>
      </c>
      <c r="F24832">
        <v>70941433405831</v>
      </c>
      <c r="G24832" s="1" t="s">
        <v>10</v>
      </c>
      <c r="H24832" s="1" t="s">
        <v>10</v>
      </c>
      <c r="I24832" s="1" t="s">
        <v>10</v>
      </c>
    </row>
    <row r="24833" spans="1:9" x14ac:dyDescent="0.3">
      <c r="A24833" s="1" t="s">
        <v>9715</v>
      </c>
      <c r="B24833">
        <v>143714196595128</v>
      </c>
      <c r="C24833">
        <v>878385508114982</v>
      </c>
      <c r="D24833">
        <v>235731941471499</v>
      </c>
      <c r="E24833">
        <v>37262048691063</v>
      </c>
      <c r="F24833">
        <v>709430922897593</v>
      </c>
      <c r="G24833" s="1">
        <v>0.99971558062193699</v>
      </c>
      <c r="H24833" s="1" t="s">
        <v>9716</v>
      </c>
      <c r="I24833" s="1" t="s">
        <v>9717</v>
      </c>
    </row>
    <row r="24834" spans="1:9" x14ac:dyDescent="0.3">
      <c r="A24834" s="1" t="s">
        <v>12953</v>
      </c>
      <c r="B24834">
        <v>255897437569</v>
      </c>
      <c r="C24834">
        <v>-971986655771297</v>
      </c>
      <c r="D24834">
        <v>260896504643616</v>
      </c>
      <c r="E24834">
        <v>-372556411631128</v>
      </c>
      <c r="F24834">
        <v>709478619311041</v>
      </c>
      <c r="G24834" s="1">
        <v>0.99971558062193699</v>
      </c>
      <c r="H24834" s="1" t="s">
        <v>12954</v>
      </c>
      <c r="I24834" s="1" t="s">
        <v>12955</v>
      </c>
    </row>
    <row r="24835" spans="1:9" x14ac:dyDescent="0.3">
      <c r="A24835" s="1" t="s">
        <v>19590</v>
      </c>
      <c r="B24835">
        <v>169749010333607</v>
      </c>
      <c r="C24835">
        <v>-121010264181974</v>
      </c>
      <c r="D24835">
        <v>324880051419016</v>
      </c>
      <c r="E24835">
        <v>-372476745350858</v>
      </c>
      <c r="F24835">
        <v>70953792295535</v>
      </c>
      <c r="G24835" s="1">
        <v>0.99971558062193699</v>
      </c>
      <c r="H24835" s="1" t="s">
        <v>10</v>
      </c>
      <c r="I24835" s="1" t="s">
        <v>10</v>
      </c>
    </row>
    <row r="24836" spans="1:9" x14ac:dyDescent="0.3">
      <c r="A24836" s="1" t="s">
        <v>74978</v>
      </c>
      <c r="B24836">
        <v>108616065301003</v>
      </c>
      <c r="C24836">
        <v>463788819533355</v>
      </c>
      <c r="D24836">
        <v>124525236827611</v>
      </c>
      <c r="E24836">
        <v>372445643428418</v>
      </c>
      <c r="F24836">
        <v>709561075729539</v>
      </c>
      <c r="G24836" s="1">
        <v>0.99971558062193699</v>
      </c>
      <c r="H24836" s="1" t="s">
        <v>10</v>
      </c>
      <c r="I24836" s="1" t="s">
        <v>10</v>
      </c>
    </row>
    <row r="24837" spans="1:9" x14ac:dyDescent="0.3">
      <c r="A24837" s="1" t="s">
        <v>20318</v>
      </c>
      <c r="B24837">
        <v>204420335400964</v>
      </c>
      <c r="C24837">
        <v>-672058936323975</v>
      </c>
      <c r="D24837">
        <v>180471698317957</v>
      </c>
      <c r="E24837">
        <v>-372390209981809</v>
      </c>
      <c r="F24837">
        <v>709602341948901</v>
      </c>
      <c r="G24837" s="1">
        <v>0.99971558062193699</v>
      </c>
      <c r="H24837" s="1" t="s">
        <v>10</v>
      </c>
      <c r="I24837" s="1" t="s">
        <v>10</v>
      </c>
    </row>
    <row r="24838" spans="1:9" x14ac:dyDescent="0.3">
      <c r="A24838" s="1" t="s">
        <v>55758</v>
      </c>
      <c r="B24838">
        <v>165664705427671</v>
      </c>
      <c r="C24838">
        <v>-119635872044773</v>
      </c>
      <c r="D24838">
        <v>321323545848597</v>
      </c>
      <c r="E24838">
        <v>-372322145670405</v>
      </c>
      <c r="F24838">
        <v>70965301210498</v>
      </c>
      <c r="G24838" s="1">
        <v>0.99971558062193699</v>
      </c>
      <c r="H24838" s="1" t="s">
        <v>10</v>
      </c>
      <c r="I24838" s="1" t="s">
        <v>10</v>
      </c>
    </row>
    <row r="24839" spans="1:9" x14ac:dyDescent="0.3">
      <c r="A24839" s="1" t="s">
        <v>19154</v>
      </c>
      <c r="B24839">
        <v>942821080509311</v>
      </c>
      <c r="C24839">
        <v>185018663634541</v>
      </c>
      <c r="D24839">
        <v>497006405722574</v>
      </c>
      <c r="E24839">
        <v>372266154931244</v>
      </c>
      <c r="F24839">
        <v>709694695109698</v>
      </c>
      <c r="G24839" s="1">
        <v>0.99971558062193699</v>
      </c>
      <c r="H24839" s="1" t="s">
        <v>19155</v>
      </c>
      <c r="I24839" s="1" t="s">
        <v>19156</v>
      </c>
    </row>
    <row r="24840" spans="1:9" x14ac:dyDescent="0.3">
      <c r="A24840" s="1" t="s">
        <v>15639</v>
      </c>
      <c r="B24840">
        <v>355558167699785</v>
      </c>
      <c r="C24840">
        <v>-432828286884609</v>
      </c>
      <c r="D24840">
        <v>116275411791347</v>
      </c>
      <c r="E24840">
        <v>-372244036994948</v>
      </c>
      <c r="F24840">
        <v>709711161322879</v>
      </c>
      <c r="G24840" s="1">
        <v>0.99971558062193699</v>
      </c>
      <c r="H24840" s="1" t="s">
        <v>15640</v>
      </c>
      <c r="I24840" s="1" t="s">
        <v>15641</v>
      </c>
    </row>
    <row r="24841" spans="1:9" x14ac:dyDescent="0.3">
      <c r="A24841" s="1" t="s">
        <v>42581</v>
      </c>
      <c r="B24841">
        <v>173221905648691</v>
      </c>
      <c r="C24841">
        <v>-60097405068986</v>
      </c>
      <c r="D24841">
        <v>161451319103445</v>
      </c>
      <c r="E24841">
        <v>-372232357113666</v>
      </c>
      <c r="F24841">
        <v>709719856737424</v>
      </c>
      <c r="G24841" s="1">
        <v>0.99971558062193699</v>
      </c>
      <c r="H24841" s="1" t="s">
        <v>42582</v>
      </c>
      <c r="I24841" s="1" t="s">
        <v>42583</v>
      </c>
    </row>
    <row r="24842" spans="1:9" x14ac:dyDescent="0.3">
      <c r="A24842" s="1" t="s">
        <v>10639</v>
      </c>
      <c r="B24842">
        <v>241448400317031</v>
      </c>
      <c r="C24842">
        <v>37879045886427</v>
      </c>
      <c r="D24842">
        <v>101767570038234</v>
      </c>
      <c r="E24842">
        <v>372211362344567</v>
      </c>
      <c r="F24842">
        <v>709735486975981</v>
      </c>
      <c r="G24842" s="1">
        <v>0.99971558062193699</v>
      </c>
      <c r="H24842" s="1" t="s">
        <v>10640</v>
      </c>
      <c r="I24842" s="1" t="s">
        <v>10641</v>
      </c>
    </row>
    <row r="24843" spans="1:9" x14ac:dyDescent="0.3">
      <c r="A24843" s="1" t="s">
        <v>40324</v>
      </c>
      <c r="B24843">
        <v>218391296127313</v>
      </c>
      <c r="C24843">
        <v>113630952769588</v>
      </c>
      <c r="D24843">
        <v>305287629788791</v>
      </c>
      <c r="E24843">
        <v>372209489287862</v>
      </c>
      <c r="F24843">
        <v>709736881439887</v>
      </c>
      <c r="G24843" s="1">
        <v>0.99971558062193699</v>
      </c>
      <c r="H24843" s="1" t="s">
        <v>40325</v>
      </c>
      <c r="I24843" s="1" t="s">
        <v>40326</v>
      </c>
    </row>
    <row r="24844" spans="1:9" x14ac:dyDescent="0.3">
      <c r="A24844" s="1" t="s">
        <v>36236</v>
      </c>
      <c r="B24844">
        <v>780630352046314</v>
      </c>
      <c r="C24844">
        <v>-935844871412417</v>
      </c>
      <c r="D24844">
        <v>251466111544858</v>
      </c>
      <c r="E24844">
        <v>-372155462882511</v>
      </c>
      <c r="F24844">
        <v>709777103743762</v>
      </c>
      <c r="G24844" s="1">
        <v>0.99971558062193699</v>
      </c>
      <c r="H24844" s="1" t="s">
        <v>10</v>
      </c>
      <c r="I24844" s="1" t="s">
        <v>10</v>
      </c>
    </row>
    <row r="24845" spans="1:9" x14ac:dyDescent="0.3">
      <c r="A24845" s="1" t="s">
        <v>52970</v>
      </c>
      <c r="B24845">
        <v>280871669103614</v>
      </c>
      <c r="C24845">
        <v>-126949481996054</v>
      </c>
      <c r="D24845">
        <v>341127883928859</v>
      </c>
      <c r="E24845">
        <v>-372146306346885</v>
      </c>
      <c r="F24845">
        <v>709783920804535</v>
      </c>
      <c r="G24845" s="1" t="s">
        <v>10</v>
      </c>
      <c r="H24845" s="1" t="s">
        <v>52971</v>
      </c>
      <c r="I24845" s="1" t="s">
        <v>52972</v>
      </c>
    </row>
    <row r="24846" spans="1:9" x14ac:dyDescent="0.3">
      <c r="A24846" s="1" t="s">
        <v>22219</v>
      </c>
      <c r="B24846">
        <v>968001545817209</v>
      </c>
      <c r="C24846">
        <v>-156550328354053</v>
      </c>
      <c r="D24846">
        <v>42070895710742</v>
      </c>
      <c r="E24846">
        <v>-372110756639015</v>
      </c>
      <c r="F24846">
        <v>709810387859855</v>
      </c>
      <c r="G24846" s="1" t="s">
        <v>10</v>
      </c>
      <c r="H24846" s="1" t="s">
        <v>10</v>
      </c>
      <c r="I24846" s="1" t="s">
        <v>10</v>
      </c>
    </row>
    <row r="24847" spans="1:9" x14ac:dyDescent="0.3">
      <c r="A24847" s="1" t="s">
        <v>56370</v>
      </c>
      <c r="B24847">
        <v>371772110168153</v>
      </c>
      <c r="C24847">
        <v>626408537572293</v>
      </c>
      <c r="D24847">
        <v>168366852848388</v>
      </c>
      <c r="E24847">
        <v>372049798980543</v>
      </c>
      <c r="F24847">
        <v>709855772162131</v>
      </c>
      <c r="G24847" s="1" t="s">
        <v>10</v>
      </c>
      <c r="H24847" s="1" t="s">
        <v>10</v>
      </c>
      <c r="I24847" s="1" t="s">
        <v>10</v>
      </c>
    </row>
    <row r="24848" spans="1:9" x14ac:dyDescent="0.3">
      <c r="A24848" s="1" t="s">
        <v>56578</v>
      </c>
      <c r="B24848">
        <v>377044680295882</v>
      </c>
      <c r="C24848">
        <v>564926054084488</v>
      </c>
      <c r="D24848">
        <v>151854956262885</v>
      </c>
      <c r="E24848">
        <v>372016869246276</v>
      </c>
      <c r="F24848">
        <v>709880289493571</v>
      </c>
      <c r="G24848" s="1" t="s">
        <v>10</v>
      </c>
      <c r="H24848" s="1" t="s">
        <v>10</v>
      </c>
      <c r="I24848" s="1" t="s">
        <v>10</v>
      </c>
    </row>
    <row r="24849" spans="1:9" x14ac:dyDescent="0.3">
      <c r="A24849" s="1" t="s">
        <v>65876</v>
      </c>
      <c r="B24849">
        <v>145413980981598</v>
      </c>
      <c r="C24849">
        <v>423503873817874</v>
      </c>
      <c r="D24849">
        <v>113840937005905</v>
      </c>
      <c r="E24849">
        <v>372013692926567</v>
      </c>
      <c r="F24849">
        <v>709882654389852</v>
      </c>
      <c r="G24849" s="1">
        <v>0.99971558062193699</v>
      </c>
      <c r="H24849" s="1" t="s">
        <v>65877</v>
      </c>
      <c r="I24849" s="1" t="s">
        <v>65878</v>
      </c>
    </row>
    <row r="24850" spans="1:9" x14ac:dyDescent="0.3">
      <c r="A24850" s="1" t="s">
        <v>19706</v>
      </c>
      <c r="B24850">
        <v>179510922209498</v>
      </c>
      <c r="C24850">
        <v>596609290240005</v>
      </c>
      <c r="D24850">
        <v>160411861179478</v>
      </c>
      <c r="E24850">
        <v>371923426268638</v>
      </c>
      <c r="F24850">
        <v>709949862672792</v>
      </c>
      <c r="G24850" s="1">
        <v>0.99971558062193699</v>
      </c>
      <c r="H24850" s="1" t="s">
        <v>10</v>
      </c>
      <c r="I24850" s="1" t="s">
        <v>10</v>
      </c>
    </row>
    <row r="24851" spans="1:9" x14ac:dyDescent="0.3">
      <c r="A24851" s="1" t="s">
        <v>20113</v>
      </c>
      <c r="B24851">
        <v>239188634744838</v>
      </c>
      <c r="C24851">
        <v>676994424096686</v>
      </c>
      <c r="D24851">
        <v>182025556801318</v>
      </c>
      <c r="E24851">
        <v>371922732166467</v>
      </c>
      <c r="F24851">
        <v>709950379477172</v>
      </c>
      <c r="G24851" s="1">
        <v>0.99971558062193699</v>
      </c>
      <c r="H24851" s="1" t="s">
        <v>20114</v>
      </c>
      <c r="I24851" s="1" t="s">
        <v>20115</v>
      </c>
    </row>
    <row r="24852" spans="1:9" x14ac:dyDescent="0.3">
      <c r="A24852" s="1" t="s">
        <v>18280</v>
      </c>
      <c r="B24852">
        <v>134780989236131</v>
      </c>
      <c r="C24852">
        <v>155949633267779</v>
      </c>
      <c r="D24852">
        <v>419326952992735</v>
      </c>
      <c r="E24852">
        <v>371904625149343</v>
      </c>
      <c r="F24852">
        <v>709963861380672</v>
      </c>
      <c r="G24852" s="1" t="s">
        <v>10</v>
      </c>
      <c r="H24852" s="1" t="s">
        <v>18281</v>
      </c>
      <c r="I24852" s="1" t="s">
        <v>18282</v>
      </c>
    </row>
    <row r="24853" spans="1:9" x14ac:dyDescent="0.3">
      <c r="A24853" s="1" t="s">
        <v>21742</v>
      </c>
      <c r="B24853">
        <v>121244152131627</v>
      </c>
      <c r="C24853">
        <v>-174793700860448</v>
      </c>
      <c r="D24853">
        <v>469997477098597</v>
      </c>
      <c r="E24853">
        <v>-371903487523996</v>
      </c>
      <c r="F24853">
        <v>709964708423005</v>
      </c>
      <c r="G24853" s="1" t="s">
        <v>10</v>
      </c>
      <c r="H24853" s="1" t="s">
        <v>10</v>
      </c>
      <c r="I24853" s="1" t="s">
        <v>10</v>
      </c>
    </row>
    <row r="24854" spans="1:9" x14ac:dyDescent="0.3">
      <c r="A24854" s="1" t="s">
        <v>30042</v>
      </c>
      <c r="B24854">
        <v>203256943324627</v>
      </c>
      <c r="C24854">
        <v>-132323302267231</v>
      </c>
      <c r="D24854">
        <v>355815917168062</v>
      </c>
      <c r="E24854">
        <v>-371886967059799</v>
      </c>
      <c r="F24854">
        <v>709977009114552</v>
      </c>
      <c r="G24854" s="1">
        <v>0.99971558062193699</v>
      </c>
      <c r="H24854" s="1" t="s">
        <v>10</v>
      </c>
      <c r="I24854" s="1" t="s">
        <v>10</v>
      </c>
    </row>
    <row r="24855" spans="1:9" x14ac:dyDescent="0.3">
      <c r="A24855" s="1" t="s">
        <v>11533</v>
      </c>
      <c r="B24855">
        <v>915276725623094</v>
      </c>
      <c r="C24855">
        <v>128400688726981</v>
      </c>
      <c r="D24855">
        <v>345313147168854</v>
      </c>
      <c r="E24855">
        <v>371838401693389</v>
      </c>
      <c r="F24855">
        <v>710013170012607</v>
      </c>
      <c r="G24855" s="1" t="s">
        <v>10</v>
      </c>
      <c r="H24855" s="1" t="s">
        <v>10</v>
      </c>
      <c r="I24855" s="1" t="s">
        <v>10</v>
      </c>
    </row>
    <row r="24856" spans="1:9" x14ac:dyDescent="0.3">
      <c r="A24856" s="1" t="s">
        <v>22477</v>
      </c>
      <c r="B24856">
        <v>76917265150075</v>
      </c>
      <c r="C24856">
        <v>-679552280014041</v>
      </c>
      <c r="D24856">
        <v>182786051451657</v>
      </c>
      <c r="E24856">
        <v>-37177469211526</v>
      </c>
      <c r="F24856">
        <v>710060608008439</v>
      </c>
      <c r="G24856" s="1">
        <v>0.99971558062193699</v>
      </c>
      <c r="H24856" s="1" t="s">
        <v>22478</v>
      </c>
      <c r="I24856" s="1" t="s">
        <v>22479</v>
      </c>
    </row>
    <row r="24857" spans="1:9" x14ac:dyDescent="0.3">
      <c r="A24857" s="1" t="s">
        <v>12824</v>
      </c>
      <c r="B24857">
        <v>349130017267915</v>
      </c>
      <c r="C24857">
        <v>367361844407046</v>
      </c>
      <c r="D24857">
        <v>988153858377265</v>
      </c>
      <c r="E24857">
        <v>371765835140616</v>
      </c>
      <c r="F24857">
        <v>71006720297903</v>
      </c>
      <c r="G24857" s="1">
        <v>0.99971558062193699</v>
      </c>
      <c r="H24857" s="1" t="s">
        <v>12825</v>
      </c>
      <c r="I24857" s="1" t="s">
        <v>12826</v>
      </c>
    </row>
    <row r="24858" spans="1:9" x14ac:dyDescent="0.3">
      <c r="A24858" s="1" t="s">
        <v>59169</v>
      </c>
      <c r="B24858">
        <v>331090515549755</v>
      </c>
      <c r="C24858">
        <v>615476171066388</v>
      </c>
      <c r="D24858">
        <v>165570020704742</v>
      </c>
      <c r="E24858">
        <v>371731650721936</v>
      </c>
      <c r="F24858">
        <v>710092657160465</v>
      </c>
      <c r="G24858" s="1">
        <v>0.99971558062193699</v>
      </c>
      <c r="H24858" s="1" t="s">
        <v>10</v>
      </c>
      <c r="I24858" s="1" t="s">
        <v>10</v>
      </c>
    </row>
    <row r="24859" spans="1:9" x14ac:dyDescent="0.3">
      <c r="A24859" s="1" t="s">
        <v>32144</v>
      </c>
      <c r="B24859">
        <v>392095003406395</v>
      </c>
      <c r="C24859">
        <v>-634378243085845</v>
      </c>
      <c r="D24859">
        <v>170696730911474</v>
      </c>
      <c r="E24859">
        <v>-371640534472123</v>
      </c>
      <c r="F24859">
        <v>710160505134954</v>
      </c>
      <c r="G24859" s="1">
        <v>0.99971558062193699</v>
      </c>
      <c r="H24859" s="1" t="s">
        <v>10</v>
      </c>
      <c r="I24859" s="1" t="s">
        <v>10</v>
      </c>
    </row>
    <row r="24860" spans="1:9" x14ac:dyDescent="0.3">
      <c r="A24860" s="1" t="s">
        <v>61616</v>
      </c>
      <c r="B24860">
        <v>243661989431088</v>
      </c>
      <c r="C24860">
        <v>565491817948834</v>
      </c>
      <c r="D24860">
        <v>152180984977929</v>
      </c>
      <c r="E24860">
        <v>371591640066497</v>
      </c>
      <c r="F24860">
        <v>710196914367165</v>
      </c>
      <c r="G24860" s="1">
        <v>0.99971558062193699</v>
      </c>
      <c r="H24860" s="1" t="s">
        <v>61617</v>
      </c>
      <c r="I24860" s="1" t="s">
        <v>61618</v>
      </c>
    </row>
    <row r="24861" spans="1:9" x14ac:dyDescent="0.3">
      <c r="A24861" s="1" t="s">
        <v>59956</v>
      </c>
      <c r="B24861">
        <v>250648556470496</v>
      </c>
      <c r="C24861">
        <v>109198499034876</v>
      </c>
      <c r="D24861">
        <v>293891164598773</v>
      </c>
      <c r="E24861">
        <v>371561013696877</v>
      </c>
      <c r="F24861">
        <v>710219720638442</v>
      </c>
      <c r="G24861" s="1" t="s">
        <v>10</v>
      </c>
      <c r="H24861" s="1" t="s">
        <v>10</v>
      </c>
      <c r="I24861" s="1" t="s">
        <v>10</v>
      </c>
    </row>
    <row r="24862" spans="1:9" x14ac:dyDescent="0.3">
      <c r="A24862" s="1" t="s">
        <v>28606</v>
      </c>
      <c r="B24862">
        <v>862065045868551</v>
      </c>
      <c r="C24862">
        <v>-421531188386278</v>
      </c>
      <c r="D24862">
        <v>113450787102571</v>
      </c>
      <c r="E24862">
        <v>-371554221131291</v>
      </c>
      <c r="F24862">
        <v>710224778834117</v>
      </c>
      <c r="G24862" s="1" t="s">
        <v>10</v>
      </c>
      <c r="H24862" s="1" t="s">
        <v>10</v>
      </c>
      <c r="I24862" s="1" t="s">
        <v>10</v>
      </c>
    </row>
    <row r="24863" spans="1:9" x14ac:dyDescent="0.3">
      <c r="A24863" s="1" t="s">
        <v>69341</v>
      </c>
      <c r="B24863">
        <v>278288913663742</v>
      </c>
      <c r="C24863">
        <v>-690222383665916</v>
      </c>
      <c r="D24863">
        <v>185789873240272</v>
      </c>
      <c r="E24863">
        <v>-371506999616329</v>
      </c>
      <c r="F24863">
        <v>710259943464692</v>
      </c>
      <c r="G24863" s="1" t="s">
        <v>10</v>
      </c>
      <c r="H24863" s="1" t="s">
        <v>10</v>
      </c>
      <c r="I24863" s="1" t="s">
        <v>10</v>
      </c>
    </row>
    <row r="24864" spans="1:9" x14ac:dyDescent="0.3">
      <c r="A24864" s="1" t="s">
        <v>43292</v>
      </c>
      <c r="B24864">
        <v>212875492416831</v>
      </c>
      <c r="C24864">
        <v>-875012821841431</v>
      </c>
      <c r="D24864">
        <v>235539132573298</v>
      </c>
      <c r="E24864">
        <v>-37149360799702</v>
      </c>
      <c r="F24864">
        <v>7102699159666</v>
      </c>
      <c r="G24864" s="1">
        <v>0.99971558062193699</v>
      </c>
      <c r="H24864" s="1" t="s">
        <v>10</v>
      </c>
      <c r="I24864" s="1" t="s">
        <v>10</v>
      </c>
    </row>
    <row r="24865" spans="1:9" x14ac:dyDescent="0.3">
      <c r="A24865" s="1" t="s">
        <v>20783</v>
      </c>
      <c r="B24865">
        <v>151566653393198</v>
      </c>
      <c r="C24865">
        <v>512601989210233</v>
      </c>
      <c r="D24865">
        <v>137985145284445</v>
      </c>
      <c r="E24865">
        <v>371490705143329</v>
      </c>
      <c r="F24865">
        <v>710272077676915</v>
      </c>
      <c r="G24865" s="1">
        <v>0.99971558062193699</v>
      </c>
      <c r="H24865" s="1" t="s">
        <v>20784</v>
      </c>
      <c r="I24865" s="1" t="s">
        <v>20785</v>
      </c>
    </row>
    <row r="24866" spans="1:9" x14ac:dyDescent="0.3">
      <c r="A24866" s="1" t="s">
        <v>30066</v>
      </c>
      <c r="B24866">
        <v>103240586116161</v>
      </c>
      <c r="C24866">
        <v>135039824680067</v>
      </c>
      <c r="D24866">
        <v>363529910855751</v>
      </c>
      <c r="E24866">
        <v>371468263401443</v>
      </c>
      <c r="F24866">
        <v>7102887897742</v>
      </c>
      <c r="G24866" s="1">
        <v>0.99971558062193699</v>
      </c>
      <c r="H24866" s="1" t="s">
        <v>30067</v>
      </c>
      <c r="I24866" s="1" t="s">
        <v>30068</v>
      </c>
    </row>
    <row r="24867" spans="1:9" x14ac:dyDescent="0.3">
      <c r="A24867" s="1" t="s">
        <v>71646</v>
      </c>
      <c r="B24867">
        <v>143058754369519</v>
      </c>
      <c r="C24867">
        <v>393209517561698</v>
      </c>
      <c r="D24867">
        <v>105857870336242</v>
      </c>
      <c r="E24867">
        <v>37145043284238</v>
      </c>
      <c r="F24867">
        <v>710302068078004</v>
      </c>
      <c r="G24867" s="1" t="s">
        <v>10</v>
      </c>
      <c r="H24867" s="1" t="s">
        <v>10</v>
      </c>
      <c r="I24867" s="1" t="s">
        <v>10</v>
      </c>
    </row>
    <row r="24868" spans="1:9" x14ac:dyDescent="0.3">
      <c r="A24868" s="1" t="s">
        <v>52631</v>
      </c>
      <c r="B24868">
        <v>313762924397051</v>
      </c>
      <c r="C24868">
        <v>-244946748782688</v>
      </c>
      <c r="D24868">
        <v>659475487872991</v>
      </c>
      <c r="E24868">
        <v>-371426615980399</v>
      </c>
      <c r="F24868">
        <v>710319804480664</v>
      </c>
      <c r="G24868" s="1" t="s">
        <v>10</v>
      </c>
      <c r="H24868" s="1" t="s">
        <v>10</v>
      </c>
      <c r="I24868" s="1" t="s">
        <v>10</v>
      </c>
    </row>
    <row r="24869" spans="1:9" x14ac:dyDescent="0.3">
      <c r="A24869" s="1" t="s">
        <v>1182</v>
      </c>
      <c r="B24869">
        <v>30288561806414</v>
      </c>
      <c r="C24869">
        <v>-202302562832103</v>
      </c>
      <c r="D24869">
        <v>544663961193189</v>
      </c>
      <c r="E24869">
        <v>-371426378916133</v>
      </c>
      <c r="F24869">
        <v>710319981023067</v>
      </c>
      <c r="G24869" s="1">
        <v>0.99971558062193699</v>
      </c>
      <c r="H24869" s="1" t="s">
        <v>1183</v>
      </c>
      <c r="I24869" s="1" t="s">
        <v>1184</v>
      </c>
    </row>
    <row r="24870" spans="1:9" x14ac:dyDescent="0.3">
      <c r="A24870" s="1" t="s">
        <v>15478</v>
      </c>
      <c r="B24870">
        <v>107968874699869</v>
      </c>
      <c r="C24870">
        <v>186399876704127</v>
      </c>
      <c r="D24870">
        <v>501853827359863</v>
      </c>
      <c r="E24870">
        <v>37142264648002</v>
      </c>
      <c r="F24870">
        <v>710322760580441</v>
      </c>
      <c r="G24870" s="1" t="s">
        <v>10</v>
      </c>
      <c r="H24870" s="1" t="s">
        <v>10</v>
      </c>
      <c r="I24870" s="1" t="s">
        <v>10</v>
      </c>
    </row>
    <row r="24871" spans="1:9" x14ac:dyDescent="0.3">
      <c r="A24871" s="1" t="s">
        <v>27496</v>
      </c>
      <c r="B24871">
        <v>342962858402855</v>
      </c>
      <c r="C24871">
        <v>-681077699089412</v>
      </c>
      <c r="D24871">
        <v>183375979503115</v>
      </c>
      <c r="E24871">
        <v>-371410530940254</v>
      </c>
      <c r="F24871">
        <v>710331783089061</v>
      </c>
      <c r="G24871" s="1" t="s">
        <v>10</v>
      </c>
      <c r="H24871" s="1" t="s">
        <v>10</v>
      </c>
      <c r="I24871" s="1" t="s">
        <v>10</v>
      </c>
    </row>
    <row r="24872" spans="1:9" x14ac:dyDescent="0.3">
      <c r="A24872" s="1" t="s">
        <v>33770</v>
      </c>
      <c r="B24872">
        <v>389561714512954</v>
      </c>
      <c r="C24872">
        <v>-681077698920597</v>
      </c>
      <c r="D24872">
        <v>183389495812876</v>
      </c>
      <c r="E24872">
        <v>-371383156871505</v>
      </c>
      <c r="F24872">
        <v>710352168857029</v>
      </c>
      <c r="G24872" s="1" t="s">
        <v>10</v>
      </c>
      <c r="H24872" s="1" t="s">
        <v>33771</v>
      </c>
      <c r="I24872" s="1" t="s">
        <v>33772</v>
      </c>
    </row>
    <row r="24873" spans="1:9" x14ac:dyDescent="0.3">
      <c r="A24873" s="1" t="s">
        <v>43832</v>
      </c>
      <c r="B24873">
        <v>119673445304073</v>
      </c>
      <c r="C24873">
        <v>365887684353485</v>
      </c>
      <c r="D24873">
        <v>985254353112992</v>
      </c>
      <c r="E24873">
        <v>371363682076037</v>
      </c>
      <c r="F24873">
        <v>710366672076082</v>
      </c>
      <c r="G24873" s="1" t="s">
        <v>10</v>
      </c>
      <c r="H24873" s="1" t="s">
        <v>10</v>
      </c>
      <c r="I24873" s="1" t="s">
        <v>10</v>
      </c>
    </row>
    <row r="24874" spans="1:9" x14ac:dyDescent="0.3">
      <c r="A24874" s="1" t="s">
        <v>56642</v>
      </c>
      <c r="B24874">
        <v>277865879402967</v>
      </c>
      <c r="C24874">
        <v>-793468721636546</v>
      </c>
      <c r="D24874">
        <v>213664276761133</v>
      </c>
      <c r="E24874">
        <v>-371362369818895</v>
      </c>
      <c r="F24874">
        <v>710367649340582</v>
      </c>
      <c r="G24874" s="1" t="s">
        <v>10</v>
      </c>
      <c r="H24874" s="1" t="s">
        <v>10</v>
      </c>
      <c r="I24874" s="1" t="s">
        <v>10</v>
      </c>
    </row>
    <row r="24875" spans="1:9" x14ac:dyDescent="0.3">
      <c r="A24875" s="1" t="s">
        <v>54488</v>
      </c>
      <c r="B24875">
        <v>598171142005015</v>
      </c>
      <c r="C24875">
        <v>-498350327191834</v>
      </c>
      <c r="D24875">
        <v>134204576245608</v>
      </c>
      <c r="E24875">
        <v>-371336314403916</v>
      </c>
      <c r="F24875">
        <v>710387053434988</v>
      </c>
      <c r="G24875" s="1">
        <v>0.99971558062193699</v>
      </c>
      <c r="H24875" s="1" t="s">
        <v>10</v>
      </c>
      <c r="I24875" s="1" t="s">
        <v>10</v>
      </c>
    </row>
    <row r="24876" spans="1:9" x14ac:dyDescent="0.3">
      <c r="A24876" s="1" t="s">
        <v>67917</v>
      </c>
      <c r="B24876">
        <v>106481756699046</v>
      </c>
      <c r="C24876">
        <v>-297290297341973</v>
      </c>
      <c r="D24876">
        <v>800630630149769</v>
      </c>
      <c r="E24876">
        <v>-371320164563728</v>
      </c>
      <c r="F24876">
        <v>710399080703776</v>
      </c>
      <c r="G24876" s="1" t="s">
        <v>10</v>
      </c>
      <c r="H24876" s="1" t="s">
        <v>67918</v>
      </c>
      <c r="I24876" s="1" t="s">
        <v>67919</v>
      </c>
    </row>
    <row r="24877" spans="1:9" x14ac:dyDescent="0.3">
      <c r="A24877" s="1" t="s">
        <v>72721</v>
      </c>
      <c r="B24877">
        <v>160461237733526</v>
      </c>
      <c r="C24877">
        <v>278420621371668</v>
      </c>
      <c r="D24877">
        <v>749920050257963</v>
      </c>
      <c r="E24877">
        <v>371267072104412</v>
      </c>
      <c r="F24877">
        <v>710438620753716</v>
      </c>
      <c r="G24877" s="1" t="s">
        <v>10</v>
      </c>
      <c r="H24877" s="1" t="s">
        <v>10</v>
      </c>
      <c r="I24877" s="1" t="s">
        <v>10</v>
      </c>
    </row>
    <row r="24878" spans="1:9" x14ac:dyDescent="0.3">
      <c r="A24878" s="1" t="s">
        <v>55428</v>
      </c>
      <c r="B24878">
        <v>144075275142724</v>
      </c>
      <c r="C24878">
        <v>135336705346961</v>
      </c>
      <c r="D24878">
        <v>364540680601388</v>
      </c>
      <c r="E24878">
        <v>37125268193304</v>
      </c>
      <c r="F24878">
        <v>710449337816555</v>
      </c>
      <c r="G24878" s="1" t="s">
        <v>10</v>
      </c>
      <c r="H24878" s="1" t="s">
        <v>10</v>
      </c>
      <c r="I24878" s="1" t="s">
        <v>10</v>
      </c>
    </row>
    <row r="24879" spans="1:9" x14ac:dyDescent="0.3">
      <c r="A24879" s="1" t="s">
        <v>47063</v>
      </c>
      <c r="B24879">
        <v>687080916844914</v>
      </c>
      <c r="C24879">
        <v>141808384201605</v>
      </c>
      <c r="D24879">
        <v>382020541994118</v>
      </c>
      <c r="E24879">
        <v>371206175095652</v>
      </c>
      <c r="F24879">
        <v>710483974119336</v>
      </c>
      <c r="G24879" s="1">
        <v>0.99971558062193699</v>
      </c>
      <c r="H24879" s="1" t="s">
        <v>10</v>
      </c>
      <c r="I24879" s="1" t="s">
        <v>10</v>
      </c>
    </row>
    <row r="24880" spans="1:9" x14ac:dyDescent="0.3">
      <c r="A24880" s="1" t="s">
        <v>6783</v>
      </c>
      <c r="B24880">
        <v>531138728582375</v>
      </c>
      <c r="C24880">
        <v>140235781961226</v>
      </c>
      <c r="D24880">
        <v>377802129592805</v>
      </c>
      <c r="E24880">
        <v>371188436953418</v>
      </c>
      <c r="F24880">
        <v>71049718488631</v>
      </c>
      <c r="G24880" s="1">
        <v>0.99971558062193699</v>
      </c>
      <c r="H24880" s="1" t="s">
        <v>6784</v>
      </c>
      <c r="I24880" s="1" t="s">
        <v>6785</v>
      </c>
    </row>
    <row r="24881" spans="1:9" x14ac:dyDescent="0.3">
      <c r="A24881" s="1" t="s">
        <v>66056</v>
      </c>
      <c r="B24881">
        <v>240531705693035</v>
      </c>
      <c r="C24881">
        <v>-10957655252929</v>
      </c>
      <c r="D24881">
        <v>295217637735429</v>
      </c>
      <c r="E24881">
        <v>-371172106686562</v>
      </c>
      <c r="F24881">
        <v>710509347192332</v>
      </c>
      <c r="G24881" s="1" t="s">
        <v>10</v>
      </c>
      <c r="H24881" s="1" t="s">
        <v>10</v>
      </c>
      <c r="I24881" s="1" t="s">
        <v>10</v>
      </c>
    </row>
    <row r="24882" spans="1:9" x14ac:dyDescent="0.3">
      <c r="A24882" s="1" t="s">
        <v>2709</v>
      </c>
      <c r="B24882">
        <v>118554025199294</v>
      </c>
      <c r="C24882">
        <v>111283389302164</v>
      </c>
      <c r="D24882">
        <v>299898208119315</v>
      </c>
      <c r="E24882">
        <v>371070537566831</v>
      </c>
      <c r="F24882">
        <v>710584994562645</v>
      </c>
      <c r="G24882" s="1">
        <v>0.99971558062193699</v>
      </c>
      <c r="H24882" s="1" t="s">
        <v>2710</v>
      </c>
      <c r="I24882" s="1" t="s">
        <v>2711</v>
      </c>
    </row>
    <row r="24883" spans="1:9" x14ac:dyDescent="0.3">
      <c r="A24883" s="1" t="s">
        <v>54046</v>
      </c>
      <c r="B24883">
        <v>943647276563302</v>
      </c>
      <c r="C24883">
        <v>134365003672792</v>
      </c>
      <c r="D24883">
        <v>362115158213263</v>
      </c>
      <c r="E24883">
        <v>37105600421637</v>
      </c>
      <c r="F24883">
        <v>7105958190478</v>
      </c>
      <c r="G24883" s="1">
        <v>0.99971558062193699</v>
      </c>
      <c r="H24883" s="1" t="s">
        <v>54047</v>
      </c>
      <c r="I24883" s="1" t="s">
        <v>54048</v>
      </c>
    </row>
    <row r="24884" spans="1:9" x14ac:dyDescent="0.3">
      <c r="A24884" s="1" t="s">
        <v>54617</v>
      </c>
      <c r="B24884">
        <v>195560463800155</v>
      </c>
      <c r="C24884">
        <v>324169839033546</v>
      </c>
      <c r="D24884">
        <v>873682738248374</v>
      </c>
      <c r="E24884">
        <v>37103839281919</v>
      </c>
      <c r="F24884">
        <v>710608936150064</v>
      </c>
      <c r="G24884" s="1">
        <v>0.99971558062193699</v>
      </c>
      <c r="H24884" s="1" t="s">
        <v>54618</v>
      </c>
      <c r="I24884" s="1" t="s">
        <v>54619</v>
      </c>
    </row>
    <row r="24885" spans="1:9" x14ac:dyDescent="0.3">
      <c r="A24885" s="1" t="s">
        <v>16654</v>
      </c>
      <c r="B24885">
        <v>448750324602829</v>
      </c>
      <c r="C24885">
        <v>-129479912866573</v>
      </c>
      <c r="D24885">
        <v>348974644072697</v>
      </c>
      <c r="E24885">
        <v>-37102957210725</v>
      </c>
      <c r="F24885">
        <v>710615505915469</v>
      </c>
      <c r="G24885" s="1">
        <v>0.99971558062193699</v>
      </c>
      <c r="H24885" s="1" t="s">
        <v>16655</v>
      </c>
      <c r="I24885" s="1" t="s">
        <v>16656</v>
      </c>
    </row>
    <row r="24886" spans="1:9" x14ac:dyDescent="0.3">
      <c r="A24886" s="1" t="s">
        <v>39411</v>
      </c>
      <c r="B24886">
        <v>236263509683346</v>
      </c>
      <c r="C24886">
        <v>245786002503079</v>
      </c>
      <c r="D24886">
        <v>662445991234577</v>
      </c>
      <c r="E24886">
        <v>371027986817487</v>
      </c>
      <c r="F24886">
        <v>710616686659384</v>
      </c>
      <c r="G24886" s="1" t="s">
        <v>10</v>
      </c>
      <c r="H24886" s="1" t="s">
        <v>10</v>
      </c>
      <c r="I24886" s="1" t="s">
        <v>10</v>
      </c>
    </row>
    <row r="24887" spans="1:9" x14ac:dyDescent="0.3">
      <c r="A24887" s="1" t="s">
        <v>67962</v>
      </c>
      <c r="B24887">
        <v>108924155876223</v>
      </c>
      <c r="C24887">
        <v>-109689982352518</v>
      </c>
      <c r="D24887">
        <v>295722226202576</v>
      </c>
      <c r="E24887">
        <v>-370922347505183</v>
      </c>
      <c r="F24887">
        <v>710695369723535</v>
      </c>
      <c r="G24887" s="1">
        <v>0.99971558062193699</v>
      </c>
      <c r="H24887" s="1" t="s">
        <v>10</v>
      </c>
      <c r="I24887" s="1" t="s">
        <v>10</v>
      </c>
    </row>
    <row r="24888" spans="1:9" x14ac:dyDescent="0.3">
      <c r="A24888" s="1" t="s">
        <v>33875</v>
      </c>
      <c r="B24888">
        <v>101107027288905</v>
      </c>
      <c r="C24888">
        <v>167316501647396</v>
      </c>
      <c r="D24888">
        <v>451146556290081</v>
      </c>
      <c r="E24888">
        <v>370869508621082</v>
      </c>
      <c r="F24888">
        <v>710734726733915</v>
      </c>
      <c r="G24888" s="1">
        <v>0.99971558062193699</v>
      </c>
      <c r="H24888" s="1" t="s">
        <v>33876</v>
      </c>
      <c r="I24888" s="1" t="s">
        <v>33877</v>
      </c>
    </row>
    <row r="24889" spans="1:9" x14ac:dyDescent="0.3">
      <c r="A24889" s="1" t="s">
        <v>44011</v>
      </c>
      <c r="B24889">
        <v>660809642144623</v>
      </c>
      <c r="C24889">
        <v>4821731332604</v>
      </c>
      <c r="D24889">
        <v>130021183068602</v>
      </c>
      <c r="E24889">
        <v>370841982729842</v>
      </c>
      <c r="F24889">
        <v>710755229682652</v>
      </c>
      <c r="G24889" s="1" t="s">
        <v>10</v>
      </c>
      <c r="H24889" s="1" t="s">
        <v>10</v>
      </c>
      <c r="I24889" s="1" t="s">
        <v>10</v>
      </c>
    </row>
    <row r="24890" spans="1:9" x14ac:dyDescent="0.3">
      <c r="A24890" s="1" t="s">
        <v>12457</v>
      </c>
      <c r="B24890">
        <v>485086718380367</v>
      </c>
      <c r="C24890">
        <v>425571764049788</v>
      </c>
      <c r="D24890">
        <v>114761318377523</v>
      </c>
      <c r="E24890">
        <v>370832062637875</v>
      </c>
      <c r="F24890">
        <v>710762618818485</v>
      </c>
      <c r="G24890" s="1">
        <v>0.99971558062193699</v>
      </c>
      <c r="H24890" s="1" t="s">
        <v>12458</v>
      </c>
      <c r="I24890" s="1" t="s">
        <v>12459</v>
      </c>
    </row>
    <row r="24891" spans="1:9" x14ac:dyDescent="0.3">
      <c r="A24891" s="1" t="s">
        <v>40108</v>
      </c>
      <c r="B24891">
        <v>199042410880631</v>
      </c>
      <c r="C24891">
        <v>166918791518162</v>
      </c>
      <c r="D24891">
        <v>450225721538632</v>
      </c>
      <c r="E24891">
        <v>370744681018494</v>
      </c>
      <c r="F24891">
        <v>710827707560121</v>
      </c>
      <c r="G24891" s="1">
        <v>0.99971558062193699</v>
      </c>
      <c r="H24891" s="1" t="s">
        <v>40109</v>
      </c>
      <c r="I24891" s="1" t="s">
        <v>40110</v>
      </c>
    </row>
    <row r="24892" spans="1:9" x14ac:dyDescent="0.3">
      <c r="A24892" s="1" t="s">
        <v>70614</v>
      </c>
      <c r="B24892">
        <v>179887786984954</v>
      </c>
      <c r="C24892">
        <v>-961175424176817</v>
      </c>
      <c r="D24892">
        <v>259274986579427</v>
      </c>
      <c r="E24892">
        <v>-370716603578868</v>
      </c>
      <c r="F24892">
        <v>710848622305618</v>
      </c>
      <c r="G24892" s="1" t="s">
        <v>10</v>
      </c>
      <c r="H24892" s="1" t="s">
        <v>70615</v>
      </c>
      <c r="I24892" s="1" t="s">
        <v>70616</v>
      </c>
    </row>
    <row r="24893" spans="1:9" x14ac:dyDescent="0.3">
      <c r="A24893" s="1" t="s">
        <v>67418</v>
      </c>
      <c r="B24893">
        <v>386413779121625</v>
      </c>
      <c r="C24893">
        <v>206761015463541</v>
      </c>
      <c r="D24893">
        <v>557858761174603</v>
      </c>
      <c r="E24893">
        <v>370633267510568</v>
      </c>
      <c r="F24893">
        <v>710910700211419</v>
      </c>
      <c r="G24893" s="1" t="s">
        <v>10</v>
      </c>
      <c r="H24893" s="1" t="s">
        <v>10</v>
      </c>
      <c r="I24893" s="1" t="s">
        <v>10</v>
      </c>
    </row>
    <row r="24894" spans="1:9" x14ac:dyDescent="0.3">
      <c r="A24894" s="1" t="s">
        <v>35246</v>
      </c>
      <c r="B24894">
        <v>968154238460484</v>
      </c>
      <c r="C24894">
        <v>439135606140816</v>
      </c>
      <c r="D24894">
        <v>118493399658313</v>
      </c>
      <c r="E24894">
        <v>37059921262037</v>
      </c>
      <c r="F24894">
        <v>71093606860594</v>
      </c>
      <c r="G24894" s="1">
        <v>0.99971558062193699</v>
      </c>
      <c r="H24894" s="1" t="s">
        <v>35247</v>
      </c>
      <c r="I24894" s="1" t="s">
        <v>35248</v>
      </c>
    </row>
    <row r="24895" spans="1:9" x14ac:dyDescent="0.3">
      <c r="A24895" s="1" t="s">
        <v>35843</v>
      </c>
      <c r="B24895">
        <v>798636533326041</v>
      </c>
      <c r="C24895">
        <v>-382317222124414</v>
      </c>
      <c r="D24895">
        <v>103166010368781</v>
      </c>
      <c r="E24895">
        <v>-370584479091289</v>
      </c>
      <c r="F24895">
        <v>710947044103302</v>
      </c>
      <c r="G24895" s="1" t="s">
        <v>10</v>
      </c>
      <c r="H24895" s="1" t="s">
        <v>35844</v>
      </c>
      <c r="I24895" s="1" t="s">
        <v>35845</v>
      </c>
    </row>
    <row r="24896" spans="1:9" x14ac:dyDescent="0.3">
      <c r="A24896" s="1" t="s">
        <v>59752</v>
      </c>
      <c r="B24896">
        <v>300985373554726</v>
      </c>
      <c r="C24896">
        <v>-69023818559481</v>
      </c>
      <c r="D24896">
        <v>186262158400731</v>
      </c>
      <c r="E24896">
        <v>-370573492501792</v>
      </c>
      <c r="F24896">
        <v>710955228419364</v>
      </c>
      <c r="G24896" s="1" t="s">
        <v>10</v>
      </c>
      <c r="H24896" s="1" t="s">
        <v>10</v>
      </c>
      <c r="I24896" s="1" t="s">
        <v>10</v>
      </c>
    </row>
    <row r="24897" spans="1:9" x14ac:dyDescent="0.3">
      <c r="A24897" s="1" t="s">
        <v>43072</v>
      </c>
      <c r="B24897">
        <v>273252443872183</v>
      </c>
      <c r="C24897">
        <v>-456967774702757</v>
      </c>
      <c r="D24897">
        <v>123324877512097</v>
      </c>
      <c r="E24897">
        <v>-370539816395061</v>
      </c>
      <c r="F24897">
        <v>710980315201945</v>
      </c>
      <c r="G24897" s="1">
        <v>0.99971558062193699</v>
      </c>
      <c r="H24897" s="1" t="s">
        <v>43073</v>
      </c>
      <c r="I24897" s="1" t="s">
        <v>43074</v>
      </c>
    </row>
    <row r="24898" spans="1:9" x14ac:dyDescent="0.3">
      <c r="A24898" s="1" t="s">
        <v>18776</v>
      </c>
      <c r="B24898">
        <v>370509735742748</v>
      </c>
      <c r="C24898">
        <v>759294027797275</v>
      </c>
      <c r="D24898">
        <v>204957279500107</v>
      </c>
      <c r="E24898">
        <v>370464532730529</v>
      </c>
      <c r="F24898">
        <v>711036398378773</v>
      </c>
      <c r="G24898" s="1">
        <v>0.99971558062193699</v>
      </c>
      <c r="H24898" s="1" t="s">
        <v>10</v>
      </c>
      <c r="I24898" s="1" t="s">
        <v>10</v>
      </c>
    </row>
    <row r="24899" spans="1:9" x14ac:dyDescent="0.3">
      <c r="A24899" s="1" t="s">
        <v>37752</v>
      </c>
      <c r="B24899">
        <v>304253969036838</v>
      </c>
      <c r="C24899">
        <v>-312031889645909</v>
      </c>
      <c r="D24899">
        <v>842279124401948</v>
      </c>
      <c r="E24899">
        <v>-370461383413087</v>
      </c>
      <c r="F24899">
        <v>711038744522446</v>
      </c>
      <c r="G24899" s="1">
        <v>0.99971558062193699</v>
      </c>
      <c r="H24899" s="1" t="s">
        <v>37753</v>
      </c>
      <c r="I24899" s="1" t="s">
        <v>37754</v>
      </c>
    </row>
    <row r="24900" spans="1:9" x14ac:dyDescent="0.3">
      <c r="A24900" s="1" t="s">
        <v>20335</v>
      </c>
      <c r="B24900">
        <v>688011828726601</v>
      </c>
      <c r="C24900">
        <v>808465601409899</v>
      </c>
      <c r="D24900">
        <v>218253005742812</v>
      </c>
      <c r="E24900">
        <v>370425872788478</v>
      </c>
      <c r="F24900">
        <v>711065199024213</v>
      </c>
      <c r="G24900" s="1">
        <v>0.99971558062193699</v>
      </c>
      <c r="H24900" s="1" t="s">
        <v>10</v>
      </c>
      <c r="I24900" s="1" t="s">
        <v>10</v>
      </c>
    </row>
    <row r="24901" spans="1:9" x14ac:dyDescent="0.3">
      <c r="A24901" s="1" t="s">
        <v>33296</v>
      </c>
      <c r="B24901">
        <v>395809400563199</v>
      </c>
      <c r="C24901">
        <v>221792976390879</v>
      </c>
      <c r="D24901">
        <v>598790501887867</v>
      </c>
      <c r="E24901">
        <v>370401627433318</v>
      </c>
      <c r="F24901">
        <v>711083261389965</v>
      </c>
      <c r="G24901" s="1" t="s">
        <v>10</v>
      </c>
      <c r="H24901" s="1" t="s">
        <v>33297</v>
      </c>
      <c r="I24901" s="1" t="s">
        <v>33298</v>
      </c>
    </row>
    <row r="24902" spans="1:9" x14ac:dyDescent="0.3">
      <c r="A24902" s="1" t="s">
        <v>66069</v>
      </c>
      <c r="B24902">
        <v>238373216850813</v>
      </c>
      <c r="C24902">
        <v>-109581807158681</v>
      </c>
      <c r="D24902">
        <v>295851576053053</v>
      </c>
      <c r="E24902">
        <v>-370394535735145</v>
      </c>
      <c r="F24902">
        <v>711088544611795</v>
      </c>
      <c r="G24902" s="1" t="s">
        <v>10</v>
      </c>
      <c r="H24902" s="1" t="s">
        <v>66070</v>
      </c>
      <c r="I24902" s="1" t="s">
        <v>66071</v>
      </c>
    </row>
    <row r="24903" spans="1:9" x14ac:dyDescent="0.3">
      <c r="A24903" s="1" t="s">
        <v>12486</v>
      </c>
      <c r="B24903">
        <v>346925236818493</v>
      </c>
      <c r="C24903">
        <v>-609664434334136</v>
      </c>
      <c r="D24903">
        <v>164606642187325</v>
      </c>
      <c r="E24903">
        <v>-370376569397685</v>
      </c>
      <c r="F24903">
        <v>71110192935892</v>
      </c>
      <c r="G24903" s="1">
        <v>0.99971558062193699</v>
      </c>
      <c r="H24903" s="1" t="s">
        <v>12487</v>
      </c>
      <c r="I24903" s="1" t="s">
        <v>12488</v>
      </c>
    </row>
    <row r="24904" spans="1:9" x14ac:dyDescent="0.3">
      <c r="A24904" s="1" t="s">
        <v>59569</v>
      </c>
      <c r="B24904">
        <v>70983755398539</v>
      </c>
      <c r="C24904">
        <v>106943377363947</v>
      </c>
      <c r="D24904">
        <v>288753057462135</v>
      </c>
      <c r="E24904">
        <v>370362753225465</v>
      </c>
      <c r="F24904">
        <v>711112222333783</v>
      </c>
      <c r="G24904" s="1">
        <v>0.99971558062193699</v>
      </c>
      <c r="H24904" s="1" t="s">
        <v>59570</v>
      </c>
      <c r="I24904" s="1" t="s">
        <v>59571</v>
      </c>
    </row>
    <row r="24905" spans="1:9" x14ac:dyDescent="0.3">
      <c r="A24905" s="1" t="s">
        <v>36583</v>
      </c>
      <c r="B24905">
        <v>134356247586368</v>
      </c>
      <c r="C24905">
        <v>-457552462888269</v>
      </c>
      <c r="D24905">
        <v>123549005463064</v>
      </c>
      <c r="E24905">
        <v>-370340870955094</v>
      </c>
      <c r="F24905">
        <v>71112852461666</v>
      </c>
      <c r="G24905" s="1" t="s">
        <v>10</v>
      </c>
      <c r="H24905" s="1" t="s">
        <v>10</v>
      </c>
      <c r="I24905" s="1" t="s">
        <v>10</v>
      </c>
    </row>
    <row r="24906" spans="1:9" x14ac:dyDescent="0.3">
      <c r="A24906" s="1" t="s">
        <v>56364</v>
      </c>
      <c r="B24906">
        <v>172320617449265</v>
      </c>
      <c r="C24906">
        <v>502528823032833</v>
      </c>
      <c r="D24906">
        <v>135696360741731</v>
      </c>
      <c r="E24906">
        <v>370333309077675</v>
      </c>
      <c r="F24906">
        <v>711134158243099</v>
      </c>
      <c r="G24906" s="1">
        <v>0.99971558062193699</v>
      </c>
      <c r="H24906" s="1" t="s">
        <v>56365</v>
      </c>
      <c r="I24906" s="1" t="s">
        <v>56366</v>
      </c>
    </row>
    <row r="24907" spans="1:9" x14ac:dyDescent="0.3">
      <c r="A24907" s="1" t="s">
        <v>59762</v>
      </c>
      <c r="B24907">
        <v>294825839047306</v>
      </c>
      <c r="C24907">
        <v>-690244693707209</v>
      </c>
      <c r="D24907">
        <v>186458228378056</v>
      </c>
      <c r="E24907">
        <v>-370187306675302</v>
      </c>
      <c r="F24907">
        <v>711242933661488</v>
      </c>
      <c r="G24907" s="1" t="s">
        <v>10</v>
      </c>
      <c r="H24907" s="1" t="s">
        <v>10</v>
      </c>
      <c r="I24907" s="1" t="s">
        <v>10</v>
      </c>
    </row>
    <row r="24908" spans="1:9" x14ac:dyDescent="0.3">
      <c r="A24908" s="1" t="s">
        <v>59745</v>
      </c>
      <c r="B24908">
        <v>396051854716625</v>
      </c>
      <c r="C24908">
        <v>-6980565221863</v>
      </c>
      <c r="D24908">
        <v>188572384111492</v>
      </c>
      <c r="E24908">
        <v>-370179613242615</v>
      </c>
      <c r="F24908">
        <v>711248665623128</v>
      </c>
      <c r="G24908" s="1" t="s">
        <v>10</v>
      </c>
      <c r="H24908" s="1" t="s">
        <v>59746</v>
      </c>
      <c r="I24908" s="1" t="s">
        <v>59747</v>
      </c>
    </row>
    <row r="24909" spans="1:9" x14ac:dyDescent="0.3">
      <c r="A24909" s="1" t="s">
        <v>26565</v>
      </c>
      <c r="B24909">
        <v>175924684851906</v>
      </c>
      <c r="C24909">
        <v>-127325009672701</v>
      </c>
      <c r="D24909">
        <v>3439818972319</v>
      </c>
      <c r="E24909">
        <v>-370150320982918</v>
      </c>
      <c r="F24909">
        <v>711270489854925</v>
      </c>
      <c r="G24909" s="1">
        <v>0.99971558062193699</v>
      </c>
      <c r="H24909" s="1" t="s">
        <v>26566</v>
      </c>
      <c r="I24909" s="1" t="s">
        <v>26567</v>
      </c>
    </row>
    <row r="24910" spans="1:9" x14ac:dyDescent="0.3">
      <c r="A24910" s="1" t="s">
        <v>35322</v>
      </c>
      <c r="B24910">
        <v>120570721169215</v>
      </c>
      <c r="C24910">
        <v>-861784635323549</v>
      </c>
      <c r="D24910">
        <v>232831428411739</v>
      </c>
      <c r="E24910">
        <v>-370132434956147</v>
      </c>
      <c r="F24910">
        <v>711283815976113</v>
      </c>
      <c r="G24910" s="1">
        <v>0.99971558062193699</v>
      </c>
      <c r="H24910" s="1" t="s">
        <v>10</v>
      </c>
      <c r="I24910" s="1" t="s">
        <v>10</v>
      </c>
    </row>
    <row r="24911" spans="1:9" x14ac:dyDescent="0.3">
      <c r="A24911" s="1" t="s">
        <v>35221</v>
      </c>
      <c r="B24911">
        <v>304890029275652</v>
      </c>
      <c r="C24911">
        <v>-104236093773005</v>
      </c>
      <c r="D24911">
        <v>281626522066783</v>
      </c>
      <c r="E24911">
        <v>-370121723650328</v>
      </c>
      <c r="F24911">
        <v>71129179655876</v>
      </c>
      <c r="G24911" s="1">
        <v>0.99971558062193699</v>
      </c>
      <c r="H24911" s="1" t="s">
        <v>10</v>
      </c>
      <c r="I24911" s="1" t="s">
        <v>10</v>
      </c>
    </row>
    <row r="24912" spans="1:9" x14ac:dyDescent="0.3">
      <c r="A24912" s="1" t="s">
        <v>2266</v>
      </c>
      <c r="B24912">
        <v>221654678753182</v>
      </c>
      <c r="C24912">
        <v>-192858459241169</v>
      </c>
      <c r="D24912">
        <v>521091267248422</v>
      </c>
      <c r="E24912">
        <v>-370104953513311</v>
      </c>
      <c r="F24912">
        <v>711304291407415</v>
      </c>
      <c r="G24912" s="1">
        <v>0.99971558062193699</v>
      </c>
      <c r="H24912" s="1" t="s">
        <v>2267</v>
      </c>
      <c r="I24912" s="1" t="s">
        <v>2268</v>
      </c>
    </row>
    <row r="24913" spans="1:9" x14ac:dyDescent="0.3">
      <c r="A24913" s="1" t="s">
        <v>16571</v>
      </c>
      <c r="B24913">
        <v>416267265194705</v>
      </c>
      <c r="C24913">
        <v>-867688759396568</v>
      </c>
      <c r="D24913">
        <v>234455798740117</v>
      </c>
      <c r="E24913">
        <v>-370086286651566</v>
      </c>
      <c r="F24913">
        <v>711318199531223</v>
      </c>
      <c r="G24913" s="1">
        <v>0.99971558062193699</v>
      </c>
      <c r="H24913" s="1" t="s">
        <v>16572</v>
      </c>
      <c r="I24913" s="1" t="s">
        <v>16573</v>
      </c>
    </row>
    <row r="24914" spans="1:9" x14ac:dyDescent="0.3">
      <c r="A24914" s="1" t="s">
        <v>37317</v>
      </c>
      <c r="B24914">
        <v>272071396467942</v>
      </c>
      <c r="C24914">
        <v>-230095749243468</v>
      </c>
      <c r="D24914">
        <v>621758099797107</v>
      </c>
      <c r="E24914">
        <v>-370072781228831</v>
      </c>
      <c r="F24914">
        <v>711328262080154</v>
      </c>
      <c r="G24914" s="1" t="s">
        <v>10</v>
      </c>
      <c r="H24914" s="1" t="s">
        <v>37318</v>
      </c>
      <c r="I24914" s="1" t="s">
        <v>37319</v>
      </c>
    </row>
    <row r="24915" spans="1:9" x14ac:dyDescent="0.3">
      <c r="A24915" s="1" t="s">
        <v>2060</v>
      </c>
      <c r="B24915">
        <v>661002247846745</v>
      </c>
      <c r="C24915">
        <v>102309236606017</v>
      </c>
      <c r="D24915">
        <v>276471330657481</v>
      </c>
      <c r="E24915">
        <v>370053691870016</v>
      </c>
      <c r="F24915">
        <v>711342485164425</v>
      </c>
      <c r="G24915" s="1">
        <v>0.99971558062193699</v>
      </c>
      <c r="H24915" s="1" t="s">
        <v>10</v>
      </c>
      <c r="I24915" s="1" t="s">
        <v>10</v>
      </c>
    </row>
    <row r="24916" spans="1:9" x14ac:dyDescent="0.3">
      <c r="A24916" s="1" t="s">
        <v>19999</v>
      </c>
      <c r="B24916">
        <v>110188482540005</v>
      </c>
      <c r="C24916">
        <v>159205273133396</v>
      </c>
      <c r="D24916">
        <v>430228999378032</v>
      </c>
      <c r="E24916">
        <v>370047749834515</v>
      </c>
      <c r="F24916">
        <v>711346912472011</v>
      </c>
      <c r="G24916" s="1" t="s">
        <v>10</v>
      </c>
      <c r="H24916" s="1" t="s">
        <v>10</v>
      </c>
      <c r="I24916" s="1" t="s">
        <v>10</v>
      </c>
    </row>
    <row r="24917" spans="1:9" x14ac:dyDescent="0.3">
      <c r="A24917" s="1" t="s">
        <v>60431</v>
      </c>
      <c r="B24917">
        <v>69503278539922</v>
      </c>
      <c r="C24917">
        <v>166884363303213</v>
      </c>
      <c r="D24917">
        <v>451016960312644</v>
      </c>
      <c r="E24917">
        <v>370017932779133</v>
      </c>
      <c r="F24917">
        <v>711369128789781</v>
      </c>
      <c r="G24917" s="1">
        <v>0.99971558062193699</v>
      </c>
      <c r="H24917" s="1" t="s">
        <v>60432</v>
      </c>
      <c r="I24917" s="1" t="s">
        <v>60433</v>
      </c>
    </row>
    <row r="24918" spans="1:9" x14ac:dyDescent="0.3">
      <c r="A24918" s="1" t="s">
        <v>34423</v>
      </c>
      <c r="B24918">
        <v>219798623737236</v>
      </c>
      <c r="C24918">
        <v>151609841666656</v>
      </c>
      <c r="D24918">
        <v>409752883706612</v>
      </c>
      <c r="E24918">
        <v>370003110887708</v>
      </c>
      <c r="F24918">
        <v>711380172488266</v>
      </c>
      <c r="G24918" s="1">
        <v>0.99971558062193699</v>
      </c>
      <c r="H24918" s="1" t="s">
        <v>34424</v>
      </c>
      <c r="I24918" s="1" t="s">
        <v>34425</v>
      </c>
    </row>
    <row r="24919" spans="1:9" x14ac:dyDescent="0.3">
      <c r="A24919" s="1" t="s">
        <v>54921</v>
      </c>
      <c r="B24919">
        <v>733433534977885</v>
      </c>
      <c r="C24919">
        <v>242751861856801</v>
      </c>
      <c r="D24919">
        <v>656128528518927</v>
      </c>
      <c r="E24919">
        <v>369976081370463</v>
      </c>
      <c r="F24919">
        <v>711400312168235</v>
      </c>
      <c r="G24919" s="1" t="s">
        <v>10</v>
      </c>
      <c r="H24919" s="1" t="s">
        <v>10</v>
      </c>
      <c r="I24919" s="1" t="s">
        <v>10</v>
      </c>
    </row>
    <row r="24920" spans="1:9" x14ac:dyDescent="0.3">
      <c r="A24920" s="1" t="s">
        <v>59767</v>
      </c>
      <c r="B24920">
        <v>292524876470979</v>
      </c>
      <c r="C24920">
        <v>-690249071893683</v>
      </c>
      <c r="D24920">
        <v>186590475751587</v>
      </c>
      <c r="E24920">
        <v>-369927280110819</v>
      </c>
      <c r="F24920">
        <v>711436674472799</v>
      </c>
      <c r="G24920" s="1" t="s">
        <v>10</v>
      </c>
      <c r="H24920" s="1" t="s">
        <v>59768</v>
      </c>
      <c r="I24920" s="1" t="s">
        <v>59769</v>
      </c>
    </row>
    <row r="24921" spans="1:9" x14ac:dyDescent="0.3">
      <c r="A24921" s="1" t="s">
        <v>18970</v>
      </c>
      <c r="B24921">
        <v>806271575343284</v>
      </c>
      <c r="C24921">
        <v>-831906248920596</v>
      </c>
      <c r="D24921">
        <v>224922326375149</v>
      </c>
      <c r="E24921">
        <v>-369863793571589</v>
      </c>
      <c r="F24921">
        <v>711483979907901</v>
      </c>
      <c r="G24921" s="1">
        <v>0.99971558062193699</v>
      </c>
      <c r="H24921" s="1" t="s">
        <v>18971</v>
      </c>
      <c r="I24921" s="1" t="s">
        <v>18972</v>
      </c>
    </row>
    <row r="24922" spans="1:9" x14ac:dyDescent="0.3">
      <c r="A24922" s="1" t="s">
        <v>59181</v>
      </c>
      <c r="B24922">
        <v>358410366932914</v>
      </c>
      <c r="C24922">
        <v>786666998151478</v>
      </c>
      <c r="D24922">
        <v>212715752632053</v>
      </c>
      <c r="E24922">
        <v>369820753008464</v>
      </c>
      <c r="F24922">
        <v>711516051158</v>
      </c>
      <c r="G24922" s="1" t="s">
        <v>10</v>
      </c>
      <c r="H24922" s="1" t="s">
        <v>10</v>
      </c>
      <c r="I24922" s="1" t="s">
        <v>10</v>
      </c>
    </row>
    <row r="24923" spans="1:9" x14ac:dyDescent="0.3">
      <c r="A24923" s="1" t="s">
        <v>9216</v>
      </c>
      <c r="B24923">
        <v>447274074693804</v>
      </c>
      <c r="C24923">
        <v>343204385281203</v>
      </c>
      <c r="D24923">
        <v>928081319213558</v>
      </c>
      <c r="E24923">
        <v>369799906728032</v>
      </c>
      <c r="F24923">
        <v>711531584741276</v>
      </c>
      <c r="G24923" s="1" t="s">
        <v>10</v>
      </c>
      <c r="H24923" s="1" t="s">
        <v>9217</v>
      </c>
      <c r="I24923" s="1" t="s">
        <v>9218</v>
      </c>
    </row>
    <row r="24924" spans="1:9" x14ac:dyDescent="0.3">
      <c r="A24924" s="1" t="s">
        <v>74695</v>
      </c>
      <c r="B24924">
        <v>848822463642319</v>
      </c>
      <c r="C24924">
        <v>103002379513567</v>
      </c>
      <c r="D24924">
        <v>278557215936927</v>
      </c>
      <c r="E24924">
        <v>369770997197538</v>
      </c>
      <c r="F24924">
        <v>711553126844781</v>
      </c>
      <c r="G24924" s="1">
        <v>0.99971558062193699</v>
      </c>
      <c r="H24924" s="1" t="s">
        <v>10</v>
      </c>
      <c r="I24924" s="1" t="s">
        <v>10</v>
      </c>
    </row>
    <row r="24925" spans="1:9" x14ac:dyDescent="0.3">
      <c r="A24925" s="1" t="s">
        <v>60085</v>
      </c>
      <c r="B24925">
        <v>264470807780609</v>
      </c>
      <c r="C24925">
        <v>-296881135709186</v>
      </c>
      <c r="D24925">
        <v>802927418381477</v>
      </c>
      <c r="E24925">
        <v>-369748409274194</v>
      </c>
      <c r="F24925">
        <v>711569958526488</v>
      </c>
      <c r="G24925" s="1" t="s">
        <v>10</v>
      </c>
      <c r="H24925" s="1" t="s">
        <v>60086</v>
      </c>
      <c r="I24925" s="1" t="s">
        <v>60087</v>
      </c>
    </row>
    <row r="24926" spans="1:9" x14ac:dyDescent="0.3">
      <c r="A24926" s="1" t="s">
        <v>28477</v>
      </c>
      <c r="B24926">
        <v>110217628360462</v>
      </c>
      <c r="C24926">
        <v>34028701488864</v>
      </c>
      <c r="D24926">
        <v>920352240100297</v>
      </c>
      <c r="E24926">
        <v>369735629536314</v>
      </c>
      <c r="F24926">
        <v>711579481574868</v>
      </c>
      <c r="G24926" s="1" t="s">
        <v>10</v>
      </c>
      <c r="H24926" s="1" t="s">
        <v>28478</v>
      </c>
      <c r="I24926" s="1" t="s">
        <v>28479</v>
      </c>
    </row>
    <row r="24927" spans="1:9" x14ac:dyDescent="0.3">
      <c r="A24927" s="1" t="s">
        <v>29226</v>
      </c>
      <c r="B24927">
        <v>154180056620328</v>
      </c>
      <c r="C24927">
        <v>105019083662667</v>
      </c>
      <c r="D24927">
        <v>284055476266334</v>
      </c>
      <c r="E24927">
        <v>369713286443382</v>
      </c>
      <c r="F24927">
        <v>711596131035012</v>
      </c>
      <c r="G24927" s="1">
        <v>0.99971558062193699</v>
      </c>
      <c r="H24927" s="1" t="s">
        <v>10</v>
      </c>
      <c r="I24927" s="1" t="s">
        <v>10</v>
      </c>
    </row>
    <row r="24928" spans="1:9" x14ac:dyDescent="0.3">
      <c r="A24928" s="1" t="s">
        <v>42205</v>
      </c>
      <c r="B24928">
        <v>28428706844043</v>
      </c>
      <c r="C24928">
        <v>-107364347600679</v>
      </c>
      <c r="D24928">
        <v>290417688366809</v>
      </c>
      <c r="E24928">
        <v>-369689422860062</v>
      </c>
      <c r="F24928">
        <v>711613913674789</v>
      </c>
      <c r="G24928" s="1">
        <v>0.99971558062193699</v>
      </c>
      <c r="H24928" s="1" t="s">
        <v>42206</v>
      </c>
      <c r="I24928" s="1" t="s">
        <v>42207</v>
      </c>
    </row>
    <row r="24929" spans="1:9" x14ac:dyDescent="0.3">
      <c r="A24929" s="1" t="s">
        <v>27646</v>
      </c>
      <c r="B24929">
        <v>10854507542952</v>
      </c>
      <c r="C24929">
        <v>965087472990549</v>
      </c>
      <c r="D24929">
        <v>261066960179566</v>
      </c>
      <c r="E24929">
        <v>369670475469875</v>
      </c>
      <c r="F24929">
        <v>711628032982699</v>
      </c>
      <c r="G24929" s="1">
        <v>0.99971558062193699</v>
      </c>
      <c r="H24929" s="1" t="s">
        <v>10</v>
      </c>
      <c r="I24929" s="1" t="s">
        <v>10</v>
      </c>
    </row>
    <row r="24930" spans="1:9" x14ac:dyDescent="0.3">
      <c r="A24930" s="1" t="s">
        <v>72517</v>
      </c>
      <c r="B24930">
        <v>237363009673659</v>
      </c>
      <c r="C24930">
        <v>107832039160606</v>
      </c>
      <c r="D24930">
        <v>291753888715384</v>
      </c>
      <c r="E24930">
        <v>369599320973575</v>
      </c>
      <c r="F24930">
        <v>7116810571176</v>
      </c>
      <c r="G24930" s="1" t="s">
        <v>10</v>
      </c>
      <c r="H24930" s="1" t="s">
        <v>10</v>
      </c>
      <c r="I24930" s="1" t="s">
        <v>10</v>
      </c>
    </row>
    <row r="24931" spans="1:9" x14ac:dyDescent="0.3">
      <c r="A24931" s="1" t="s">
        <v>21272</v>
      </c>
      <c r="B24931">
        <v>616041171660214</v>
      </c>
      <c r="C24931">
        <v>-410978572484841</v>
      </c>
      <c r="D24931">
        <v>111201717125389</v>
      </c>
      <c r="E24931">
        <v>-369579340237552</v>
      </c>
      <c r="F24931">
        <v>711695946957898</v>
      </c>
      <c r="G24931" s="1">
        <v>0.99971558062193699</v>
      </c>
      <c r="H24931" s="1" t="s">
        <v>10</v>
      </c>
      <c r="I24931" s="1" t="s">
        <v>10</v>
      </c>
    </row>
    <row r="24932" spans="1:9" x14ac:dyDescent="0.3">
      <c r="A24932" s="1" t="s">
        <v>53765</v>
      </c>
      <c r="B24932">
        <v>82980049154086</v>
      </c>
      <c r="C24932">
        <v>657464808087026</v>
      </c>
      <c r="D24932">
        <v>177901058526685</v>
      </c>
      <c r="E24932">
        <v>369567676286989</v>
      </c>
      <c r="F24932">
        <v>711704639098995</v>
      </c>
      <c r="G24932" s="1" t="s">
        <v>10</v>
      </c>
      <c r="H24932" s="1" t="s">
        <v>10</v>
      </c>
      <c r="I24932" s="1" t="s">
        <v>10</v>
      </c>
    </row>
    <row r="24933" spans="1:9" x14ac:dyDescent="0.3">
      <c r="A24933" s="1" t="s">
        <v>61025</v>
      </c>
      <c r="B24933">
        <v>372023083260111</v>
      </c>
      <c r="C24933">
        <v>-660398494128551</v>
      </c>
      <c r="D24933">
        <v>178698949862174</v>
      </c>
      <c r="E24933">
        <v>-369559247347509</v>
      </c>
      <c r="F24933">
        <v>711710920487353</v>
      </c>
      <c r="G24933" s="1" t="s">
        <v>10</v>
      </c>
      <c r="H24933" s="1" t="s">
        <v>10</v>
      </c>
      <c r="I24933" s="1" t="s">
        <v>10</v>
      </c>
    </row>
    <row r="24934" spans="1:9" x14ac:dyDescent="0.3">
      <c r="A24934" s="1" t="s">
        <v>64679</v>
      </c>
      <c r="B24934">
        <v>548078979951478</v>
      </c>
      <c r="C24934">
        <v>52067149103729</v>
      </c>
      <c r="D24934">
        <v>140895022151897</v>
      </c>
      <c r="E24934">
        <v>369545696565462</v>
      </c>
      <c r="F24934">
        <v>711721018800491</v>
      </c>
      <c r="G24934" s="1" t="s">
        <v>10</v>
      </c>
      <c r="H24934" s="1" t="s">
        <v>10</v>
      </c>
      <c r="I24934" s="1" t="s">
        <v>10</v>
      </c>
    </row>
    <row r="24935" spans="1:9" x14ac:dyDescent="0.3">
      <c r="A24935" s="1" t="s">
        <v>32355</v>
      </c>
      <c r="B24935">
        <v>366976690810378</v>
      </c>
      <c r="C24935">
        <v>-681077687494319</v>
      </c>
      <c r="D24935">
        <v>184302036613013</v>
      </c>
      <c r="E24935">
        <v>-369544308902244</v>
      </c>
      <c r="F24935">
        <v>711722052917662</v>
      </c>
      <c r="G24935" s="1" t="s">
        <v>10</v>
      </c>
      <c r="H24935" s="1" t="s">
        <v>10</v>
      </c>
      <c r="I24935" s="1" t="s">
        <v>10</v>
      </c>
    </row>
    <row r="24936" spans="1:9" x14ac:dyDescent="0.3">
      <c r="A24936" s="1" t="s">
        <v>70418</v>
      </c>
      <c r="B24936">
        <v>270194094806722</v>
      </c>
      <c r="C24936">
        <v>-912590714852954</v>
      </c>
      <c r="D24936">
        <v>247027365464147</v>
      </c>
      <c r="E24936">
        <v>-369428995503499</v>
      </c>
      <c r="F24936">
        <v>711807988853109</v>
      </c>
      <c r="G24936" s="1" t="s">
        <v>10</v>
      </c>
      <c r="H24936" s="1" t="s">
        <v>70419</v>
      </c>
      <c r="I24936" s="1" t="s">
        <v>70420</v>
      </c>
    </row>
    <row r="24937" spans="1:9" x14ac:dyDescent="0.3">
      <c r="A24937" s="1" t="s">
        <v>25250</v>
      </c>
      <c r="B24937">
        <v>162890901744329</v>
      </c>
      <c r="C24937">
        <v>-347995186637565</v>
      </c>
      <c r="D24937">
        <v>942108032681788</v>
      </c>
      <c r="E24937">
        <v>-369379279833724</v>
      </c>
      <c r="F24937">
        <v>7118450399927</v>
      </c>
      <c r="G24937" s="1" t="s">
        <v>10</v>
      </c>
      <c r="H24937" s="1" t="s">
        <v>10</v>
      </c>
      <c r="I24937" s="1" t="s">
        <v>10</v>
      </c>
    </row>
    <row r="24938" spans="1:9" x14ac:dyDescent="0.3">
      <c r="A24938" s="1" t="s">
        <v>13149</v>
      </c>
      <c r="B24938">
        <v>669382867701886</v>
      </c>
      <c r="C24938">
        <v>-246379208895133</v>
      </c>
      <c r="D24938">
        <v>667069629654208</v>
      </c>
      <c r="E24938">
        <v>-369345564454567</v>
      </c>
      <c r="F24938">
        <v>711870167130163</v>
      </c>
      <c r="G24938" s="1" t="s">
        <v>10</v>
      </c>
      <c r="H24938" s="1" t="s">
        <v>13150</v>
      </c>
      <c r="I24938" s="1" t="s">
        <v>13151</v>
      </c>
    </row>
    <row r="24939" spans="1:9" x14ac:dyDescent="0.3">
      <c r="A24939" s="1" t="s">
        <v>58938</v>
      </c>
      <c r="B24939">
        <v>787650046673162</v>
      </c>
      <c r="C24939">
        <v>806754218599993</v>
      </c>
      <c r="D24939">
        <v>218452082582759</v>
      </c>
      <c r="E24939">
        <v>369304887855376</v>
      </c>
      <c r="F24939">
        <v>711900482688421</v>
      </c>
      <c r="G24939" s="1" t="s">
        <v>10</v>
      </c>
      <c r="H24939" s="1" t="s">
        <v>10</v>
      </c>
      <c r="I24939" s="1" t="s">
        <v>10</v>
      </c>
    </row>
    <row r="24940" spans="1:9" x14ac:dyDescent="0.3">
      <c r="A24940" s="1" t="s">
        <v>30109</v>
      </c>
      <c r="B24940">
        <v>336016683046838</v>
      </c>
      <c r="C24940">
        <v>-504369897881427</v>
      </c>
      <c r="D24940">
        <v>13657344340001</v>
      </c>
      <c r="E24940">
        <v>-369303054331126</v>
      </c>
      <c r="F24940">
        <v>711901849192718</v>
      </c>
      <c r="G24940" s="1">
        <v>0.99971558062193699</v>
      </c>
      <c r="H24940" s="1" t="s">
        <v>30110</v>
      </c>
      <c r="I24940" s="1" t="s">
        <v>30111</v>
      </c>
    </row>
    <row r="24941" spans="1:9" x14ac:dyDescent="0.3">
      <c r="A24941" s="1" t="s">
        <v>7876</v>
      </c>
      <c r="B24941">
        <v>352692400732807</v>
      </c>
      <c r="C24941">
        <v>185122390611399</v>
      </c>
      <c r="D24941">
        <v>501283303172418</v>
      </c>
      <c r="E24941">
        <v>36929694135</v>
      </c>
      <c r="F24941">
        <v>71190640513313</v>
      </c>
      <c r="G24941" s="1">
        <v>0.99971558062193699</v>
      </c>
      <c r="H24941" s="1" t="s">
        <v>7877</v>
      </c>
      <c r="I24941" s="1" t="s">
        <v>7878</v>
      </c>
    </row>
    <row r="24942" spans="1:9" x14ac:dyDescent="0.3">
      <c r="A24942" s="1" t="s">
        <v>21815</v>
      </c>
      <c r="B24942">
        <v>300379123494849</v>
      </c>
      <c r="C24942">
        <v>-223586268652597</v>
      </c>
      <c r="D24942">
        <v>605541013758401</v>
      </c>
      <c r="E24942">
        <v>-369233897576761</v>
      </c>
      <c r="F24942">
        <v>711953391592921</v>
      </c>
      <c r="G24942" s="1" t="s">
        <v>10</v>
      </c>
      <c r="H24942" s="1" t="s">
        <v>10</v>
      </c>
      <c r="I24942" s="1" t="s">
        <v>10</v>
      </c>
    </row>
    <row r="24943" spans="1:9" x14ac:dyDescent="0.3">
      <c r="A24943" s="1" t="s">
        <v>32367</v>
      </c>
      <c r="B24943">
        <v>100989836742938</v>
      </c>
      <c r="C24943">
        <v>-773575153997375</v>
      </c>
      <c r="D24943">
        <v>209531367030647</v>
      </c>
      <c r="E24943">
        <v>-369193006736901</v>
      </c>
      <c r="F24943">
        <v>711983868078887</v>
      </c>
      <c r="G24943" s="1">
        <v>0.99971558062193699</v>
      </c>
      <c r="H24943" s="1" t="s">
        <v>32368</v>
      </c>
      <c r="I24943" s="1" t="s">
        <v>32369</v>
      </c>
    </row>
    <row r="24944" spans="1:9" x14ac:dyDescent="0.3">
      <c r="A24944" s="1" t="s">
        <v>69358</v>
      </c>
      <c r="B24944">
        <v>26725429603753</v>
      </c>
      <c r="C24944">
        <v>-690261409992063</v>
      </c>
      <c r="D24944">
        <v>186965951119636</v>
      </c>
      <c r="E24944">
        <v>-369190970793596</v>
      </c>
      <c r="F24944">
        <v>711985385506493</v>
      </c>
      <c r="G24944" s="1" t="s">
        <v>10</v>
      </c>
      <c r="H24944" s="1" t="s">
        <v>10</v>
      </c>
      <c r="I24944" s="1" t="s">
        <v>10</v>
      </c>
    </row>
    <row r="24945" spans="1:9" x14ac:dyDescent="0.3">
      <c r="A24945" s="1" t="s">
        <v>57707</v>
      </c>
      <c r="B24945">
        <v>323513051116616</v>
      </c>
      <c r="C24945">
        <v>105811748566336</v>
      </c>
      <c r="D24945">
        <v>286618455285705</v>
      </c>
      <c r="E24945">
        <v>369172838018616</v>
      </c>
      <c r="F24945">
        <v>711998900261895</v>
      </c>
      <c r="G24945" s="1" t="s">
        <v>10</v>
      </c>
      <c r="H24945" s="1" t="s">
        <v>10</v>
      </c>
      <c r="I24945" s="1" t="s">
        <v>10</v>
      </c>
    </row>
    <row r="24946" spans="1:9" x14ac:dyDescent="0.3">
      <c r="A24946" s="1" t="s">
        <v>38882</v>
      </c>
      <c r="B24946">
        <v>536697203177688</v>
      </c>
      <c r="C24946">
        <v>-690262706465149</v>
      </c>
      <c r="D24946">
        <v>186998499899325</v>
      </c>
      <c r="E24946">
        <v>-369127403073697</v>
      </c>
      <c r="F24946">
        <v>712032764321467</v>
      </c>
      <c r="G24946" s="1" t="s">
        <v>10</v>
      </c>
      <c r="H24946" s="1" t="s">
        <v>38883</v>
      </c>
      <c r="I24946" s="1" t="s">
        <v>38884</v>
      </c>
    </row>
    <row r="24947" spans="1:9" x14ac:dyDescent="0.3">
      <c r="A24947" s="1" t="s">
        <v>15748</v>
      </c>
      <c r="B24947">
        <v>215868892579619</v>
      </c>
      <c r="C24947">
        <v>784855572511045</v>
      </c>
      <c r="D24947">
        <v>212634304288575</v>
      </c>
      <c r="E24947">
        <v>369110513534959</v>
      </c>
      <c r="F24947">
        <v>712045352758103</v>
      </c>
      <c r="G24947" s="1">
        <v>0.99971558062193699</v>
      </c>
      <c r="H24947" s="1" t="s">
        <v>15749</v>
      </c>
      <c r="I24947" s="1" t="s">
        <v>15750</v>
      </c>
    </row>
    <row r="24948" spans="1:9" x14ac:dyDescent="0.3">
      <c r="A24948" s="1" t="s">
        <v>56462</v>
      </c>
      <c r="B24948">
        <v>226836868476257</v>
      </c>
      <c r="C24948">
        <v>35305458978438</v>
      </c>
      <c r="D24948">
        <v>956555613544093</v>
      </c>
      <c r="E24948">
        <v>369089454690765</v>
      </c>
      <c r="F24948">
        <v>712061048851793</v>
      </c>
      <c r="G24948" s="1" t="s">
        <v>10</v>
      </c>
      <c r="H24948" s="1" t="s">
        <v>10</v>
      </c>
      <c r="I24948" s="1" t="s">
        <v>10</v>
      </c>
    </row>
    <row r="24949" spans="1:9" x14ac:dyDescent="0.3">
      <c r="A24949" s="1" t="s">
        <v>52396</v>
      </c>
      <c r="B24949">
        <v>21754457047709</v>
      </c>
      <c r="C24949">
        <v>-34172365775884</v>
      </c>
      <c r="D24949">
        <v>925899019136781</v>
      </c>
      <c r="E24949">
        <v>-369072275373431</v>
      </c>
      <c r="F24949">
        <v>712073853451834</v>
      </c>
      <c r="G24949" s="1" t="s">
        <v>10</v>
      </c>
      <c r="H24949" s="1" t="s">
        <v>10</v>
      </c>
      <c r="I24949" s="1" t="s">
        <v>10</v>
      </c>
    </row>
    <row r="24950" spans="1:9" x14ac:dyDescent="0.3">
      <c r="A24950" s="1" t="s">
        <v>57656</v>
      </c>
      <c r="B24950">
        <v>395076557369536</v>
      </c>
      <c r="C24950">
        <v>-186695396328934</v>
      </c>
      <c r="D24950">
        <v>505908679589531</v>
      </c>
      <c r="E24950">
        <v>-369029834555139</v>
      </c>
      <c r="F24950">
        <v>71210548705356</v>
      </c>
      <c r="G24950" s="1">
        <v>0.99971558062193699</v>
      </c>
      <c r="H24950" s="1" t="s">
        <v>57657</v>
      </c>
      <c r="I24950" s="1" t="s">
        <v>57658</v>
      </c>
    </row>
    <row r="24951" spans="1:9" x14ac:dyDescent="0.3">
      <c r="A24951" s="1" t="s">
        <v>65956</v>
      </c>
      <c r="B24951">
        <v>244617844806375</v>
      </c>
      <c r="C24951">
        <v>-107277068359767</v>
      </c>
      <c r="D24951">
        <v>290706334189396</v>
      </c>
      <c r="E24951">
        <v>-369022122131938</v>
      </c>
      <c r="F24951">
        <v>712111235622779</v>
      </c>
      <c r="G24951" s="1" t="s">
        <v>10</v>
      </c>
      <c r="H24951" s="1" t="s">
        <v>10</v>
      </c>
      <c r="I24951" s="1" t="s">
        <v>10</v>
      </c>
    </row>
    <row r="24952" spans="1:9" x14ac:dyDescent="0.3">
      <c r="A24952" s="1" t="s">
        <v>33629</v>
      </c>
      <c r="B24952">
        <v>215554465722111</v>
      </c>
      <c r="C24952">
        <v>-486704737203624</v>
      </c>
      <c r="D24952">
        <v>131892632549939</v>
      </c>
      <c r="E24952">
        <v>-369015863732451</v>
      </c>
      <c r="F24952">
        <v>712115900425846</v>
      </c>
      <c r="G24952" s="1">
        <v>0.99971558062193699</v>
      </c>
      <c r="H24952" s="1" t="s">
        <v>10</v>
      </c>
      <c r="I24952" s="1" t="s">
        <v>10</v>
      </c>
    </row>
    <row r="24953" spans="1:9" x14ac:dyDescent="0.3">
      <c r="A24953" s="1" t="s">
        <v>28818</v>
      </c>
      <c r="B24953">
        <v>703388544020357</v>
      </c>
      <c r="C24953">
        <v>489217213003784</v>
      </c>
      <c r="D24953">
        <v>132592653373664</v>
      </c>
      <c r="E24953">
        <v>368962533410584</v>
      </c>
      <c r="F24953">
        <v>712155651513095</v>
      </c>
      <c r="G24953" s="1">
        <v>0.99971558062193699</v>
      </c>
      <c r="H24953" s="1" t="s">
        <v>28819</v>
      </c>
      <c r="I24953" s="1" t="s">
        <v>28820</v>
      </c>
    </row>
    <row r="24954" spans="1:9" x14ac:dyDescent="0.3">
      <c r="A24954" s="1" t="s">
        <v>70999</v>
      </c>
      <c r="B24954">
        <v>264441003002779</v>
      </c>
      <c r="C24954">
        <v>786700371437416</v>
      </c>
      <c r="D24954">
        <v>213262389255376</v>
      </c>
      <c r="E24954">
        <v>368888473107822</v>
      </c>
      <c r="F24954">
        <v>712210855506625</v>
      </c>
      <c r="G24954" s="1" t="s">
        <v>10</v>
      </c>
      <c r="H24954" s="1" t="s">
        <v>10</v>
      </c>
      <c r="I24954" s="1" t="s">
        <v>10</v>
      </c>
    </row>
    <row r="24955" spans="1:9" x14ac:dyDescent="0.3">
      <c r="A24955" s="1" t="s">
        <v>72522</v>
      </c>
      <c r="B24955">
        <v>239762841986902</v>
      </c>
      <c r="C24955">
        <v>10783362514887</v>
      </c>
      <c r="D24955">
        <v>292403545401731</v>
      </c>
      <c r="E24955">
        <v>368783576138649</v>
      </c>
      <c r="F24955">
        <v>712289047500553</v>
      </c>
      <c r="G24955" s="1" t="s">
        <v>10</v>
      </c>
      <c r="H24955" s="1" t="s">
        <v>10</v>
      </c>
      <c r="I24955" s="1" t="s">
        <v>10</v>
      </c>
    </row>
    <row r="24956" spans="1:9" x14ac:dyDescent="0.3">
      <c r="A24956" s="1" t="s">
        <v>11642</v>
      </c>
      <c r="B24956">
        <v>656417475842251</v>
      </c>
      <c r="C24956">
        <v>126724663858671</v>
      </c>
      <c r="D24956">
        <v>343645257430163</v>
      </c>
      <c r="E24956">
        <v>368765932654912</v>
      </c>
      <c r="F24956">
        <v>712302199552123</v>
      </c>
      <c r="G24956" s="1">
        <v>0.99971558062193699</v>
      </c>
      <c r="H24956" s="1" t="s">
        <v>10</v>
      </c>
      <c r="I24956" s="1" t="s">
        <v>10</v>
      </c>
    </row>
    <row r="24957" spans="1:9" x14ac:dyDescent="0.3">
      <c r="A24957" s="1" t="s">
        <v>60420</v>
      </c>
      <c r="B24957">
        <v>604746304512535</v>
      </c>
      <c r="C24957">
        <v>-114981635892393</v>
      </c>
      <c r="D24957">
        <v>311840340524154</v>
      </c>
      <c r="E24957">
        <v>-368719568799621</v>
      </c>
      <c r="F24957">
        <v>712336761151255</v>
      </c>
      <c r="G24957" s="1">
        <v>0.99971558062193699</v>
      </c>
      <c r="H24957" s="1" t="s">
        <v>10</v>
      </c>
      <c r="I24957" s="1" t="s">
        <v>10</v>
      </c>
    </row>
    <row r="24958" spans="1:9" x14ac:dyDescent="0.3">
      <c r="A24958" s="1" t="s">
        <v>56891</v>
      </c>
      <c r="B24958">
        <v>456623548201501</v>
      </c>
      <c r="C24958">
        <v>-271441214781374</v>
      </c>
      <c r="D24958">
        <v>736221313046348</v>
      </c>
      <c r="E24958">
        <v>-368695132796686</v>
      </c>
      <c r="F24958">
        <v>712354977029905</v>
      </c>
      <c r="G24958" s="1" t="s">
        <v>10</v>
      </c>
      <c r="H24958" s="1" t="s">
        <v>10</v>
      </c>
      <c r="I24958" s="1" t="s">
        <v>10</v>
      </c>
    </row>
    <row r="24959" spans="1:9" x14ac:dyDescent="0.3">
      <c r="A24959" s="1" t="s">
        <v>55571</v>
      </c>
      <c r="B24959">
        <v>243717201304516</v>
      </c>
      <c r="C24959">
        <v>130401872443902</v>
      </c>
      <c r="D24959">
        <v>353716352177233</v>
      </c>
      <c r="E24959">
        <v>368662267495518</v>
      </c>
      <c r="F24959">
        <v>712379476808506</v>
      </c>
      <c r="G24959" s="1" t="s">
        <v>10</v>
      </c>
      <c r="H24959" s="1" t="s">
        <v>10</v>
      </c>
      <c r="I24959" s="1" t="s">
        <v>10</v>
      </c>
    </row>
    <row r="24960" spans="1:9" x14ac:dyDescent="0.3">
      <c r="A24960" s="1" t="s">
        <v>25679</v>
      </c>
      <c r="B24960">
        <v>540833880242932</v>
      </c>
      <c r="C24960">
        <v>-562507915055853</v>
      </c>
      <c r="D24960">
        <v>152588116493945</v>
      </c>
      <c r="E24960">
        <v>-368644641523033</v>
      </c>
      <c r="F24960">
        <v>712392616394249</v>
      </c>
      <c r="G24960" s="1">
        <v>0.99971558062193699</v>
      </c>
      <c r="H24960" s="1" t="s">
        <v>25680</v>
      </c>
      <c r="I24960" s="1" t="s">
        <v>25681</v>
      </c>
    </row>
    <row r="24961" spans="1:9" x14ac:dyDescent="0.3">
      <c r="A24961" s="1" t="s">
        <v>11405</v>
      </c>
      <c r="B24961">
        <v>417532105005799</v>
      </c>
      <c r="C24961">
        <v>-74086653483767</v>
      </c>
      <c r="D24961">
        <v>200992550533537</v>
      </c>
      <c r="E24961">
        <v>-368603977048418</v>
      </c>
      <c r="F24961">
        <v>712422930755179</v>
      </c>
      <c r="G24961" s="1">
        <v>0.99971558062193699</v>
      </c>
      <c r="H24961" s="1" t="s">
        <v>11406</v>
      </c>
      <c r="I24961" s="1" t="s">
        <v>11407</v>
      </c>
    </row>
    <row r="24962" spans="1:9" x14ac:dyDescent="0.3">
      <c r="A24962" s="1" t="s">
        <v>15532</v>
      </c>
      <c r="B24962">
        <v>592546513432532</v>
      </c>
      <c r="C24962">
        <v>34288851313473</v>
      </c>
      <c r="D24962">
        <v>930386244666268</v>
      </c>
      <c r="E24962">
        <v>368544263310476</v>
      </c>
      <c r="F24962">
        <v>712467446694695</v>
      </c>
      <c r="G24962" s="1" t="s">
        <v>10</v>
      </c>
      <c r="H24962" s="1" t="s">
        <v>10</v>
      </c>
      <c r="I24962" s="1" t="s">
        <v>10</v>
      </c>
    </row>
    <row r="24963" spans="1:9" x14ac:dyDescent="0.3">
      <c r="A24963" s="1" t="s">
        <v>62739</v>
      </c>
      <c r="B24963">
        <v>554969148421607</v>
      </c>
      <c r="C24963">
        <v>-105567355755365</v>
      </c>
      <c r="D24963">
        <v>28649670861615</v>
      </c>
      <c r="E24963">
        <v>-368476679070003</v>
      </c>
      <c r="F24963">
        <v>712517831189766</v>
      </c>
      <c r="G24963" s="1">
        <v>0.99971558062193699</v>
      </c>
      <c r="H24963" s="1" t="s">
        <v>62740</v>
      </c>
      <c r="I24963" s="1" t="s">
        <v>62741</v>
      </c>
    </row>
    <row r="24964" spans="1:9" x14ac:dyDescent="0.3">
      <c r="A24964" s="1" t="s">
        <v>19374</v>
      </c>
      <c r="B24964">
        <v>670000928164533</v>
      </c>
      <c r="C24964">
        <v>-124923216613138</v>
      </c>
      <c r="D24964">
        <v>339059232094522</v>
      </c>
      <c r="E24964">
        <v>-368440687609155</v>
      </c>
      <c r="F24964">
        <v>712544663572211</v>
      </c>
      <c r="G24964" s="1">
        <v>0.99971558062193699</v>
      </c>
      <c r="H24964" s="1" t="s">
        <v>10</v>
      </c>
      <c r="I24964" s="1" t="s">
        <v>10</v>
      </c>
    </row>
    <row r="24965" spans="1:9" x14ac:dyDescent="0.3">
      <c r="A24965" s="1" t="s">
        <v>20306</v>
      </c>
      <c r="B24965">
        <v>510613663276633</v>
      </c>
      <c r="C24965">
        <v>-681077679864623</v>
      </c>
      <c r="D24965">
        <v>184908862177067</v>
      </c>
      <c r="E24965">
        <v>-368331550930441</v>
      </c>
      <c r="F24965">
        <v>712626029410701</v>
      </c>
      <c r="G24965" s="1" t="s">
        <v>10</v>
      </c>
      <c r="H24965" s="1" t="s">
        <v>10</v>
      </c>
      <c r="I24965" s="1" t="s">
        <v>10</v>
      </c>
    </row>
    <row r="24966" spans="1:9" x14ac:dyDescent="0.3">
      <c r="A24966" s="1" t="s">
        <v>10803</v>
      </c>
      <c r="B24966">
        <v>251946199154019</v>
      </c>
      <c r="C24966">
        <v>171937735591255</v>
      </c>
      <c r="D24966">
        <v>466872277311242</v>
      </c>
      <c r="E24966">
        <v>368275744667171</v>
      </c>
      <c r="F24966">
        <v>71266763651657</v>
      </c>
      <c r="G24966" s="1">
        <v>0.99971558062193699</v>
      </c>
      <c r="H24966" s="1" t="s">
        <v>10</v>
      </c>
      <c r="I24966" s="1" t="s">
        <v>10</v>
      </c>
    </row>
    <row r="24967" spans="1:9" x14ac:dyDescent="0.3">
      <c r="A24967" s="1" t="s">
        <v>62897</v>
      </c>
      <c r="B24967">
        <v>254393253299875</v>
      </c>
      <c r="C24967">
        <v>-613323547949828</v>
      </c>
      <c r="D24967">
        <v>166557960375916</v>
      </c>
      <c r="E24967">
        <v>-368234305082493</v>
      </c>
      <c r="F24967">
        <v>712698532906344</v>
      </c>
      <c r="G24967" s="1">
        <v>0.99971558062193699</v>
      </c>
      <c r="H24967" s="1" t="s">
        <v>62898</v>
      </c>
      <c r="I24967" s="1" t="s">
        <v>62899</v>
      </c>
    </row>
    <row r="24968" spans="1:9" x14ac:dyDescent="0.3">
      <c r="A24968" s="1" t="s">
        <v>34227</v>
      </c>
      <c r="B24968">
        <v>212613692647485</v>
      </c>
      <c r="C24968">
        <v>305994195979097</v>
      </c>
      <c r="D24968">
        <v>830984182148052</v>
      </c>
      <c r="E24968">
        <v>368231071725237</v>
      </c>
      <c r="F24968">
        <v>712700943642082</v>
      </c>
      <c r="G24968" s="1" t="s">
        <v>10</v>
      </c>
      <c r="H24968" s="1" t="s">
        <v>10</v>
      </c>
      <c r="I24968" s="1" t="s">
        <v>10</v>
      </c>
    </row>
    <row r="24969" spans="1:9" x14ac:dyDescent="0.3">
      <c r="A24969" s="1" t="s">
        <v>10837</v>
      </c>
      <c r="B24969">
        <v>413528665899521</v>
      </c>
      <c r="C24969">
        <v>-90200514376599</v>
      </c>
      <c r="D24969">
        <v>245009320817313</v>
      </c>
      <c r="E24969">
        <v>-368151358796082</v>
      </c>
      <c r="F24969">
        <v>712760377143067</v>
      </c>
      <c r="G24969" s="1">
        <v>0.99971558062193699</v>
      </c>
      <c r="H24969" s="1" t="s">
        <v>10</v>
      </c>
      <c r="I24969" s="1" t="s">
        <v>10</v>
      </c>
    </row>
    <row r="24970" spans="1:9" x14ac:dyDescent="0.3">
      <c r="A24970" s="1" t="s">
        <v>9332</v>
      </c>
      <c r="B24970">
        <v>730197297836569</v>
      </c>
      <c r="C24970">
        <v>653544709030982</v>
      </c>
      <c r="D24970">
        <v>177526360605975</v>
      </c>
      <c r="E24970">
        <v>368139529701475</v>
      </c>
      <c r="F24970">
        <v>712769196996521</v>
      </c>
      <c r="G24970" s="1">
        <v>0.99971558062193699</v>
      </c>
      <c r="H24970" s="1" t="s">
        <v>9333</v>
      </c>
      <c r="I24970" s="1" t="s">
        <v>9334</v>
      </c>
    </row>
    <row r="24971" spans="1:9" x14ac:dyDescent="0.3">
      <c r="A24971" s="1" t="s">
        <v>67579</v>
      </c>
      <c r="B24971">
        <v>281869841351806</v>
      </c>
      <c r="C24971">
        <v>-10177133261452</v>
      </c>
      <c r="D24971">
        <v>276467454774758</v>
      </c>
      <c r="E24971">
        <v>-368113247533727</v>
      </c>
      <c r="F24971">
        <v>712788793297154</v>
      </c>
      <c r="G24971" s="1">
        <v>0.99971558062193699</v>
      </c>
      <c r="H24971" s="1" t="s">
        <v>67580</v>
      </c>
      <c r="I24971" s="1" t="s">
        <v>67581</v>
      </c>
    </row>
    <row r="24972" spans="1:9" x14ac:dyDescent="0.3">
      <c r="A24972" s="1" t="s">
        <v>6970</v>
      </c>
      <c r="B24972">
        <v>162439730882885</v>
      </c>
      <c r="C24972">
        <v>657168001215763</v>
      </c>
      <c r="D24972">
        <v>178526543856837</v>
      </c>
      <c r="E24972">
        <v>368106605896518</v>
      </c>
      <c r="F24972">
        <v>712793745411811</v>
      </c>
      <c r="G24972" s="1">
        <v>0.99971558062193699</v>
      </c>
      <c r="H24972" s="1" t="s">
        <v>10</v>
      </c>
      <c r="I24972" s="1" t="s">
        <v>10</v>
      </c>
    </row>
    <row r="24973" spans="1:9" x14ac:dyDescent="0.3">
      <c r="A24973" s="1" t="s">
        <v>23070</v>
      </c>
      <c r="B24973">
        <v>138297548509778</v>
      </c>
      <c r="C24973">
        <v>334402735322252</v>
      </c>
      <c r="D24973">
        <v>908579312909381</v>
      </c>
      <c r="E24973">
        <v>368050131200384</v>
      </c>
      <c r="F24973">
        <v>712835854369357</v>
      </c>
      <c r="G24973" s="1">
        <v>0.99971558062193699</v>
      </c>
      <c r="H24973" s="1" t="s">
        <v>23071</v>
      </c>
      <c r="I24973" s="1" t="s">
        <v>23072</v>
      </c>
    </row>
    <row r="24974" spans="1:9" x14ac:dyDescent="0.3">
      <c r="A24974" s="1" t="s">
        <v>60198</v>
      </c>
      <c r="B24974">
        <v>185222177697602</v>
      </c>
      <c r="C24974">
        <v>-110316327179109</v>
      </c>
      <c r="D24974">
        <v>299751628244171</v>
      </c>
      <c r="E24974">
        <v>-368025781295332</v>
      </c>
      <c r="F24974">
        <v>712854010542644</v>
      </c>
      <c r="G24974" s="1">
        <v>0.99971558062193699</v>
      </c>
      <c r="H24974" s="1" t="s">
        <v>60199</v>
      </c>
      <c r="I24974" s="1" t="s">
        <v>60200</v>
      </c>
    </row>
    <row r="24975" spans="1:9" x14ac:dyDescent="0.3">
      <c r="A24975" s="1" t="s">
        <v>63375</v>
      </c>
      <c r="B24975">
        <v>854109668323212</v>
      </c>
      <c r="C24975">
        <v>483427801066894</v>
      </c>
      <c r="D24975">
        <v>131362647652213</v>
      </c>
      <c r="E24975">
        <v>36801009244788</v>
      </c>
      <c r="F24975">
        <v>712865708803114</v>
      </c>
      <c r="G24975" s="1" t="s">
        <v>10</v>
      </c>
      <c r="H24975" s="1" t="s">
        <v>10</v>
      </c>
      <c r="I24975" s="1" t="s">
        <v>10</v>
      </c>
    </row>
    <row r="24976" spans="1:9" x14ac:dyDescent="0.3">
      <c r="A24976" s="1" t="s">
        <v>32218</v>
      </c>
      <c r="B24976">
        <v>367509572545289</v>
      </c>
      <c r="C24976">
        <v>-681077677452918</v>
      </c>
      <c r="D24976">
        <v>185100262645173</v>
      </c>
      <c r="E24976">
        <v>-367950681279425</v>
      </c>
      <c r="F24976">
        <v>712910008865907</v>
      </c>
      <c r="G24976" s="1" t="s">
        <v>10</v>
      </c>
      <c r="H24976" s="1" t="s">
        <v>10</v>
      </c>
      <c r="I24976" s="1" t="s">
        <v>10</v>
      </c>
    </row>
    <row r="24977" spans="1:9" x14ac:dyDescent="0.3">
      <c r="A24977" s="1" t="s">
        <v>73484</v>
      </c>
      <c r="B24977">
        <v>202145235235211</v>
      </c>
      <c r="C24977">
        <v>-133474395180686</v>
      </c>
      <c r="D24977">
        <v>362767469960766</v>
      </c>
      <c r="E24977">
        <v>-367933748842257</v>
      </c>
      <c r="F24977">
        <v>712922634750657</v>
      </c>
      <c r="G24977" s="1" t="s">
        <v>10</v>
      </c>
      <c r="H24977" s="1" t="s">
        <v>73485</v>
      </c>
      <c r="I24977" s="1" t="s">
        <v>73486</v>
      </c>
    </row>
    <row r="24978" spans="1:9" x14ac:dyDescent="0.3">
      <c r="A24978" s="1" t="s">
        <v>18798</v>
      </c>
      <c r="B24978">
        <v>651821407418118</v>
      </c>
      <c r="C24978">
        <v>54305526615369</v>
      </c>
      <c r="D24978">
        <v>147596242271227</v>
      </c>
      <c r="E24978">
        <v>367932989212392</v>
      </c>
      <c r="F24978">
        <v>712923201180064</v>
      </c>
      <c r="G24978" s="1">
        <v>0.99971558062193699</v>
      </c>
      <c r="H24978" s="1" t="s">
        <v>18799</v>
      </c>
      <c r="I24978" s="1" t="s">
        <v>18800</v>
      </c>
    </row>
    <row r="24979" spans="1:9" x14ac:dyDescent="0.3">
      <c r="A24979" s="1" t="s">
        <v>20999</v>
      </c>
      <c r="B24979">
        <v>104392274171852</v>
      </c>
      <c r="C24979">
        <v>21343678038755</v>
      </c>
      <c r="D24979">
        <v>580172118713845</v>
      </c>
      <c r="E24979">
        <v>367885276632575</v>
      </c>
      <c r="F24979">
        <v>712958779098372</v>
      </c>
      <c r="G24979" s="1" t="s">
        <v>10</v>
      </c>
      <c r="H24979" s="1" t="s">
        <v>21000</v>
      </c>
      <c r="I24979" s="1" t="s">
        <v>21001</v>
      </c>
    </row>
    <row r="24980" spans="1:9" x14ac:dyDescent="0.3">
      <c r="A24980" s="1" t="s">
        <v>2591</v>
      </c>
      <c r="B24980">
        <v>58977493482712</v>
      </c>
      <c r="C24980">
        <v>131750719535015</v>
      </c>
      <c r="D24980">
        <v>35818187096527</v>
      </c>
      <c r="E24980">
        <v>367831903887144</v>
      </c>
      <c r="F24980">
        <v>712998578381749</v>
      </c>
      <c r="G24980" s="1">
        <v>0.99971558062193699</v>
      </c>
      <c r="H24980" s="1" t="s">
        <v>2592</v>
      </c>
      <c r="I24980" s="1" t="s">
        <v>2593</v>
      </c>
    </row>
    <row r="24981" spans="1:9" x14ac:dyDescent="0.3">
      <c r="A24981" s="1" t="s">
        <v>24152</v>
      </c>
      <c r="B24981">
        <v>379404156952371</v>
      </c>
      <c r="C24981">
        <v>-473248301655821</v>
      </c>
      <c r="D24981">
        <v>128664581412452</v>
      </c>
      <c r="E24981">
        <v>-367815521925771</v>
      </c>
      <c r="F24981">
        <v>71301079432984</v>
      </c>
      <c r="G24981" s="1">
        <v>0.99971558062193699</v>
      </c>
      <c r="H24981" s="1" t="s">
        <v>24153</v>
      </c>
      <c r="I24981" s="1" t="s">
        <v>24154</v>
      </c>
    </row>
    <row r="24982" spans="1:9" x14ac:dyDescent="0.3">
      <c r="A24982" s="1" t="s">
        <v>18405</v>
      </c>
      <c r="B24982">
        <v>191319632363454</v>
      </c>
      <c r="C24982">
        <v>109112166321656</v>
      </c>
      <c r="D24982">
        <v>296658482762264</v>
      </c>
      <c r="E24982">
        <v>367803965373531</v>
      </c>
      <c r="F24982">
        <v>713019412038333</v>
      </c>
      <c r="G24982" s="1">
        <v>0.99971558062193699</v>
      </c>
      <c r="H24982" s="1" t="s">
        <v>10</v>
      </c>
      <c r="I24982" s="1" t="s">
        <v>10</v>
      </c>
    </row>
    <row r="24983" spans="1:9" x14ac:dyDescent="0.3">
      <c r="A24983" s="1" t="s">
        <v>8585</v>
      </c>
      <c r="B24983">
        <v>351248414078646</v>
      </c>
      <c r="C24983">
        <v>-566494129724963</v>
      </c>
      <c r="D24983">
        <v>154045192936351</v>
      </c>
      <c r="E24983">
        <v>-367745412191491</v>
      </c>
      <c r="F24983">
        <v>713063075645724</v>
      </c>
      <c r="G24983" s="1">
        <v>0.99971558062193699</v>
      </c>
      <c r="H24983" s="1" t="s">
        <v>8586</v>
      </c>
      <c r="I24983" s="1" t="s">
        <v>8587</v>
      </c>
    </row>
    <row r="24984" spans="1:9" x14ac:dyDescent="0.3">
      <c r="A24984" s="1" t="s">
        <v>6084</v>
      </c>
      <c r="B24984">
        <v>163988123963979</v>
      </c>
      <c r="C24984">
        <v>-17709874477128</v>
      </c>
      <c r="D24984">
        <v>481623952387506</v>
      </c>
      <c r="E24984">
        <v>-367711663619234</v>
      </c>
      <c r="F24984">
        <v>713088242671116</v>
      </c>
      <c r="G24984" s="1">
        <v>0.99971558062193699</v>
      </c>
      <c r="H24984" s="1" t="s">
        <v>6085</v>
      </c>
      <c r="I24984" s="1" t="s">
        <v>6086</v>
      </c>
    </row>
    <row r="24985" spans="1:9" x14ac:dyDescent="0.3">
      <c r="A24985" s="1" t="s">
        <v>37403</v>
      </c>
      <c r="B24985">
        <v>170530074900188</v>
      </c>
      <c r="C24985">
        <v>702271648927768</v>
      </c>
      <c r="D24985">
        <v>190994617035018</v>
      </c>
      <c r="E24985">
        <v>367691854267815</v>
      </c>
      <c r="F24985">
        <v>71310301506965</v>
      </c>
      <c r="G24985" s="1">
        <v>0.99971558062193699</v>
      </c>
      <c r="H24985" s="1" t="s">
        <v>10</v>
      </c>
      <c r="I24985" s="1" t="s">
        <v>10</v>
      </c>
    </row>
    <row r="24986" spans="1:9" x14ac:dyDescent="0.3">
      <c r="A24986" s="1" t="s">
        <v>26085</v>
      </c>
      <c r="B24986">
        <v>173866025782485</v>
      </c>
      <c r="C24986">
        <v>-889372933103335</v>
      </c>
      <c r="D24986">
        <v>241884747492205</v>
      </c>
      <c r="E24986">
        <v>-367684586285043</v>
      </c>
      <c r="F24986">
        <v>713108435038747</v>
      </c>
      <c r="G24986" s="1">
        <v>0.99971558062193699</v>
      </c>
      <c r="H24986" s="1" t="s">
        <v>10</v>
      </c>
      <c r="I24986" s="1" t="s">
        <v>10</v>
      </c>
    </row>
    <row r="24987" spans="1:9" x14ac:dyDescent="0.3">
      <c r="A24987" s="1" t="s">
        <v>49958</v>
      </c>
      <c r="B24987">
        <v>823845372343609</v>
      </c>
      <c r="C24987">
        <v>-12174246531726</v>
      </c>
      <c r="D24987">
        <v>33115651280278</v>
      </c>
      <c r="E24987">
        <v>-367628177645909</v>
      </c>
      <c r="F24987">
        <v>713150501272177</v>
      </c>
      <c r="G24987" s="1" t="s">
        <v>10</v>
      </c>
      <c r="H24987" s="1" t="s">
        <v>49959</v>
      </c>
      <c r="I24987" s="1" t="s">
        <v>49960</v>
      </c>
    </row>
    <row r="24988" spans="1:9" x14ac:dyDescent="0.3">
      <c r="A24988" s="1" t="s">
        <v>59833</v>
      </c>
      <c r="B24988">
        <v>280775017046522</v>
      </c>
      <c r="C24988">
        <v>-690288421128055</v>
      </c>
      <c r="D24988">
        <v>187791707745034</v>
      </c>
      <c r="E24988">
        <v>-367581949925746</v>
      </c>
      <c r="F24988">
        <v>713184975827584</v>
      </c>
      <c r="G24988" s="1" t="s">
        <v>10</v>
      </c>
      <c r="H24988" s="1" t="s">
        <v>10</v>
      </c>
      <c r="I24988" s="1" t="s">
        <v>10</v>
      </c>
    </row>
    <row r="24989" spans="1:9" x14ac:dyDescent="0.3">
      <c r="A24989" s="1" t="s">
        <v>59312</v>
      </c>
      <c r="B24989">
        <v>305513955953322</v>
      </c>
      <c r="C24989">
        <v>-200932471760455</v>
      </c>
      <c r="D24989">
        <v>546652588743728</v>
      </c>
      <c r="E24989">
        <v>-367568865304785</v>
      </c>
      <c r="F24989">
        <v>713194733856018</v>
      </c>
      <c r="G24989" s="1">
        <v>0.99971558062193699</v>
      </c>
      <c r="H24989" s="1" t="s">
        <v>10</v>
      </c>
      <c r="I24989" s="1" t="s">
        <v>10</v>
      </c>
    </row>
    <row r="24990" spans="1:9" x14ac:dyDescent="0.3">
      <c r="A24990" s="1" t="s">
        <v>43232</v>
      </c>
      <c r="B24990">
        <v>119115707538522</v>
      </c>
      <c r="C24990">
        <v>-417515834560383</v>
      </c>
      <c r="D24990">
        <v>113588685705082</v>
      </c>
      <c r="E24990">
        <v>-367568153437754</v>
      </c>
      <c r="F24990">
        <v>713195264741579</v>
      </c>
      <c r="G24990" s="1" t="s">
        <v>10</v>
      </c>
      <c r="H24990" s="1" t="s">
        <v>10</v>
      </c>
      <c r="I24990" s="1" t="s">
        <v>10</v>
      </c>
    </row>
    <row r="24991" spans="1:9" x14ac:dyDescent="0.3">
      <c r="A24991" s="1" t="s">
        <v>25768</v>
      </c>
      <c r="B24991">
        <v>781023533538717</v>
      </c>
      <c r="C24991">
        <v>-138452458340262</v>
      </c>
      <c r="D24991">
        <v>376716560973892</v>
      </c>
      <c r="E24991">
        <v>-367524214975665</v>
      </c>
      <c r="F24991">
        <v>713228032780416</v>
      </c>
      <c r="G24991" s="1">
        <v>0.99971558062193699</v>
      </c>
      <c r="H24991" s="1" t="s">
        <v>10</v>
      </c>
      <c r="I24991" s="1" t="s">
        <v>10</v>
      </c>
    </row>
    <row r="24992" spans="1:9" x14ac:dyDescent="0.3">
      <c r="A24992" s="1" t="s">
        <v>9608</v>
      </c>
      <c r="B24992">
        <v>122219060296681</v>
      </c>
      <c r="C24992">
        <v>-507643171537407</v>
      </c>
      <c r="D24992">
        <v>138127072922722</v>
      </c>
      <c r="E24992">
        <v>-367518952509345</v>
      </c>
      <c r="F24992">
        <v>713231957411632</v>
      </c>
      <c r="G24992" s="1">
        <v>0.99971558062193699</v>
      </c>
      <c r="H24992" s="1" t="s">
        <v>10</v>
      </c>
      <c r="I24992" s="1" t="s">
        <v>10</v>
      </c>
    </row>
    <row r="24993" spans="1:9" x14ac:dyDescent="0.3">
      <c r="A24993" s="1" t="s">
        <v>12016</v>
      </c>
      <c r="B24993">
        <v>237573445129134</v>
      </c>
      <c r="C24993">
        <v>-75621697156721</v>
      </c>
      <c r="D24993">
        <v>205781640475005</v>
      </c>
      <c r="E24993">
        <v>-367485150677989</v>
      </c>
      <c r="F24993">
        <v>713257166252258</v>
      </c>
      <c r="G24993" s="1">
        <v>0.99971558062193699</v>
      </c>
      <c r="H24993" s="1" t="s">
        <v>10</v>
      </c>
      <c r="I24993" s="1" t="s">
        <v>10</v>
      </c>
    </row>
    <row r="24994" spans="1:9" x14ac:dyDescent="0.3">
      <c r="A24994" s="1" t="s">
        <v>33213</v>
      </c>
      <c r="B24994">
        <v>242974420184869</v>
      </c>
      <c r="C24994">
        <v>-510783447326481</v>
      </c>
      <c r="D24994">
        <v>139000628706908</v>
      </c>
      <c r="E24994">
        <v>-36746844390431</v>
      </c>
      <c r="F24994">
        <v>71326962600035</v>
      </c>
      <c r="G24994" s="1">
        <v>0.99971558062193699</v>
      </c>
      <c r="H24994" s="1" t="s">
        <v>10</v>
      </c>
      <c r="I24994" s="1" t="s">
        <v>10</v>
      </c>
    </row>
    <row r="24995" spans="1:9" x14ac:dyDescent="0.3">
      <c r="A24995" s="1" t="s">
        <v>20167</v>
      </c>
      <c r="B24995">
        <v>292817725354547</v>
      </c>
      <c r="C24995">
        <v>906068779806873</v>
      </c>
      <c r="D24995">
        <v>246591230827072</v>
      </c>
      <c r="E24995">
        <v>36743755111157</v>
      </c>
      <c r="F24995">
        <v>713292665743935</v>
      </c>
      <c r="G24995" s="1">
        <v>0.99971558062193699</v>
      </c>
      <c r="H24995" s="1" t="s">
        <v>20168</v>
      </c>
      <c r="I24995" s="1" t="s">
        <v>20169</v>
      </c>
    </row>
    <row r="24996" spans="1:9" x14ac:dyDescent="0.3">
      <c r="A24996" s="1" t="s">
        <v>61508</v>
      </c>
      <c r="B24996">
        <v>249451417286623</v>
      </c>
      <c r="C24996">
        <v>-589768342429734</v>
      </c>
      <c r="D24996">
        <v>160518438779517</v>
      </c>
      <c r="E24996">
        <v>-367414701335229</v>
      </c>
      <c r="F24996">
        <v>713309707200508</v>
      </c>
      <c r="G24996" s="1">
        <v>0.99971558062193699</v>
      </c>
      <c r="H24996" s="1" t="s">
        <v>10</v>
      </c>
      <c r="I24996" s="1" t="s">
        <v>10</v>
      </c>
    </row>
    <row r="24997" spans="1:9" x14ac:dyDescent="0.3">
      <c r="A24997" s="1" t="s">
        <v>25909</v>
      </c>
      <c r="B24997">
        <v>166594392877219</v>
      </c>
      <c r="C24997">
        <v>-259623298378391</v>
      </c>
      <c r="D24997">
        <v>706644524288028</v>
      </c>
      <c r="E24997">
        <v>-367402972010533</v>
      </c>
      <c r="F24997">
        <v>713318455034369</v>
      </c>
      <c r="G24997" s="1" t="s">
        <v>10</v>
      </c>
      <c r="H24997" s="1" t="s">
        <v>10</v>
      </c>
      <c r="I24997" s="1" t="s">
        <v>10</v>
      </c>
    </row>
    <row r="24998" spans="1:9" x14ac:dyDescent="0.3">
      <c r="A24998" s="1" t="s">
        <v>29876</v>
      </c>
      <c r="B24998">
        <v>220570162344098</v>
      </c>
      <c r="C24998">
        <v>324973292372191</v>
      </c>
      <c r="D24998">
        <v>884553199819526</v>
      </c>
      <c r="E24998">
        <v>367386938895812</v>
      </c>
      <c r="F24998">
        <v>713330412733794</v>
      </c>
      <c r="G24998" s="1" t="s">
        <v>10</v>
      </c>
      <c r="H24998" s="1" t="s">
        <v>10</v>
      </c>
      <c r="I24998" s="1" t="s">
        <v>10</v>
      </c>
    </row>
    <row r="24999" spans="1:9" x14ac:dyDescent="0.3">
      <c r="A24999" s="1" t="s">
        <v>45738</v>
      </c>
      <c r="B24999">
        <v>576747911759321</v>
      </c>
      <c r="C24999">
        <v>-572769620612054</v>
      </c>
      <c r="D24999">
        <v>15590948350542</v>
      </c>
      <c r="E24999">
        <v>-367373175597842</v>
      </c>
      <c r="F24999">
        <v>713340677631406</v>
      </c>
      <c r="G24999" s="1">
        <v>0.99971558062193699</v>
      </c>
      <c r="H24999" s="1" t="s">
        <v>45739</v>
      </c>
      <c r="I24999" s="1" t="s">
        <v>45740</v>
      </c>
    </row>
    <row r="25000" spans="1:9" x14ac:dyDescent="0.3">
      <c r="A25000" s="1" t="s">
        <v>69944</v>
      </c>
      <c r="B25000">
        <v>102560690315663</v>
      </c>
      <c r="C25000">
        <v>-394437039358593</v>
      </c>
      <c r="D25000">
        <v>107369127530931</v>
      </c>
      <c r="E25000">
        <v>-367365413530964</v>
      </c>
      <c r="F25000">
        <v>713346466733478</v>
      </c>
      <c r="G25000" s="1" t="s">
        <v>10</v>
      </c>
      <c r="H25000" s="1" t="s">
        <v>10</v>
      </c>
      <c r="I25000" s="1" t="s">
        <v>10</v>
      </c>
    </row>
    <row r="25001" spans="1:9" x14ac:dyDescent="0.3">
      <c r="A25001" s="1" t="s">
        <v>55052</v>
      </c>
      <c r="B25001">
        <v>759114231861821</v>
      </c>
      <c r="C25001">
        <v>127192245729219</v>
      </c>
      <c r="D25001">
        <v>34623384695744</v>
      </c>
      <c r="E25001">
        <v>36735936375641</v>
      </c>
      <c r="F25001">
        <v>713350978785721</v>
      </c>
      <c r="G25001" s="1">
        <v>0.99971558062193699</v>
      </c>
      <c r="H25001" s="1" t="s">
        <v>10</v>
      </c>
      <c r="I25001" s="1" t="s">
        <v>10</v>
      </c>
    </row>
    <row r="25002" spans="1:9" x14ac:dyDescent="0.3">
      <c r="A25002" s="1" t="s">
        <v>22227</v>
      </c>
      <c r="B25002">
        <v>243473020823141</v>
      </c>
      <c r="C25002">
        <v>-893595196548719</v>
      </c>
      <c r="D25002">
        <v>243276224068095</v>
      </c>
      <c r="E25002">
        <v>-367317110404753</v>
      </c>
      <c r="F25002">
        <v>713382492525584</v>
      </c>
      <c r="G25002" s="1">
        <v>0.99971558062193699</v>
      </c>
      <c r="H25002" s="1" t="s">
        <v>22228</v>
      </c>
      <c r="I25002" s="1" t="s">
        <v>22229</v>
      </c>
    </row>
    <row r="25003" spans="1:9" x14ac:dyDescent="0.3">
      <c r="A25003" s="1" t="s">
        <v>24878</v>
      </c>
      <c r="B25003">
        <v>102874859338832</v>
      </c>
      <c r="C25003">
        <v>-107888564230646</v>
      </c>
      <c r="D25003">
        <v>293825040882967</v>
      </c>
      <c r="E25003">
        <v>-367186417830257</v>
      </c>
      <c r="F25003">
        <v>713479969824893</v>
      </c>
      <c r="G25003" s="1">
        <v>0.99971558062193699</v>
      </c>
      <c r="H25003" s="1" t="s">
        <v>24879</v>
      </c>
      <c r="I25003" s="1" t="s">
        <v>24880</v>
      </c>
    </row>
    <row r="25004" spans="1:9" x14ac:dyDescent="0.3">
      <c r="A25004" s="1" t="s">
        <v>22674</v>
      </c>
      <c r="B25004">
        <v>551789902977296</v>
      </c>
      <c r="C25004">
        <v>-12725154509146</v>
      </c>
      <c r="D25004">
        <v>34657694005674</v>
      </c>
      <c r="E25004">
        <v>-367166797279205</v>
      </c>
      <c r="F25004">
        <v>713494604253212</v>
      </c>
      <c r="G25004" s="1">
        <v>0.99971558062193699</v>
      </c>
      <c r="H25004" s="1" t="s">
        <v>22675</v>
      </c>
      <c r="I25004" s="1" t="s">
        <v>22676</v>
      </c>
    </row>
    <row r="25005" spans="1:9" x14ac:dyDescent="0.3">
      <c r="A25005" s="1" t="s">
        <v>50596</v>
      </c>
      <c r="B25005">
        <v>338501579597134</v>
      </c>
      <c r="C25005">
        <v>690339234496668</v>
      </c>
      <c r="D25005">
        <v>188017891041965</v>
      </c>
      <c r="E25005">
        <v>367166779007529</v>
      </c>
      <c r="F25005">
        <v>7134946178816</v>
      </c>
      <c r="G25005" s="1" t="s">
        <v>10</v>
      </c>
      <c r="H25005" s="1" t="s">
        <v>10</v>
      </c>
      <c r="I25005" s="1" t="s">
        <v>10</v>
      </c>
    </row>
    <row r="25006" spans="1:9" x14ac:dyDescent="0.3">
      <c r="A25006" s="1" t="s">
        <v>74473</v>
      </c>
      <c r="B25006">
        <v>30614681336016</v>
      </c>
      <c r="C25006">
        <v>102950706449274</v>
      </c>
      <c r="D25006">
        <v>28049484573158</v>
      </c>
      <c r="E25006">
        <v>367032435768151</v>
      </c>
      <c r="F25006">
        <v>713594823634248</v>
      </c>
      <c r="G25006" s="1">
        <v>0.99971558062193699</v>
      </c>
      <c r="H25006" s="1" t="s">
        <v>74474</v>
      </c>
      <c r="I25006" s="1" t="s">
        <v>74475</v>
      </c>
    </row>
    <row r="25007" spans="1:9" x14ac:dyDescent="0.3">
      <c r="A25007" s="1" t="s">
        <v>31540</v>
      </c>
      <c r="B25007">
        <v>929590768897653</v>
      </c>
      <c r="C25007">
        <v>-34490534553173</v>
      </c>
      <c r="D25007">
        <v>940042942508311</v>
      </c>
      <c r="E25007">
        <v>-366903818895147</v>
      </c>
      <c r="F25007">
        <v>713690762756973</v>
      </c>
      <c r="G25007" s="1" t="s">
        <v>10</v>
      </c>
      <c r="H25007" s="1" t="s">
        <v>10</v>
      </c>
      <c r="I25007" s="1" t="s">
        <v>10</v>
      </c>
    </row>
    <row r="25008" spans="1:9" x14ac:dyDescent="0.3">
      <c r="A25008" s="1" t="s">
        <v>56397</v>
      </c>
      <c r="B25008">
        <v>274072301284594</v>
      </c>
      <c r="C25008">
        <v>685425984090737</v>
      </c>
      <c r="D25008">
        <v>18682706305893</v>
      </c>
      <c r="E25008">
        <v>366877246191327</v>
      </c>
      <c r="F25008">
        <v>713710584685627</v>
      </c>
      <c r="G25008" s="1" t="s">
        <v>10</v>
      </c>
      <c r="H25008" s="1" t="s">
        <v>10</v>
      </c>
      <c r="I25008" s="1" t="s">
        <v>10</v>
      </c>
    </row>
    <row r="25009" spans="1:9" x14ac:dyDescent="0.3">
      <c r="A25009" s="1" t="s">
        <v>34928</v>
      </c>
      <c r="B25009">
        <v>13232146327046</v>
      </c>
      <c r="C25009">
        <v>-122251817875741</v>
      </c>
      <c r="D25009">
        <v>333276050729426</v>
      </c>
      <c r="E25009">
        <v>-366818490582128</v>
      </c>
      <c r="F25009">
        <v>713754414163077</v>
      </c>
      <c r="G25009" s="1">
        <v>0.99971558062193699</v>
      </c>
      <c r="H25009" s="1" t="s">
        <v>34929</v>
      </c>
      <c r="I25009" s="1" t="s">
        <v>34930</v>
      </c>
    </row>
    <row r="25010" spans="1:9" x14ac:dyDescent="0.3">
      <c r="A25010" s="1" t="s">
        <v>58681</v>
      </c>
      <c r="B25010">
        <v>353759970690868</v>
      </c>
      <c r="C25010">
        <v>-617528214182372</v>
      </c>
      <c r="D25010">
        <v>168371559453698</v>
      </c>
      <c r="E25010">
        <v>-366765156886363</v>
      </c>
      <c r="F25010">
        <v>713794199914685</v>
      </c>
      <c r="G25010" s="1" t="s">
        <v>10</v>
      </c>
      <c r="H25010" s="1" t="s">
        <v>10</v>
      </c>
      <c r="I25010" s="1" t="s">
        <v>10</v>
      </c>
    </row>
    <row r="25011" spans="1:9" x14ac:dyDescent="0.3">
      <c r="A25011" s="1" t="s">
        <v>24779</v>
      </c>
      <c r="B25011">
        <v>144284378669862</v>
      </c>
      <c r="C25011">
        <v>468422653516261</v>
      </c>
      <c r="D25011">
        <v>127717680505921</v>
      </c>
      <c r="E25011">
        <v>366764140767923</v>
      </c>
      <c r="F25011">
        <v>713794957924011</v>
      </c>
      <c r="G25011" s="1">
        <v>0.99971558062193699</v>
      </c>
      <c r="H25011" s="1" t="s">
        <v>10</v>
      </c>
      <c r="I25011" s="1" t="s">
        <v>10</v>
      </c>
    </row>
    <row r="25012" spans="1:9" x14ac:dyDescent="0.3">
      <c r="A25012" s="1" t="s">
        <v>71424</v>
      </c>
      <c r="B25012">
        <v>136188480817026</v>
      </c>
      <c r="C25012">
        <v>-119147349854942</v>
      </c>
      <c r="D25012">
        <v>324890225320956</v>
      </c>
      <c r="E25012">
        <v>-366731100442427</v>
      </c>
      <c r="F25012">
        <v>713819605672051</v>
      </c>
      <c r="G25012" s="1">
        <v>0.99971558062193699</v>
      </c>
      <c r="H25012" s="1" t="s">
        <v>10</v>
      </c>
      <c r="I25012" s="1" t="s">
        <v>10</v>
      </c>
    </row>
    <row r="25013" spans="1:9" x14ac:dyDescent="0.3">
      <c r="A25013" s="1" t="s">
        <v>2013</v>
      </c>
      <c r="B25013">
        <v>889813798383386</v>
      </c>
      <c r="C25013">
        <v>16537914874263</v>
      </c>
      <c r="D25013">
        <v>450957550890091</v>
      </c>
      <c r="E25013">
        <v>366728860435329</v>
      </c>
      <c r="F25013">
        <v>71382127670546</v>
      </c>
      <c r="G25013" s="1">
        <v>0.99971558062193699</v>
      </c>
      <c r="H25013" s="1" t="s">
        <v>2014</v>
      </c>
      <c r="I25013" s="1" t="s">
        <v>2015</v>
      </c>
    </row>
    <row r="25014" spans="1:9" x14ac:dyDescent="0.3">
      <c r="A25014" s="1" t="s">
        <v>10519</v>
      </c>
      <c r="B25014">
        <v>153844093062927</v>
      </c>
      <c r="C25014">
        <v>477217491870291</v>
      </c>
      <c r="D25014">
        <v>130133282188637</v>
      </c>
      <c r="E25014">
        <v>36671440529605</v>
      </c>
      <c r="F25014">
        <v>713832060195669</v>
      </c>
      <c r="G25014" s="1">
        <v>0.99971558062193699</v>
      </c>
      <c r="H25014" s="1" t="s">
        <v>10</v>
      </c>
      <c r="I25014" s="1" t="s">
        <v>10</v>
      </c>
    </row>
    <row r="25015" spans="1:9" x14ac:dyDescent="0.3">
      <c r="A25015" s="1" t="s">
        <v>28747</v>
      </c>
      <c r="B25015">
        <v>618866002359314</v>
      </c>
      <c r="C25015">
        <v>-129999488363115</v>
      </c>
      <c r="D25015">
        <v>354565719149759</v>
      </c>
      <c r="E25015">
        <v>-366644267457246</v>
      </c>
      <c r="F25015">
        <v>713884383622939</v>
      </c>
      <c r="G25015" s="1">
        <v>0.99971558062193699</v>
      </c>
      <c r="H25015" s="1" t="s">
        <v>28748</v>
      </c>
      <c r="I25015" s="1" t="s">
        <v>28749</v>
      </c>
    </row>
    <row r="25016" spans="1:9" x14ac:dyDescent="0.3">
      <c r="A25016" s="1" t="s">
        <v>1738</v>
      </c>
      <c r="B25016">
        <v>225920279693434</v>
      </c>
      <c r="C25016">
        <v>-512347491718948</v>
      </c>
      <c r="D25016">
        <v>139743147196186</v>
      </c>
      <c r="E25016">
        <v>-366635145979402</v>
      </c>
      <c r="F25016">
        <v>713891188422258</v>
      </c>
      <c r="G25016" s="1">
        <v>0.99971558062193699</v>
      </c>
      <c r="H25016" s="1" t="s">
        <v>10</v>
      </c>
      <c r="I25016" s="1" t="s">
        <v>10</v>
      </c>
    </row>
    <row r="25017" spans="1:9" x14ac:dyDescent="0.3">
      <c r="A25017" s="1" t="s">
        <v>42118</v>
      </c>
      <c r="B25017">
        <v>372449516038643</v>
      </c>
      <c r="C25017">
        <v>339276613802839</v>
      </c>
      <c r="D25017">
        <v>925420050373163</v>
      </c>
      <c r="E25017">
        <v>366619043607312</v>
      </c>
      <c r="F25017">
        <v>713903201159575</v>
      </c>
      <c r="G25017" s="1">
        <v>0.99971558062193699</v>
      </c>
      <c r="H25017" s="1" t="s">
        <v>10</v>
      </c>
      <c r="I25017" s="1" t="s">
        <v>10</v>
      </c>
    </row>
    <row r="25018" spans="1:9" x14ac:dyDescent="0.3">
      <c r="A25018" s="1" t="s">
        <v>4230</v>
      </c>
      <c r="B25018">
        <v>197021050849312</v>
      </c>
      <c r="C25018">
        <v>-156487060774074</v>
      </c>
      <c r="D25018">
        <v>426843594317102</v>
      </c>
      <c r="E25018">
        <v>-36661452311223</v>
      </c>
      <c r="F25018">
        <v>713906573564892</v>
      </c>
      <c r="G25018" s="1">
        <v>0.99971558062193699</v>
      </c>
      <c r="H25018" s="1" t="s">
        <v>4231</v>
      </c>
      <c r="I25018" s="1" t="s">
        <v>4232</v>
      </c>
    </row>
    <row r="25019" spans="1:9" x14ac:dyDescent="0.3">
      <c r="A25019" s="1" t="s">
        <v>49200</v>
      </c>
      <c r="B25019">
        <v>539440236566411</v>
      </c>
      <c r="C25019">
        <v>784195812133288</v>
      </c>
      <c r="D25019">
        <v>213913849984367</v>
      </c>
      <c r="E25019">
        <v>366594221080402</v>
      </c>
      <c r="F25019">
        <v>713921719470456</v>
      </c>
      <c r="G25019" s="1" t="s">
        <v>10</v>
      </c>
      <c r="H25019" s="1" t="s">
        <v>10</v>
      </c>
      <c r="I25019" s="1" t="s">
        <v>10</v>
      </c>
    </row>
    <row r="25020" spans="1:9" x14ac:dyDescent="0.3">
      <c r="A25020" s="1" t="s">
        <v>26611</v>
      </c>
      <c r="B25020">
        <v>528666623378278</v>
      </c>
      <c r="C25020">
        <v>696339945070894</v>
      </c>
      <c r="D25020">
        <v>189987982352117</v>
      </c>
      <c r="E25020">
        <v>366517890473895</v>
      </c>
      <c r="F25020">
        <v>713978665329081</v>
      </c>
      <c r="G25020" s="1">
        <v>0.99971558062193699</v>
      </c>
      <c r="H25020" s="1" t="s">
        <v>10</v>
      </c>
      <c r="I25020" s="1" t="s">
        <v>10</v>
      </c>
    </row>
    <row r="25021" spans="1:9" x14ac:dyDescent="0.3">
      <c r="A25021" s="1" t="s">
        <v>31273</v>
      </c>
      <c r="B25021">
        <v>183838041663073</v>
      </c>
      <c r="C25021">
        <v>880880839861784</v>
      </c>
      <c r="D25021">
        <v>240339985825583</v>
      </c>
      <c r="E25021">
        <v>366514476080999</v>
      </c>
      <c r="F25021">
        <v>713981212647722</v>
      </c>
      <c r="G25021" s="1">
        <v>0.99971558062193699</v>
      </c>
      <c r="H25021" s="1" t="s">
        <v>31274</v>
      </c>
      <c r="I25021" s="1" t="s">
        <v>31275</v>
      </c>
    </row>
    <row r="25022" spans="1:9" x14ac:dyDescent="0.3">
      <c r="A25022" s="1" t="s">
        <v>70123</v>
      </c>
      <c r="B25022">
        <v>410759993486757</v>
      </c>
      <c r="C25022">
        <v>-112195006770348</v>
      </c>
      <c r="D25022">
        <v>306167495640219</v>
      </c>
      <c r="E25022">
        <v>-366449764811707</v>
      </c>
      <c r="F25022">
        <v>714029491297959</v>
      </c>
      <c r="G25022" s="1">
        <v>0.99971558062193699</v>
      </c>
      <c r="H25022" s="1" t="s">
        <v>10</v>
      </c>
      <c r="I25022" s="1" t="s">
        <v>10</v>
      </c>
    </row>
    <row r="25023" spans="1:9" x14ac:dyDescent="0.3">
      <c r="A25023" s="1" t="s">
        <v>69402</v>
      </c>
      <c r="B25023">
        <v>251959932948577</v>
      </c>
      <c r="C25023">
        <v>-6903073879226</v>
      </c>
      <c r="D25023">
        <v>188380328311094</v>
      </c>
      <c r="E25023">
        <v>-366443457292748</v>
      </c>
      <c r="F25023">
        <v>714034197162452</v>
      </c>
      <c r="G25023" s="1" t="s">
        <v>10</v>
      </c>
      <c r="H25023" s="1" t="s">
        <v>10</v>
      </c>
      <c r="I25023" s="1" t="s">
        <v>10</v>
      </c>
    </row>
    <row r="25024" spans="1:9" x14ac:dyDescent="0.3">
      <c r="A25024" s="1" t="s">
        <v>62743</v>
      </c>
      <c r="B25024">
        <v>134722823145349</v>
      </c>
      <c r="C25024">
        <v>297833587275672</v>
      </c>
      <c r="D25024">
        <v>81279446266695</v>
      </c>
      <c r="E25024">
        <v>366431614578693</v>
      </c>
      <c r="F25024">
        <v>714043032711462</v>
      </c>
      <c r="G25024" s="1" t="s">
        <v>10</v>
      </c>
      <c r="H25024" s="1" t="s">
        <v>10</v>
      </c>
      <c r="I25024" s="1" t="s">
        <v>10</v>
      </c>
    </row>
    <row r="25025" spans="1:9" x14ac:dyDescent="0.3">
      <c r="A25025" s="1" t="s">
        <v>39297</v>
      </c>
      <c r="B25025">
        <v>566429435789088</v>
      </c>
      <c r="C25025">
        <v>-690307858611899</v>
      </c>
      <c r="D25025">
        <v>188387833695909</v>
      </c>
      <c r="E25025">
        <v>-366429108010328</v>
      </c>
      <c r="F25025">
        <v>714044902803551</v>
      </c>
      <c r="G25025" s="1" t="s">
        <v>10</v>
      </c>
      <c r="H25025" s="1" t="s">
        <v>10</v>
      </c>
      <c r="I25025" s="1" t="s">
        <v>10</v>
      </c>
    </row>
    <row r="25026" spans="1:9" x14ac:dyDescent="0.3">
      <c r="A25026" s="1" t="s">
        <v>62950</v>
      </c>
      <c r="B25026">
        <v>145360308304926</v>
      </c>
      <c r="C25026">
        <v>159620627957678</v>
      </c>
      <c r="D25026">
        <v>435752276372695</v>
      </c>
      <c r="E25026">
        <v>366310485596078</v>
      </c>
      <c r="F25026">
        <v>714133406178991</v>
      </c>
      <c r="G25026" s="1">
        <v>0.99971558062193699</v>
      </c>
      <c r="H25026" s="1" t="s">
        <v>10</v>
      </c>
      <c r="I25026" s="1" t="s">
        <v>10</v>
      </c>
    </row>
    <row r="25027" spans="1:9" x14ac:dyDescent="0.3">
      <c r="A25027" s="1" t="s">
        <v>19465</v>
      </c>
      <c r="B25027">
        <v>126317227978855</v>
      </c>
      <c r="C25027">
        <v>502917507883637</v>
      </c>
      <c r="D25027">
        <v>137303884908305</v>
      </c>
      <c r="E25027">
        <v>366280610500931</v>
      </c>
      <c r="F25027">
        <v>714155696390318</v>
      </c>
      <c r="G25027" s="1" t="s">
        <v>10</v>
      </c>
      <c r="H25027" s="1" t="s">
        <v>10</v>
      </c>
      <c r="I25027" s="1" t="s">
        <v>10</v>
      </c>
    </row>
    <row r="25028" spans="1:9" x14ac:dyDescent="0.3">
      <c r="A25028" s="1" t="s">
        <v>39852</v>
      </c>
      <c r="B25028">
        <v>4078222594203</v>
      </c>
      <c r="C25028">
        <v>761614549165591</v>
      </c>
      <c r="D25028">
        <v>207998542923861</v>
      </c>
      <c r="E25028">
        <v>366163405983274</v>
      </c>
      <c r="F25028">
        <v>7142431466167</v>
      </c>
      <c r="G25028" s="1" t="s">
        <v>10</v>
      </c>
      <c r="H25028" s="1" t="s">
        <v>10</v>
      </c>
      <c r="I25028" s="1" t="s">
        <v>10</v>
      </c>
    </row>
    <row r="25029" spans="1:9" x14ac:dyDescent="0.3">
      <c r="A25029" s="1" t="s">
        <v>13542</v>
      </c>
      <c r="B25029">
        <v>192700891221005</v>
      </c>
      <c r="C25029">
        <v>985741636284899</v>
      </c>
      <c r="D25029">
        <v>269215992191542</v>
      </c>
      <c r="E25029">
        <v>366152704473649</v>
      </c>
      <c r="F25029">
        <v>714251131559391</v>
      </c>
      <c r="G25029" s="1">
        <v>0.99971558062193699</v>
      </c>
      <c r="H25029" s="1" t="s">
        <v>10</v>
      </c>
      <c r="I25029" s="1" t="s">
        <v>10</v>
      </c>
    </row>
    <row r="25030" spans="1:9" x14ac:dyDescent="0.3">
      <c r="A25030" s="1" t="s">
        <v>46704</v>
      </c>
      <c r="B25030">
        <v>390645439463784</v>
      </c>
      <c r="C25030">
        <v>216822558713613</v>
      </c>
      <c r="D25030">
        <v>592205372278634</v>
      </c>
      <c r="E25030">
        <v>366127307963018</v>
      </c>
      <c r="F25030">
        <v>714270081317811</v>
      </c>
      <c r="G25030" s="1" t="s">
        <v>10</v>
      </c>
      <c r="H25030" s="1" t="s">
        <v>10</v>
      </c>
      <c r="I25030" s="1" t="s">
        <v>10</v>
      </c>
    </row>
    <row r="25031" spans="1:9" x14ac:dyDescent="0.3">
      <c r="A25031" s="1" t="s">
        <v>25756</v>
      </c>
      <c r="B25031">
        <v>176951648999236</v>
      </c>
      <c r="C25031">
        <v>-573587136920916</v>
      </c>
      <c r="D25031">
        <v>156666936090581</v>
      </c>
      <c r="E25031">
        <v>-366118819473997</v>
      </c>
      <c r="F25031">
        <v>714276415093991</v>
      </c>
      <c r="G25031" s="1">
        <v>0.99971558062193699</v>
      </c>
      <c r="H25031" s="1" t="s">
        <v>25757</v>
      </c>
      <c r="I25031" s="1" t="s">
        <v>25758</v>
      </c>
    </row>
    <row r="25032" spans="1:9" x14ac:dyDescent="0.3">
      <c r="A25032" s="1" t="s">
        <v>23395</v>
      </c>
      <c r="B25032">
        <v>119091124223428</v>
      </c>
      <c r="C25032">
        <v>-128908793652848</v>
      </c>
      <c r="D25032">
        <v>352162492350508</v>
      </c>
      <c r="E25032">
        <v>-366049185966532</v>
      </c>
      <c r="F25032">
        <v>714328373617696</v>
      </c>
      <c r="G25032" s="1">
        <v>0.99971558062193699</v>
      </c>
      <c r="H25032" s="1" t="s">
        <v>23396</v>
      </c>
      <c r="I25032" s="1" t="s">
        <v>23397</v>
      </c>
    </row>
    <row r="25033" spans="1:9" x14ac:dyDescent="0.3">
      <c r="A25033" s="1" t="s">
        <v>19184</v>
      </c>
      <c r="B25033">
        <v>108132165026025</v>
      </c>
      <c r="C25033">
        <v>-457646059298716</v>
      </c>
      <c r="D25033">
        <v>125025042758068</v>
      </c>
      <c r="E25033">
        <v>-366043513525759</v>
      </c>
      <c r="F25033">
        <v>714332606288454</v>
      </c>
      <c r="G25033" s="1">
        <v>0.99971558062193699</v>
      </c>
      <c r="H25033" s="1" t="s">
        <v>19185</v>
      </c>
      <c r="I25033" s="1" t="s">
        <v>19186</v>
      </c>
    </row>
    <row r="25034" spans="1:9" x14ac:dyDescent="0.3">
      <c r="A25034" s="1" t="s">
        <v>17718</v>
      </c>
      <c r="B25034">
        <v>333740227364993</v>
      </c>
      <c r="C25034">
        <v>-328959821671427</v>
      </c>
      <c r="D25034">
        <v>898787646172655</v>
      </c>
      <c r="E25034">
        <v>-366003942168376</v>
      </c>
      <c r="F25034">
        <v>714362133950509</v>
      </c>
      <c r="G25034" s="1" t="s">
        <v>10</v>
      </c>
      <c r="H25034" s="1" t="s">
        <v>10</v>
      </c>
      <c r="I25034" s="1" t="s">
        <v>10</v>
      </c>
    </row>
    <row r="25035" spans="1:9" x14ac:dyDescent="0.3">
      <c r="A25035" s="1" t="s">
        <v>24667</v>
      </c>
      <c r="B25035">
        <v>183777039690623</v>
      </c>
      <c r="C25035">
        <v>-137948650082939</v>
      </c>
      <c r="D25035">
        <v>376955735588265</v>
      </c>
      <c r="E25035">
        <v>-365954506217185</v>
      </c>
      <c r="F25035">
        <v>714399023052463</v>
      </c>
      <c r="G25035" s="1">
        <v>0.99971558062193699</v>
      </c>
      <c r="H25035" s="1" t="s">
        <v>24668</v>
      </c>
      <c r="I25035" s="1" t="s">
        <v>24669</v>
      </c>
    </row>
    <row r="25036" spans="1:9" x14ac:dyDescent="0.3">
      <c r="A25036" s="1" t="s">
        <v>29843</v>
      </c>
      <c r="B25036">
        <v>120319143612122</v>
      </c>
      <c r="C25036">
        <v>118011168208697</v>
      </c>
      <c r="D25036">
        <v>32249231918262</v>
      </c>
      <c r="E25036">
        <v>365934818254912</v>
      </c>
      <c r="F25036">
        <v>71441371439381</v>
      </c>
      <c r="G25036" s="1">
        <v>0.99971558062193699</v>
      </c>
      <c r="H25036" s="1" t="s">
        <v>10</v>
      </c>
      <c r="I25036" s="1" t="s">
        <v>10</v>
      </c>
    </row>
    <row r="25037" spans="1:9" x14ac:dyDescent="0.3">
      <c r="A25037" s="1" t="s">
        <v>63962</v>
      </c>
      <c r="B25037">
        <v>190301904172835</v>
      </c>
      <c r="C25037">
        <v>-947195052085609</v>
      </c>
      <c r="D25037">
        <v>258894697079504</v>
      </c>
      <c r="E25037">
        <v>-365861125303288</v>
      </c>
      <c r="F25037">
        <v>714468705702167</v>
      </c>
      <c r="G25037" s="1" t="s">
        <v>10</v>
      </c>
      <c r="H25037" s="1" t="s">
        <v>10</v>
      </c>
      <c r="I25037" s="1" t="s">
        <v>10</v>
      </c>
    </row>
    <row r="25038" spans="1:9" x14ac:dyDescent="0.3">
      <c r="A25038" s="1" t="s">
        <v>31888</v>
      </c>
      <c r="B25038">
        <v>44117411524694</v>
      </c>
      <c r="C25038">
        <v>-681077663781446</v>
      </c>
      <c r="D25038">
        <v>186181553910302</v>
      </c>
      <c r="E25038">
        <v>-365813717566012</v>
      </c>
      <c r="F25038">
        <v>714504083186672</v>
      </c>
      <c r="G25038" s="1" t="s">
        <v>10</v>
      </c>
      <c r="H25038" s="1" t="s">
        <v>10</v>
      </c>
      <c r="I25038" s="1" t="s">
        <v>10</v>
      </c>
    </row>
    <row r="25039" spans="1:9" x14ac:dyDescent="0.3">
      <c r="A25039" s="1" t="s">
        <v>57497</v>
      </c>
      <c r="B25039">
        <v>394618393385196</v>
      </c>
      <c r="C25039">
        <v>518414129116712</v>
      </c>
      <c r="D25039">
        <v>141720610466734</v>
      </c>
      <c r="E25039">
        <v>365800095984202</v>
      </c>
      <c r="F25039">
        <v>714514248250575</v>
      </c>
      <c r="G25039" s="1">
        <v>0.99971558062193699</v>
      </c>
      <c r="H25039" s="1" t="s">
        <v>10</v>
      </c>
      <c r="I25039" s="1" t="s">
        <v>10</v>
      </c>
    </row>
    <row r="25040" spans="1:9" x14ac:dyDescent="0.3">
      <c r="A25040" s="1" t="s">
        <v>39052</v>
      </c>
      <c r="B25040">
        <v>311574458460803</v>
      </c>
      <c r="C25040">
        <v>-68107766354417</v>
      </c>
      <c r="D25040">
        <v>186200264766137</v>
      </c>
      <c r="E25040">
        <v>-365776957621186</v>
      </c>
      <c r="F25040">
        <v>714531515299533</v>
      </c>
      <c r="G25040" s="1" t="s">
        <v>10</v>
      </c>
      <c r="H25040" s="1" t="s">
        <v>39053</v>
      </c>
      <c r="I25040" s="1" t="s">
        <v>39054</v>
      </c>
    </row>
    <row r="25041" spans="1:9" x14ac:dyDescent="0.3">
      <c r="A25041" s="1" t="s">
        <v>46112</v>
      </c>
      <c r="B25041">
        <v>165954764133829</v>
      </c>
      <c r="C25041">
        <v>-555138419333837</v>
      </c>
      <c r="D25041">
        <v>151779863089165</v>
      </c>
      <c r="E25041">
        <v>-365752352146815</v>
      </c>
      <c r="F25041">
        <v>714549877343562</v>
      </c>
      <c r="G25041" s="1">
        <v>0.99971558062193699</v>
      </c>
      <c r="H25041" s="1" t="s">
        <v>46113</v>
      </c>
      <c r="I25041" s="1" t="s">
        <v>46114</v>
      </c>
    </row>
    <row r="25042" spans="1:9" x14ac:dyDescent="0.3">
      <c r="A25042" s="1" t="s">
        <v>13136</v>
      </c>
      <c r="B25042">
        <v>219605542873451</v>
      </c>
      <c r="C25042">
        <v>-175716836932858</v>
      </c>
      <c r="D25042">
        <v>480477206253399</v>
      </c>
      <c r="E25042">
        <v>-365713159013389</v>
      </c>
      <c r="F25042">
        <v>714579125893182</v>
      </c>
      <c r="G25042" s="1">
        <v>0.99971558062193699</v>
      </c>
      <c r="H25042" s="1" t="s">
        <v>13137</v>
      </c>
      <c r="I25042" s="1" t="s">
        <v>13138</v>
      </c>
    </row>
    <row r="25043" spans="1:9" x14ac:dyDescent="0.3">
      <c r="A25043" s="1" t="s">
        <v>29773</v>
      </c>
      <c r="B25043">
        <v>419800202359341</v>
      </c>
      <c r="C25043">
        <v>604805137085217</v>
      </c>
      <c r="D25043">
        <v>165437737616775</v>
      </c>
      <c r="E25043">
        <v>365578703987241</v>
      </c>
      <c r="F25043">
        <v>714679468453799</v>
      </c>
      <c r="G25043" s="1" t="s">
        <v>10</v>
      </c>
      <c r="H25043" s="1" t="s">
        <v>29774</v>
      </c>
      <c r="I25043" s="1" t="s">
        <v>29775</v>
      </c>
    </row>
    <row r="25044" spans="1:9" x14ac:dyDescent="0.3">
      <c r="A25044" s="1" t="s">
        <v>41272</v>
      </c>
      <c r="B25044">
        <v>619228881600169</v>
      </c>
      <c r="C25044">
        <v>13904338201444</v>
      </c>
      <c r="D25044">
        <v>380339990343393</v>
      </c>
      <c r="E25044">
        <v>365576551361069</v>
      </c>
      <c r="F25044">
        <v>714681074979213</v>
      </c>
      <c r="G25044" s="1">
        <v>0.99971558062193699</v>
      </c>
      <c r="H25044" s="1" t="s">
        <v>41273</v>
      </c>
      <c r="I25044" s="1" t="s">
        <v>41274</v>
      </c>
    </row>
    <row r="25045" spans="1:9" x14ac:dyDescent="0.3">
      <c r="A25045" s="1" t="s">
        <v>65883</v>
      </c>
      <c r="B25045">
        <v>261701633659492</v>
      </c>
      <c r="C25045">
        <v>-104903096151963</v>
      </c>
      <c r="D25045">
        <v>286965391587947</v>
      </c>
      <c r="E25045">
        <v>-365560096189554</v>
      </c>
      <c r="F25045">
        <v>714693355672199</v>
      </c>
      <c r="G25045" s="1" t="s">
        <v>10</v>
      </c>
      <c r="H25045" s="1" t="s">
        <v>10</v>
      </c>
      <c r="I25045" s="1" t="s">
        <v>10</v>
      </c>
    </row>
    <row r="25046" spans="1:9" x14ac:dyDescent="0.3">
      <c r="A25046" s="1" t="s">
        <v>70663</v>
      </c>
      <c r="B25046">
        <v>167891474212896</v>
      </c>
      <c r="C25046">
        <v>-961147933520977</v>
      </c>
      <c r="D25046">
        <v>262928747597992</v>
      </c>
      <c r="E25046">
        <v>-36555452467698</v>
      </c>
      <c r="F25046">
        <v>714697513775978</v>
      </c>
      <c r="G25046" s="1" t="s">
        <v>10</v>
      </c>
      <c r="H25046" s="1" t="s">
        <v>10</v>
      </c>
      <c r="I25046" s="1" t="s">
        <v>10</v>
      </c>
    </row>
    <row r="25047" spans="1:9" x14ac:dyDescent="0.3">
      <c r="A25047" s="1" t="s">
        <v>72535</v>
      </c>
      <c r="B25047">
        <v>226948932701129</v>
      </c>
      <c r="C25047">
        <v>107840009389071</v>
      </c>
      <c r="D25047">
        <v>295062594266641</v>
      </c>
      <c r="E25047">
        <v>365481804486604</v>
      </c>
      <c r="F25047">
        <v>714751786726316</v>
      </c>
      <c r="G25047" s="1" t="s">
        <v>10</v>
      </c>
      <c r="H25047" s="1" t="s">
        <v>10</v>
      </c>
      <c r="I25047" s="1" t="s">
        <v>10</v>
      </c>
    </row>
    <row r="25048" spans="1:9" x14ac:dyDescent="0.3">
      <c r="A25048" s="1" t="s">
        <v>25727</v>
      </c>
      <c r="B25048">
        <v>337932581200729</v>
      </c>
      <c r="C25048">
        <v>-390424988369453</v>
      </c>
      <c r="D25048">
        <v>106825618443537</v>
      </c>
      <c r="E25048">
        <v>-365478799990112</v>
      </c>
      <c r="F25048">
        <v>714754029090433</v>
      </c>
      <c r="G25048" s="1">
        <v>0.99971558062193699</v>
      </c>
      <c r="H25048" s="1" t="s">
        <v>25728</v>
      </c>
      <c r="I25048" s="1" t="s">
        <v>25729</v>
      </c>
    </row>
    <row r="25049" spans="1:9" x14ac:dyDescent="0.3">
      <c r="A25049" s="1" t="s">
        <v>16560</v>
      </c>
      <c r="B25049">
        <v>348709535371842</v>
      </c>
      <c r="C25049">
        <v>623058920826981</v>
      </c>
      <c r="D25049">
        <v>17049008136384</v>
      </c>
      <c r="E25049">
        <v>365451711819716</v>
      </c>
      <c r="F25049">
        <v>714774246080363</v>
      </c>
      <c r="G25049" s="1">
        <v>0.99971558062193699</v>
      </c>
      <c r="H25049" s="1" t="s">
        <v>16561</v>
      </c>
      <c r="I25049" s="1" t="s">
        <v>16562</v>
      </c>
    </row>
    <row r="25050" spans="1:9" x14ac:dyDescent="0.3">
      <c r="A25050" s="1" t="s">
        <v>54100</v>
      </c>
      <c r="B25050">
        <v>384394273844683</v>
      </c>
      <c r="C25050">
        <v>449021524079278</v>
      </c>
      <c r="D25050">
        <v>122868426510488</v>
      </c>
      <c r="E25050">
        <v>365449071687224</v>
      </c>
      <c r="F25050">
        <v>714776216528022</v>
      </c>
      <c r="G25050" s="1">
        <v>0.99971558062193699</v>
      </c>
      <c r="H25050" s="1" t="s">
        <v>10</v>
      </c>
      <c r="I25050" s="1" t="s">
        <v>10</v>
      </c>
    </row>
    <row r="25051" spans="1:9" x14ac:dyDescent="0.3">
      <c r="A25051" s="1" t="s">
        <v>47711</v>
      </c>
      <c r="B25051">
        <v>425811524164473</v>
      </c>
      <c r="C25051">
        <v>-10868713176454</v>
      </c>
      <c r="D25051">
        <v>297421909323471</v>
      </c>
      <c r="E25051">
        <v>-365430818502122</v>
      </c>
      <c r="F25051">
        <v>714789839739463</v>
      </c>
      <c r="G25051" s="1">
        <v>0.99971558062193699</v>
      </c>
      <c r="H25051" s="1" t="s">
        <v>47712</v>
      </c>
      <c r="I25051" s="1" t="s">
        <v>47713</v>
      </c>
    </row>
    <row r="25052" spans="1:9" x14ac:dyDescent="0.3">
      <c r="A25052" s="1" t="s">
        <v>41177</v>
      </c>
      <c r="B25052">
        <v>28887447835105</v>
      </c>
      <c r="C25052">
        <v>-681077661221707</v>
      </c>
      <c r="D25052">
        <v>186383309124548</v>
      </c>
      <c r="E25052">
        <v>-36541773210314</v>
      </c>
      <c r="F25052">
        <v>714799606791088</v>
      </c>
      <c r="G25052" s="1" t="s">
        <v>10</v>
      </c>
      <c r="H25052" s="1" t="s">
        <v>10</v>
      </c>
      <c r="I25052" s="1" t="s">
        <v>10</v>
      </c>
    </row>
    <row r="25053" spans="1:9" x14ac:dyDescent="0.3">
      <c r="A25053" s="1" t="s">
        <v>63133</v>
      </c>
      <c r="B25053">
        <v>293084259304979</v>
      </c>
      <c r="C25053">
        <v>783157614938517</v>
      </c>
      <c r="D25053">
        <v>214344681609973</v>
      </c>
      <c r="E25053">
        <v>365373009983784</v>
      </c>
      <c r="F25053">
        <v>714832985558049</v>
      </c>
      <c r="G25053" s="1" t="s">
        <v>10</v>
      </c>
      <c r="H25053" s="1" t="s">
        <v>63134</v>
      </c>
      <c r="I25053" s="1" t="s">
        <v>63135</v>
      </c>
    </row>
    <row r="25054" spans="1:9" x14ac:dyDescent="0.3">
      <c r="A25054" s="1" t="s">
        <v>55491</v>
      </c>
      <c r="B25054">
        <v>106777739104972</v>
      </c>
      <c r="C25054">
        <v>-432616600150605</v>
      </c>
      <c r="D25054">
        <v>118405140080425</v>
      </c>
      <c r="E25054">
        <v>-365369780278757</v>
      </c>
      <c r="F25054">
        <v>714835396099351</v>
      </c>
      <c r="G25054" s="1" t="s">
        <v>10</v>
      </c>
      <c r="H25054" s="1" t="s">
        <v>10</v>
      </c>
      <c r="I25054" s="1" t="s">
        <v>10</v>
      </c>
    </row>
    <row r="25055" spans="1:9" x14ac:dyDescent="0.3">
      <c r="A25055" s="1" t="s">
        <v>17315</v>
      </c>
      <c r="B25055">
        <v>204089184930353</v>
      </c>
      <c r="C25055">
        <v>331449480968828</v>
      </c>
      <c r="D25055">
        <v>907234783531085</v>
      </c>
      <c r="E25055">
        <v>3653403584007</v>
      </c>
      <c r="F25055">
        <v>714857355713222</v>
      </c>
      <c r="G25055" s="1" t="s">
        <v>10</v>
      </c>
      <c r="H25055" s="1" t="s">
        <v>17316</v>
      </c>
      <c r="I25055" s="1" t="s">
        <v>17317</v>
      </c>
    </row>
    <row r="25056" spans="1:9" x14ac:dyDescent="0.3">
      <c r="A25056" s="1" t="s">
        <v>20337</v>
      </c>
      <c r="B25056">
        <v>451504420126946</v>
      </c>
      <c r="C25056">
        <v>-269812027741622</v>
      </c>
      <c r="D25056">
        <v>738689283963725</v>
      </c>
      <c r="E25056">
        <v>-365257806765303</v>
      </c>
      <c r="F25056">
        <v>714918971056481</v>
      </c>
      <c r="G25056" s="1" t="s">
        <v>10</v>
      </c>
      <c r="H25056" s="1" t="s">
        <v>20338</v>
      </c>
      <c r="I25056" s="1" t="s">
        <v>20339</v>
      </c>
    </row>
    <row r="25057" spans="1:9" x14ac:dyDescent="0.3">
      <c r="A25057" s="1" t="s">
        <v>33946</v>
      </c>
      <c r="B25057">
        <v>108245227983736</v>
      </c>
      <c r="C25057">
        <v>596494711666559</v>
      </c>
      <c r="D25057">
        <v>163308858982695</v>
      </c>
      <c r="E25057">
        <v>365255574855106</v>
      </c>
      <c r="F25057">
        <v>714920636947674</v>
      </c>
      <c r="G25057" s="1" t="s">
        <v>10</v>
      </c>
      <c r="H25057" s="1" t="s">
        <v>33947</v>
      </c>
      <c r="I25057" s="1" t="s">
        <v>33948</v>
      </c>
    </row>
    <row r="25058" spans="1:9" x14ac:dyDescent="0.3">
      <c r="A25058" s="1" t="s">
        <v>31128</v>
      </c>
      <c r="B25058">
        <v>127685581992665</v>
      </c>
      <c r="C25058">
        <v>708072651578291</v>
      </c>
      <c r="D25058">
        <v>193902825225551</v>
      </c>
      <c r="E25058">
        <v>365168816263842</v>
      </c>
      <c r="F25058">
        <v>714985394356876</v>
      </c>
      <c r="G25058" s="1">
        <v>0.99971558062193699</v>
      </c>
      <c r="H25058" s="1" t="s">
        <v>10</v>
      </c>
      <c r="I25058" s="1" t="s">
        <v>10</v>
      </c>
    </row>
    <row r="25059" spans="1:9" x14ac:dyDescent="0.3">
      <c r="A25059" s="1" t="s">
        <v>15054</v>
      </c>
      <c r="B25059">
        <v>120007284319314</v>
      </c>
      <c r="C25059">
        <v>-372885003074754</v>
      </c>
      <c r="D25059">
        <v>102114090416465</v>
      </c>
      <c r="E25059">
        <v>-365165083049724</v>
      </c>
      <c r="F25059">
        <v>714988180908218</v>
      </c>
      <c r="G25059" s="1" t="s">
        <v>10</v>
      </c>
      <c r="H25059" s="1" t="s">
        <v>10</v>
      </c>
      <c r="I25059" s="1" t="s">
        <v>10</v>
      </c>
    </row>
    <row r="25060" spans="1:9" x14ac:dyDescent="0.3">
      <c r="A25060" s="1" t="s">
        <v>19016</v>
      </c>
      <c r="B25060">
        <v>981797488594274</v>
      </c>
      <c r="C25060">
        <v>-411069494900887</v>
      </c>
      <c r="D25060">
        <v>112588374391331</v>
      </c>
      <c r="E25060">
        <v>-365108295703874</v>
      </c>
      <c r="F25060">
        <v>71503056867337</v>
      </c>
      <c r="G25060" s="1" t="s">
        <v>10</v>
      </c>
      <c r="H25060" s="1" t="s">
        <v>10</v>
      </c>
      <c r="I25060" s="1" t="s">
        <v>10</v>
      </c>
    </row>
    <row r="25061" spans="1:9" x14ac:dyDescent="0.3">
      <c r="A25061" s="1" t="s">
        <v>43546</v>
      </c>
      <c r="B25061">
        <v>127074497934202</v>
      </c>
      <c r="C25061">
        <v>-717280810236087</v>
      </c>
      <c r="D25061">
        <v>196464660386728</v>
      </c>
      <c r="E25061">
        <v>-365094062628956</v>
      </c>
      <c r="F25061">
        <v>715041192801867</v>
      </c>
      <c r="G25061" s="1">
        <v>0.99971558062193699</v>
      </c>
      <c r="H25061" s="1" t="s">
        <v>10</v>
      </c>
      <c r="I25061" s="1" t="s">
        <v>10</v>
      </c>
    </row>
    <row r="25062" spans="1:9" x14ac:dyDescent="0.3">
      <c r="A25062" s="1" t="s">
        <v>43496</v>
      </c>
      <c r="B25062">
        <v>427947185802172</v>
      </c>
      <c r="C25062">
        <v>-338859910367091</v>
      </c>
      <c r="D25062">
        <v>928304393471729</v>
      </c>
      <c r="E25062">
        <v>-365031031577694</v>
      </c>
      <c r="F25062">
        <v>715088242328154</v>
      </c>
      <c r="G25062" s="1" t="s">
        <v>10</v>
      </c>
      <c r="H25062" s="1" t="s">
        <v>10</v>
      </c>
      <c r="I25062" s="1" t="s">
        <v>10</v>
      </c>
    </row>
    <row r="25063" spans="1:9" x14ac:dyDescent="0.3">
      <c r="A25063" s="1" t="s">
        <v>18936</v>
      </c>
      <c r="B25063">
        <v>367006394536737</v>
      </c>
      <c r="C25063">
        <v>681737022268368</v>
      </c>
      <c r="D25063">
        <v>18676248750581</v>
      </c>
      <c r="E25063">
        <v>365028883140764</v>
      </c>
      <c r="F25063">
        <v>715089846047914</v>
      </c>
      <c r="G25063" s="1">
        <v>0.99971558062193699</v>
      </c>
      <c r="H25063" s="1" t="s">
        <v>10</v>
      </c>
      <c r="I25063" s="1" t="s">
        <v>10</v>
      </c>
    </row>
    <row r="25064" spans="1:9" x14ac:dyDescent="0.3">
      <c r="A25064" s="1" t="s">
        <v>427</v>
      </c>
      <c r="B25064">
        <v>230001891458014</v>
      </c>
      <c r="C25064">
        <v>154486151215356</v>
      </c>
      <c r="D25064">
        <v>42325577046556</v>
      </c>
      <c r="E25064">
        <v>364994790373275</v>
      </c>
      <c r="F25064">
        <v>715115295064253</v>
      </c>
      <c r="G25064" s="1">
        <v>0.99971558062193699</v>
      </c>
      <c r="H25064" s="1" t="s">
        <v>428</v>
      </c>
      <c r="I25064" s="1" t="s">
        <v>429</v>
      </c>
    </row>
    <row r="25065" spans="1:9" x14ac:dyDescent="0.3">
      <c r="A25065" s="1" t="s">
        <v>25518</v>
      </c>
      <c r="B25065">
        <v>490355828084227</v>
      </c>
      <c r="C25065">
        <v>-681077657792572</v>
      </c>
      <c r="D25065">
        <v>186653247279509</v>
      </c>
      <c r="E25065">
        <v>-364889262693981</v>
      </c>
      <c r="F25065">
        <v>715194069662456</v>
      </c>
      <c r="G25065" s="1" t="s">
        <v>10</v>
      </c>
      <c r="H25065" s="1" t="s">
        <v>10</v>
      </c>
      <c r="I25065" s="1" t="s">
        <v>10</v>
      </c>
    </row>
    <row r="25066" spans="1:9" x14ac:dyDescent="0.3">
      <c r="A25066" s="1" t="s">
        <v>33054</v>
      </c>
      <c r="B25066">
        <v>280900161870757</v>
      </c>
      <c r="C25066">
        <v>-228152608481426</v>
      </c>
      <c r="D25066">
        <v>625332797640616</v>
      </c>
      <c r="E25066">
        <v>-364849899673018</v>
      </c>
      <c r="F25066">
        <v>715223454257621</v>
      </c>
      <c r="G25066" s="1" t="s">
        <v>10</v>
      </c>
      <c r="H25066" s="1" t="s">
        <v>10</v>
      </c>
      <c r="I25066" s="1" t="s">
        <v>10</v>
      </c>
    </row>
    <row r="25067" spans="1:9" x14ac:dyDescent="0.3">
      <c r="A25067" s="1" t="s">
        <v>31993</v>
      </c>
      <c r="B25067">
        <v>659012155741753</v>
      </c>
      <c r="C25067">
        <v>49287175884584</v>
      </c>
      <c r="D25067">
        <v>135093418778249</v>
      </c>
      <c r="E25067">
        <v>364837727332129</v>
      </c>
      <c r="F25067">
        <v>715232541026452</v>
      </c>
      <c r="G25067" s="1" t="s">
        <v>10</v>
      </c>
      <c r="H25067" s="1" t="s">
        <v>31994</v>
      </c>
      <c r="I25067" s="1" t="s">
        <v>31995</v>
      </c>
    </row>
    <row r="25068" spans="1:9" x14ac:dyDescent="0.3">
      <c r="A25068" s="1" t="s">
        <v>10580</v>
      </c>
      <c r="B25068">
        <v>119452071070977</v>
      </c>
      <c r="C25068">
        <v>170225368768139</v>
      </c>
      <c r="D25068">
        <v>466601080532328</v>
      </c>
      <c r="E25068">
        <v>364819919778014</v>
      </c>
      <c r="F25068">
        <v>715245834608524</v>
      </c>
      <c r="G25068" s="1">
        <v>0.99971558062193699</v>
      </c>
      <c r="H25068" s="1" t="s">
        <v>10581</v>
      </c>
      <c r="I25068" s="1" t="s">
        <v>10582</v>
      </c>
    </row>
    <row r="25069" spans="1:9" x14ac:dyDescent="0.3">
      <c r="A25069" s="1" t="s">
        <v>41411</v>
      </c>
      <c r="B25069">
        <v>502398342878037</v>
      </c>
      <c r="C25069">
        <v>-692346209427793</v>
      </c>
      <c r="D25069">
        <v>189786098266238</v>
      </c>
      <c r="E25069">
        <v>-364803437002298</v>
      </c>
      <c r="F25069">
        <v>715258139302415</v>
      </c>
      <c r="G25069" s="1" t="s">
        <v>10</v>
      </c>
      <c r="H25069" s="1" t="s">
        <v>10</v>
      </c>
      <c r="I25069" s="1" t="s">
        <v>10</v>
      </c>
    </row>
    <row r="25070" spans="1:9" x14ac:dyDescent="0.3">
      <c r="A25070" s="1" t="s">
        <v>15816</v>
      </c>
      <c r="B25070">
        <v>393551550489461</v>
      </c>
      <c r="C25070">
        <v>-12339032753762</v>
      </c>
      <c r="D25070">
        <v>338263392994283</v>
      </c>
      <c r="E25070">
        <v>-364775882029024</v>
      </c>
      <c r="F25070">
        <v>715278709759757</v>
      </c>
      <c r="G25070" s="1">
        <v>0.99971558062193699</v>
      </c>
      <c r="H25070" s="1" t="s">
        <v>15817</v>
      </c>
      <c r="I25070" s="1" t="s">
        <v>15818</v>
      </c>
    </row>
    <row r="25071" spans="1:9" x14ac:dyDescent="0.3">
      <c r="A25071" s="1" t="s">
        <v>58309</v>
      </c>
      <c r="B25071">
        <v>151901411739866</v>
      </c>
      <c r="C25071">
        <v>-96961442549272</v>
      </c>
      <c r="D25071">
        <v>265867120804195</v>
      </c>
      <c r="E25071">
        <v>-364698885127213</v>
      </c>
      <c r="F25071">
        <v>715336190914615</v>
      </c>
      <c r="G25071" s="1" t="s">
        <v>10</v>
      </c>
      <c r="H25071" s="1" t="s">
        <v>10</v>
      </c>
      <c r="I25071" s="1" t="s">
        <v>10</v>
      </c>
    </row>
    <row r="25072" spans="1:9" x14ac:dyDescent="0.3">
      <c r="A25072" s="1" t="s">
        <v>19805</v>
      </c>
      <c r="B25072">
        <v>447587557643949</v>
      </c>
      <c r="C25072">
        <v>-520244844449236</v>
      </c>
      <c r="D25072">
        <v>142655808509753</v>
      </c>
      <c r="E25072">
        <v>-364685356932851</v>
      </c>
      <c r="F25072">
        <v>715346290399839</v>
      </c>
      <c r="G25072" s="1">
        <v>0.99971558062193699</v>
      </c>
      <c r="H25072" s="1" t="s">
        <v>19806</v>
      </c>
      <c r="I25072" s="1" t="s">
        <v>19807</v>
      </c>
    </row>
    <row r="25073" spans="1:9" x14ac:dyDescent="0.3">
      <c r="A25073" s="1" t="s">
        <v>57168</v>
      </c>
      <c r="B25073">
        <v>247964853721531</v>
      </c>
      <c r="C25073">
        <v>380424951021959</v>
      </c>
      <c r="D25073">
        <v>104332597568865</v>
      </c>
      <c r="E25073">
        <v>364627125065931</v>
      </c>
      <c r="F25073">
        <v>715389764019374</v>
      </c>
      <c r="G25073" s="1" t="s">
        <v>10</v>
      </c>
      <c r="H25073" s="1" t="s">
        <v>10</v>
      </c>
      <c r="I25073" s="1" t="s">
        <v>10</v>
      </c>
    </row>
    <row r="25074" spans="1:9" x14ac:dyDescent="0.3">
      <c r="A25074" s="1" t="s">
        <v>47277</v>
      </c>
      <c r="B25074">
        <v>650643830028678</v>
      </c>
      <c r="C25074">
        <v>-383549314586349</v>
      </c>
      <c r="D25074">
        <v>105211343442268</v>
      </c>
      <c r="E25074">
        <v>-364551294601433</v>
      </c>
      <c r="F25074">
        <v>71544637744276</v>
      </c>
      <c r="G25074" s="1" t="s">
        <v>10</v>
      </c>
      <c r="H25074" s="1" t="s">
        <v>10</v>
      </c>
      <c r="I25074" s="1" t="s">
        <v>10</v>
      </c>
    </row>
    <row r="25075" spans="1:9" x14ac:dyDescent="0.3">
      <c r="A25075" s="1" t="s">
        <v>7073</v>
      </c>
      <c r="B25075">
        <v>978496609522222</v>
      </c>
      <c r="C25075">
        <v>-171672453054751</v>
      </c>
      <c r="D25075">
        <v>470952274841214</v>
      </c>
      <c r="E25075">
        <v>-364521974360634</v>
      </c>
      <c r="F25075">
        <v>71546826773492</v>
      </c>
      <c r="G25075" s="1" t="s">
        <v>10</v>
      </c>
      <c r="H25075" s="1" t="s">
        <v>10</v>
      </c>
      <c r="I25075" s="1" t="s">
        <v>10</v>
      </c>
    </row>
    <row r="25076" spans="1:9" x14ac:dyDescent="0.3">
      <c r="A25076" s="1" t="s">
        <v>68999</v>
      </c>
      <c r="B25076">
        <v>272675216366834</v>
      </c>
      <c r="C25076">
        <v>-132589725094984</v>
      </c>
      <c r="D25076">
        <v>363741076423194</v>
      </c>
      <c r="E25076">
        <v>-364516777700197</v>
      </c>
      <c r="F25076">
        <v>71547214755063</v>
      </c>
      <c r="G25076" s="1" t="s">
        <v>10</v>
      </c>
      <c r="H25076" s="1" t="s">
        <v>69000</v>
      </c>
      <c r="I25076" s="1" t="s">
        <v>69001</v>
      </c>
    </row>
    <row r="25077" spans="1:9" x14ac:dyDescent="0.3">
      <c r="A25077" s="1" t="s">
        <v>68996</v>
      </c>
      <c r="B25077">
        <v>26163710667215</v>
      </c>
      <c r="C25077">
        <v>-132589725094984</v>
      </c>
      <c r="D25077">
        <v>363741076423194</v>
      </c>
      <c r="E25077">
        <v>-364516777700197</v>
      </c>
      <c r="F25077">
        <v>715472147550631</v>
      </c>
      <c r="G25077" s="1" t="s">
        <v>10</v>
      </c>
      <c r="H25077" s="1" t="s">
        <v>68997</v>
      </c>
      <c r="I25077" s="1" t="s">
        <v>68998</v>
      </c>
    </row>
    <row r="25078" spans="1:9" x14ac:dyDescent="0.3">
      <c r="A25078" s="1" t="s">
        <v>75263</v>
      </c>
      <c r="B25078">
        <v>985330784921881</v>
      </c>
      <c r="C25078">
        <v>160693074470933</v>
      </c>
      <c r="D25078">
        <v>440875293769879</v>
      </c>
      <c r="E25078">
        <v>36448645851044</v>
      </c>
      <c r="F25078">
        <v>715494783940213</v>
      </c>
      <c r="G25078" s="1" t="s">
        <v>10</v>
      </c>
      <c r="H25078" s="1" t="s">
        <v>75264</v>
      </c>
      <c r="I25078" s="1" t="s">
        <v>75265</v>
      </c>
    </row>
    <row r="25079" spans="1:9" x14ac:dyDescent="0.3">
      <c r="A25079" s="1" t="s">
        <v>2624</v>
      </c>
      <c r="B25079">
        <v>914693801584689</v>
      </c>
      <c r="C25079">
        <v>154743538385156</v>
      </c>
      <c r="D25079">
        <v>424559319072381</v>
      </c>
      <c r="E25079">
        <v>364480371608036</v>
      </c>
      <c r="F25079">
        <v>715499328468265</v>
      </c>
      <c r="G25079" s="1">
        <v>0.99971558062193699</v>
      </c>
      <c r="H25079" s="1" t="s">
        <v>2625</v>
      </c>
      <c r="I25079" s="1" t="s">
        <v>2626</v>
      </c>
    </row>
    <row r="25080" spans="1:9" x14ac:dyDescent="0.3">
      <c r="A25080" s="1" t="s">
        <v>54956</v>
      </c>
      <c r="B25080">
        <v>685648188700859</v>
      </c>
      <c r="C25080">
        <v>533239223020647</v>
      </c>
      <c r="D25080">
        <v>146310834041001</v>
      </c>
      <c r="E25080">
        <v>36445641672114</v>
      </c>
      <c r="F25080">
        <v>715517213468591</v>
      </c>
      <c r="G25080" s="1" t="s">
        <v>10</v>
      </c>
      <c r="H25080" s="1" t="s">
        <v>10</v>
      </c>
      <c r="I25080" s="1" t="s">
        <v>10</v>
      </c>
    </row>
    <row r="25081" spans="1:9" x14ac:dyDescent="0.3">
      <c r="A25081" s="1" t="s">
        <v>58693</v>
      </c>
      <c r="B25081">
        <v>26276481027796</v>
      </c>
      <c r="C25081">
        <v>-89857649759729</v>
      </c>
      <c r="D25081">
        <v>246558667830587</v>
      </c>
      <c r="E25081">
        <v>-364447336410298</v>
      </c>
      <c r="F25081">
        <v>715523992976286</v>
      </c>
      <c r="G25081" s="1" t="s">
        <v>10</v>
      </c>
      <c r="H25081" s="1" t="s">
        <v>10</v>
      </c>
      <c r="I25081" s="1" t="s">
        <v>10</v>
      </c>
    </row>
    <row r="25082" spans="1:9" x14ac:dyDescent="0.3">
      <c r="A25082" s="1" t="s">
        <v>12232</v>
      </c>
      <c r="B25082">
        <v>26956832989034</v>
      </c>
      <c r="C25082">
        <v>-275560871433686</v>
      </c>
      <c r="D25082">
        <v>756127287994238</v>
      </c>
      <c r="E25082">
        <v>-364437146772814</v>
      </c>
      <c r="F25082">
        <v>715531600752</v>
      </c>
      <c r="G25082" s="1" t="s">
        <v>10</v>
      </c>
      <c r="H25082" s="1" t="s">
        <v>12233</v>
      </c>
      <c r="I25082" s="1" t="s">
        <v>12234</v>
      </c>
    </row>
    <row r="25083" spans="1:9" x14ac:dyDescent="0.3">
      <c r="A25083" s="1" t="s">
        <v>61470</v>
      </c>
      <c r="B25083">
        <v>752940514985254</v>
      </c>
      <c r="C25083">
        <v>161706381390491</v>
      </c>
      <c r="D25083">
        <v>443718983996823</v>
      </c>
      <c r="E25083">
        <v>364434219004812</v>
      </c>
      <c r="F25083">
        <v>715533786684088</v>
      </c>
      <c r="G25083" s="1" t="s">
        <v>10</v>
      </c>
      <c r="H25083" s="1" t="s">
        <v>10</v>
      </c>
      <c r="I25083" s="1" t="s">
        <v>10</v>
      </c>
    </row>
    <row r="25084" spans="1:9" x14ac:dyDescent="0.3">
      <c r="A25084" s="1" t="s">
        <v>3068</v>
      </c>
      <c r="B25084">
        <v>366943975476254</v>
      </c>
      <c r="C25084">
        <v>-824972145738585</v>
      </c>
      <c r="D25084">
        <v>226402744978859</v>
      </c>
      <c r="E25084">
        <v>-364382572223504</v>
      </c>
      <c r="F25084">
        <v>715572347621663</v>
      </c>
      <c r="G25084" s="1">
        <v>0.99971558062193699</v>
      </c>
      <c r="H25084" s="1" t="s">
        <v>3069</v>
      </c>
      <c r="I25084" s="1" t="s">
        <v>3070</v>
      </c>
    </row>
    <row r="25085" spans="1:9" x14ac:dyDescent="0.3">
      <c r="A25085" s="1" t="s">
        <v>32813</v>
      </c>
      <c r="B25085">
        <v>547578223242055</v>
      </c>
      <c r="C25085">
        <v>-191993803824341</v>
      </c>
      <c r="D25085">
        <v>52697139952695</v>
      </c>
      <c r="E25085">
        <v>-364334390816446</v>
      </c>
      <c r="F25085">
        <v>715608321867776</v>
      </c>
      <c r="G25085" s="1" t="s">
        <v>10</v>
      </c>
      <c r="H25085" s="1" t="s">
        <v>10</v>
      </c>
      <c r="I25085" s="1" t="s">
        <v>10</v>
      </c>
    </row>
    <row r="25086" spans="1:9" x14ac:dyDescent="0.3">
      <c r="A25086" s="1" t="s">
        <v>30649</v>
      </c>
      <c r="B25086">
        <v>789207895781465</v>
      </c>
      <c r="C25086">
        <v>821679196510966</v>
      </c>
      <c r="D25086">
        <v>225540962651485</v>
      </c>
      <c r="E25086">
        <v>36431483968642</v>
      </c>
      <c r="F25086">
        <v>715622919736223</v>
      </c>
      <c r="G25086" s="1">
        <v>0.99971558062193699</v>
      </c>
      <c r="H25086" s="1" t="s">
        <v>30650</v>
      </c>
      <c r="I25086" s="1" t="s">
        <v>30651</v>
      </c>
    </row>
    <row r="25087" spans="1:9" x14ac:dyDescent="0.3">
      <c r="A25087" s="1" t="s">
        <v>43905</v>
      </c>
      <c r="B25087">
        <v>755714752953568</v>
      </c>
      <c r="C25087">
        <v>-442297441368426</v>
      </c>
      <c r="D25087">
        <v>121409292351728</v>
      </c>
      <c r="E25087">
        <v>-364302791657059</v>
      </c>
      <c r="F25087">
        <v>715631915459732</v>
      </c>
      <c r="G25087" s="1" t="s">
        <v>10</v>
      </c>
      <c r="H25087" s="1" t="s">
        <v>10</v>
      </c>
      <c r="I25087" s="1" t="s">
        <v>10</v>
      </c>
    </row>
    <row r="25088" spans="1:9" x14ac:dyDescent="0.3">
      <c r="A25088" s="1" t="s">
        <v>47398</v>
      </c>
      <c r="B25088">
        <v>482844800597255</v>
      </c>
      <c r="C25088">
        <v>761614532060521</v>
      </c>
      <c r="D25088">
        <v>209075512954738</v>
      </c>
      <c r="E25088">
        <v>364277251456703</v>
      </c>
      <c r="F25088">
        <v>715650985313146</v>
      </c>
      <c r="G25088" s="1" t="s">
        <v>10</v>
      </c>
      <c r="H25088" s="1" t="s">
        <v>10</v>
      </c>
      <c r="I25088" s="1" t="s">
        <v>10</v>
      </c>
    </row>
    <row r="25089" spans="1:9" x14ac:dyDescent="0.3">
      <c r="A25089" s="1" t="s">
        <v>34407</v>
      </c>
      <c r="B25089">
        <v>849986799152205</v>
      </c>
      <c r="C25089">
        <v>-947173546037049</v>
      </c>
      <c r="D25089">
        <v>260022273256428</v>
      </c>
      <c r="E25089">
        <v>-364266312333547</v>
      </c>
      <c r="F25089">
        <v>715659153176287</v>
      </c>
      <c r="G25089" s="1">
        <v>0.99971558062193699</v>
      </c>
      <c r="H25089" s="1" t="s">
        <v>34408</v>
      </c>
      <c r="I25089" s="1" t="s">
        <v>34409</v>
      </c>
    </row>
    <row r="25090" spans="1:9" x14ac:dyDescent="0.3">
      <c r="A25090" s="1" t="s">
        <v>60862</v>
      </c>
      <c r="B25090">
        <v>700068927691945</v>
      </c>
      <c r="C25090">
        <v>-689236374389056</v>
      </c>
      <c r="D25090">
        <v>18924113018636</v>
      </c>
      <c r="E25090">
        <v>-364210662719206</v>
      </c>
      <c r="F25090">
        <v>715700705313494</v>
      </c>
      <c r="G25090" s="1">
        <v>0.99971558062193699</v>
      </c>
      <c r="H25090" s="1" t="s">
        <v>60863</v>
      </c>
      <c r="I25090" s="1" t="s">
        <v>60864</v>
      </c>
    </row>
    <row r="25091" spans="1:9" x14ac:dyDescent="0.3">
      <c r="A25091" s="1" t="s">
        <v>45599</v>
      </c>
      <c r="B25091">
        <v>803235104046237</v>
      </c>
      <c r="C25091">
        <v>-472460752053063</v>
      </c>
      <c r="D25091">
        <v>129722041584276</v>
      </c>
      <c r="E25091">
        <v>-364210080478976</v>
      </c>
      <c r="F25091">
        <v>715701140061766</v>
      </c>
      <c r="G25091" s="1" t="s">
        <v>10</v>
      </c>
      <c r="H25091" s="1" t="s">
        <v>10</v>
      </c>
      <c r="I25091" s="1" t="s">
        <v>10</v>
      </c>
    </row>
    <row r="25092" spans="1:9" x14ac:dyDescent="0.3">
      <c r="A25092" s="1" t="s">
        <v>16724</v>
      </c>
      <c r="B25092">
        <v>511436761580406</v>
      </c>
      <c r="C25092">
        <v>462062785423659</v>
      </c>
      <c r="D25092">
        <v>126879489890505</v>
      </c>
      <c r="E25092">
        <v>364174529565346</v>
      </c>
      <c r="F25092">
        <v>715727685462055</v>
      </c>
      <c r="G25092" s="1">
        <v>0.99971558062193699</v>
      </c>
      <c r="H25092" s="1" t="s">
        <v>16725</v>
      </c>
      <c r="I25092" s="1" t="s">
        <v>16726</v>
      </c>
    </row>
    <row r="25093" spans="1:9" x14ac:dyDescent="0.3">
      <c r="A25093" s="1" t="s">
        <v>46898</v>
      </c>
      <c r="B25093">
        <v>940378883787668</v>
      </c>
      <c r="C25093">
        <v>-486653455025841</v>
      </c>
      <c r="D25093">
        <v>133636112162549</v>
      </c>
      <c r="E25093">
        <v>-36416313461282</v>
      </c>
      <c r="F25093">
        <v>715736193996182</v>
      </c>
      <c r="G25093" s="1">
        <v>0.99971558062193699</v>
      </c>
      <c r="H25093" s="1" t="s">
        <v>46899</v>
      </c>
      <c r="I25093" s="1" t="s">
        <v>46900</v>
      </c>
    </row>
    <row r="25094" spans="1:9" x14ac:dyDescent="0.3">
      <c r="A25094" s="1" t="s">
        <v>48450</v>
      </c>
      <c r="B25094">
        <v>377897236451803</v>
      </c>
      <c r="C25094">
        <v>-673611343457802</v>
      </c>
      <c r="D25094">
        <v>184992661251276</v>
      </c>
      <c r="E25094">
        <v>-364128684295661</v>
      </c>
      <c r="F25094">
        <v>715761918030167</v>
      </c>
      <c r="G25094" s="1" t="s">
        <v>10</v>
      </c>
      <c r="H25094" s="1" t="s">
        <v>10</v>
      </c>
      <c r="I25094" s="1" t="s">
        <v>10</v>
      </c>
    </row>
    <row r="25095" spans="1:9" x14ac:dyDescent="0.3">
      <c r="A25095" s="1" t="s">
        <v>56270</v>
      </c>
      <c r="B25095">
        <v>267910873613754</v>
      </c>
      <c r="C25095">
        <v>78165334936046</v>
      </c>
      <c r="D25095">
        <v>214694998317348</v>
      </c>
      <c r="E25095">
        <v>364076180389201</v>
      </c>
      <c r="F25095">
        <v>715801123290588</v>
      </c>
      <c r="G25095" s="1" t="s">
        <v>10</v>
      </c>
      <c r="H25095" s="1" t="s">
        <v>10</v>
      </c>
      <c r="I25095" s="1" t="s">
        <v>10</v>
      </c>
    </row>
    <row r="25096" spans="1:9" x14ac:dyDescent="0.3">
      <c r="A25096" s="1" t="s">
        <v>45478</v>
      </c>
      <c r="B25096">
        <v>757871558146864</v>
      </c>
      <c r="C25096">
        <v>174990470483387</v>
      </c>
      <c r="D25096">
        <v>480662654575052</v>
      </c>
      <c r="E25096">
        <v>364060883070048</v>
      </c>
      <c r="F25096">
        <v>715812546112699</v>
      </c>
      <c r="G25096" s="1" t="s">
        <v>10</v>
      </c>
      <c r="H25096" s="1" t="s">
        <v>10</v>
      </c>
      <c r="I25096" s="1" t="s">
        <v>10</v>
      </c>
    </row>
    <row r="25097" spans="1:9" x14ac:dyDescent="0.3">
      <c r="A25097" s="1" t="s">
        <v>45134</v>
      </c>
      <c r="B25097">
        <v>507666780873251</v>
      </c>
      <c r="C25097">
        <v>-701967963459708</v>
      </c>
      <c r="D25097">
        <v>192831545765816</v>
      </c>
      <c r="E25097">
        <v>-364031704808409</v>
      </c>
      <c r="F25097">
        <v>715834334295792</v>
      </c>
      <c r="G25097" s="1" t="s">
        <v>10</v>
      </c>
      <c r="H25097" s="1" t="s">
        <v>45135</v>
      </c>
      <c r="I25097" s="1" t="s">
        <v>45136</v>
      </c>
    </row>
    <row r="25098" spans="1:9" x14ac:dyDescent="0.3">
      <c r="A25098" s="1" t="s">
        <v>70634</v>
      </c>
      <c r="B25098">
        <v>39073536810378</v>
      </c>
      <c r="C25098">
        <v>386169074066617</v>
      </c>
      <c r="D25098">
        <v>10608730265583</v>
      </c>
      <c r="E25098">
        <v>36401064444011</v>
      </c>
      <c r="F25098">
        <v>715850060776081</v>
      </c>
      <c r="G25098" s="1">
        <v>0.99971558062193699</v>
      </c>
      <c r="H25098" s="1" t="s">
        <v>10</v>
      </c>
      <c r="I25098" s="1" t="s">
        <v>10</v>
      </c>
    </row>
    <row r="25099" spans="1:9" x14ac:dyDescent="0.3">
      <c r="A25099" s="1" t="s">
        <v>67839</v>
      </c>
      <c r="B25099">
        <v>269579651722949</v>
      </c>
      <c r="C25099">
        <v>-124678915350357</v>
      </c>
      <c r="D25099">
        <v>34258022454928</v>
      </c>
      <c r="E25099">
        <v>-363940783547539</v>
      </c>
      <c r="F25099">
        <v>715902229100711</v>
      </c>
      <c r="G25099" s="1" t="s">
        <v>10</v>
      </c>
      <c r="H25099" s="1" t="s">
        <v>67840</v>
      </c>
      <c r="I25099" s="1" t="s">
        <v>67841</v>
      </c>
    </row>
    <row r="25100" spans="1:9" x14ac:dyDescent="0.3">
      <c r="A25100" s="1" t="s">
        <v>6113</v>
      </c>
      <c r="B25100">
        <v>485775141162788</v>
      </c>
      <c r="C25100">
        <v>186205341965484</v>
      </c>
      <c r="D25100">
        <v>511696114366168</v>
      </c>
      <c r="E25100">
        <v>363898291852644</v>
      </c>
      <c r="F25100">
        <v>715933960242039</v>
      </c>
      <c r="G25100" s="1">
        <v>0.99971558062193699</v>
      </c>
      <c r="H25100" s="1" t="s">
        <v>6114</v>
      </c>
      <c r="I25100" s="1" t="s">
        <v>6115</v>
      </c>
    </row>
    <row r="25101" spans="1:9" x14ac:dyDescent="0.3">
      <c r="A25101" s="1" t="s">
        <v>26920</v>
      </c>
      <c r="B25101">
        <v>201966605359841</v>
      </c>
      <c r="C25101">
        <v>-136351592899962</v>
      </c>
      <c r="D25101">
        <v>374708162887272</v>
      </c>
      <c r="E25101">
        <v>-363887436690251</v>
      </c>
      <c r="F25101">
        <v>715942066532841</v>
      </c>
      <c r="G25101" s="1">
        <v>0.99971558062193699</v>
      </c>
      <c r="H25101" s="1" t="s">
        <v>26921</v>
      </c>
      <c r="I25101" s="1" t="s">
        <v>26922</v>
      </c>
    </row>
    <row r="25102" spans="1:9" x14ac:dyDescent="0.3">
      <c r="A25102" s="1" t="s">
        <v>33181</v>
      </c>
      <c r="B25102">
        <v>391695896118035</v>
      </c>
      <c r="C25102">
        <v>-681077651022916</v>
      </c>
      <c r="D25102">
        <v>187185005113862</v>
      </c>
      <c r="E25102">
        <v>-363852676451634</v>
      </c>
      <c r="F25102">
        <v>715968024591404</v>
      </c>
      <c r="G25102" s="1" t="s">
        <v>10</v>
      </c>
      <c r="H25102" s="1" t="s">
        <v>10</v>
      </c>
      <c r="I25102" s="1" t="s">
        <v>10</v>
      </c>
    </row>
    <row r="25103" spans="1:9" x14ac:dyDescent="0.3">
      <c r="A25103" s="1" t="s">
        <v>32580</v>
      </c>
      <c r="B25103">
        <v>399049458398658</v>
      </c>
      <c r="C25103">
        <v>109483359555788</v>
      </c>
      <c r="D25103">
        <v>300942630798815</v>
      </c>
      <c r="E25103">
        <v>363801430409439</v>
      </c>
      <c r="F25103">
        <v>716006294425886</v>
      </c>
      <c r="G25103" s="1">
        <v>0.99971558062193699</v>
      </c>
      <c r="H25103" s="1" t="s">
        <v>10</v>
      </c>
      <c r="I25103" s="1" t="s">
        <v>10</v>
      </c>
    </row>
    <row r="25104" spans="1:9" x14ac:dyDescent="0.3">
      <c r="A25104" s="1" t="s">
        <v>22431</v>
      </c>
      <c r="B25104">
        <v>144128449930166</v>
      </c>
      <c r="C25104">
        <v>-794557143875688</v>
      </c>
      <c r="D25104">
        <v>218439650091211</v>
      </c>
      <c r="E25104">
        <v>-363742179381772</v>
      </c>
      <c r="F25104">
        <v>716050543162001</v>
      </c>
      <c r="G25104" s="1">
        <v>0.99971558062193699</v>
      </c>
      <c r="H25104" s="1" t="s">
        <v>22432</v>
      </c>
      <c r="I25104" s="1" t="s">
        <v>22433</v>
      </c>
    </row>
    <row r="25105" spans="1:9" x14ac:dyDescent="0.3">
      <c r="A25105" s="1" t="s">
        <v>8743</v>
      </c>
      <c r="B25105">
        <v>263022347338226</v>
      </c>
      <c r="C25105">
        <v>91626252399822</v>
      </c>
      <c r="D25105">
        <v>251916519577782</v>
      </c>
      <c r="E25105">
        <v>363716728674204</v>
      </c>
      <c r="F25105">
        <v>716069550072706</v>
      </c>
      <c r="G25105" s="1">
        <v>0.99971558062193699</v>
      </c>
      <c r="H25105" s="1" t="s">
        <v>10</v>
      </c>
      <c r="I25105" s="1" t="s">
        <v>10</v>
      </c>
    </row>
    <row r="25106" spans="1:9" x14ac:dyDescent="0.3">
      <c r="A25106" s="1" t="s">
        <v>52912</v>
      </c>
      <c r="B25106">
        <v>184639613581258</v>
      </c>
      <c r="C25106">
        <v>-313510613399652</v>
      </c>
      <c r="D25106">
        <v>861978326709479</v>
      </c>
      <c r="E25106">
        <v>-363710552440975</v>
      </c>
      <c r="F25106">
        <v>716074162588424</v>
      </c>
      <c r="G25106" s="1" t="s">
        <v>10</v>
      </c>
      <c r="H25106" s="1" t="s">
        <v>10</v>
      </c>
      <c r="I25106" s="1" t="s">
        <v>10</v>
      </c>
    </row>
    <row r="25107" spans="1:9" x14ac:dyDescent="0.3">
      <c r="A25107" s="1" t="s">
        <v>64970</v>
      </c>
      <c r="B25107">
        <v>358550854048991</v>
      </c>
      <c r="C25107">
        <v>616112738790596</v>
      </c>
      <c r="D25107">
        <v>169400665495386</v>
      </c>
      <c r="E25107">
        <v>363701486643438</v>
      </c>
      <c r="F25107">
        <v>716080933098537</v>
      </c>
      <c r="G25107" s="1">
        <v>0.99971558062193699</v>
      </c>
      <c r="H25107" s="1" t="s">
        <v>64971</v>
      </c>
      <c r="I25107" s="1" t="s">
        <v>64972</v>
      </c>
    </row>
    <row r="25108" spans="1:9" x14ac:dyDescent="0.3">
      <c r="A25108" s="1" t="s">
        <v>33363</v>
      </c>
      <c r="B25108">
        <v>462622628842204</v>
      </c>
      <c r="C25108">
        <v>599132958090723</v>
      </c>
      <c r="D25108">
        <v>164757547756784</v>
      </c>
      <c r="E25108">
        <v>363645226727437</v>
      </c>
      <c r="F25108">
        <v>716122949573487</v>
      </c>
      <c r="G25108" s="1" t="s">
        <v>10</v>
      </c>
      <c r="H25108" s="1" t="s">
        <v>10</v>
      </c>
      <c r="I25108" s="1" t="s">
        <v>10</v>
      </c>
    </row>
    <row r="25109" spans="1:9" x14ac:dyDescent="0.3">
      <c r="A25109" s="1" t="s">
        <v>2275</v>
      </c>
      <c r="B25109">
        <v>147210531113641</v>
      </c>
      <c r="C25109">
        <v>-133520033490138</v>
      </c>
      <c r="D25109">
        <v>367181476213843</v>
      </c>
      <c r="E25109">
        <v>-363634992883947</v>
      </c>
      <c r="F25109">
        <v>716130592585742</v>
      </c>
      <c r="G25109" s="1">
        <v>0.99971558062193699</v>
      </c>
      <c r="H25109" s="1" t="s">
        <v>2276</v>
      </c>
      <c r="I25109" s="1" t="s">
        <v>2277</v>
      </c>
    </row>
    <row r="25110" spans="1:9" x14ac:dyDescent="0.3">
      <c r="A25110" s="1" t="s">
        <v>63042</v>
      </c>
      <c r="B25110">
        <v>735125121798843</v>
      </c>
      <c r="C25110">
        <v>-580471133668262</v>
      </c>
      <c r="D25110">
        <v>159631887040691</v>
      </c>
      <c r="E25110">
        <v>-363631066718078</v>
      </c>
      <c r="F25110">
        <v>716133524798956</v>
      </c>
      <c r="G25110" s="1" t="s">
        <v>10</v>
      </c>
      <c r="H25110" s="1" t="s">
        <v>10</v>
      </c>
      <c r="I25110" s="1" t="s">
        <v>10</v>
      </c>
    </row>
    <row r="25111" spans="1:9" x14ac:dyDescent="0.3">
      <c r="A25111" s="1" t="s">
        <v>63792</v>
      </c>
      <c r="B25111">
        <v>140200142400839</v>
      </c>
      <c r="C25111">
        <v>129974671460879</v>
      </c>
      <c r="D25111">
        <v>357461374745504</v>
      </c>
      <c r="E25111">
        <v>36360479940921</v>
      </c>
      <c r="F25111">
        <v>71615314235347</v>
      </c>
      <c r="G25111" s="1">
        <v>0.99971558062193699</v>
      </c>
      <c r="H25111" s="1" t="s">
        <v>63793</v>
      </c>
      <c r="I25111" s="1" t="s">
        <v>63794</v>
      </c>
    </row>
    <row r="25112" spans="1:9" x14ac:dyDescent="0.3">
      <c r="A25112" s="1" t="s">
        <v>59004</v>
      </c>
      <c r="B25112">
        <v>433842266454615</v>
      </c>
      <c r="C25112">
        <v>476363836103255</v>
      </c>
      <c r="D25112">
        <v>131013162492671</v>
      </c>
      <c r="E25112">
        <v>363599982658158</v>
      </c>
      <c r="F25112">
        <v>716156739730379</v>
      </c>
      <c r="G25112" s="1" t="s">
        <v>10</v>
      </c>
      <c r="H25112" s="1" t="s">
        <v>59005</v>
      </c>
      <c r="I25112" s="1" t="s">
        <v>59006</v>
      </c>
    </row>
    <row r="25113" spans="1:9" x14ac:dyDescent="0.3">
      <c r="A25113" s="1" t="s">
        <v>57788</v>
      </c>
      <c r="B25113">
        <v>250255627721971</v>
      </c>
      <c r="C25113">
        <v>-528655848943768</v>
      </c>
      <c r="D25113">
        <v>145403904917955</v>
      </c>
      <c r="E25113">
        <v>-363577476988712</v>
      </c>
      <c r="F25113">
        <v>716173548109477</v>
      </c>
      <c r="G25113" s="1">
        <v>0.99971558062193699</v>
      </c>
      <c r="H25113" s="1" t="s">
        <v>57789</v>
      </c>
      <c r="I25113" s="1" t="s">
        <v>57790</v>
      </c>
    </row>
    <row r="25114" spans="1:9" x14ac:dyDescent="0.3">
      <c r="A25114" s="1" t="s">
        <v>20412</v>
      </c>
      <c r="B25114">
        <v>481970949363549</v>
      </c>
      <c r="C25114">
        <v>479322597190142</v>
      </c>
      <c r="D25114">
        <v>13184696445013</v>
      </c>
      <c r="E25114">
        <v>363544658907519</v>
      </c>
      <c r="F25114">
        <v>716198058568899</v>
      </c>
      <c r="G25114" s="1">
        <v>0.99971558062193699</v>
      </c>
      <c r="H25114" s="1" t="s">
        <v>20413</v>
      </c>
      <c r="I25114" s="1" t="s">
        <v>20414</v>
      </c>
    </row>
    <row r="25115" spans="1:9" x14ac:dyDescent="0.3">
      <c r="A25115" s="1" t="s">
        <v>61206</v>
      </c>
      <c r="B25115">
        <v>230967312628179</v>
      </c>
      <c r="C25115">
        <v>-126953672071781</v>
      </c>
      <c r="D25115">
        <v>34922704565893</v>
      </c>
      <c r="E25115">
        <v>-36352760660974</v>
      </c>
      <c r="F25115">
        <v>716210794336088</v>
      </c>
      <c r="G25115" s="1" t="s">
        <v>10</v>
      </c>
      <c r="H25115" s="1" t="s">
        <v>10</v>
      </c>
      <c r="I25115" s="1" t="s">
        <v>10</v>
      </c>
    </row>
    <row r="25116" spans="1:9" x14ac:dyDescent="0.3">
      <c r="A25116" s="1" t="s">
        <v>37621</v>
      </c>
      <c r="B25116">
        <v>319549424600174</v>
      </c>
      <c r="C25116">
        <v>-681077648822845</v>
      </c>
      <c r="D25116">
        <v>187357496308818</v>
      </c>
      <c r="E25116">
        <v>-363517693308752</v>
      </c>
      <c r="F25116">
        <v>716218198271553</v>
      </c>
      <c r="G25116" s="1" t="s">
        <v>10</v>
      </c>
      <c r="H25116" s="1" t="s">
        <v>10</v>
      </c>
      <c r="I25116" s="1" t="s">
        <v>10</v>
      </c>
    </row>
    <row r="25117" spans="1:9" x14ac:dyDescent="0.3">
      <c r="A25117" s="1" t="s">
        <v>37454</v>
      </c>
      <c r="B25117">
        <v>874836162692686</v>
      </c>
      <c r="C25117">
        <v>502907655561235</v>
      </c>
      <c r="D25117">
        <v>138359898920668</v>
      </c>
      <c r="E25117">
        <v>363477900377471</v>
      </c>
      <c r="F25117">
        <v>716247918639899</v>
      </c>
      <c r="G25117" s="1" t="s">
        <v>10</v>
      </c>
      <c r="H25117" s="1" t="s">
        <v>10</v>
      </c>
      <c r="I25117" s="1" t="s">
        <v>10</v>
      </c>
    </row>
    <row r="25118" spans="1:9" x14ac:dyDescent="0.3">
      <c r="A25118" s="1" t="s">
        <v>32202</v>
      </c>
      <c r="B25118">
        <v>175909997606594</v>
      </c>
      <c r="C25118">
        <v>225015357638378</v>
      </c>
      <c r="D25118">
        <v>619120782641007</v>
      </c>
      <c r="E25118">
        <v>363443392545347</v>
      </c>
      <c r="F25118">
        <v>716273692044811</v>
      </c>
      <c r="G25118" s="1">
        <v>0.99971558062193699</v>
      </c>
      <c r="H25118" s="1" t="s">
        <v>10</v>
      </c>
      <c r="I25118" s="1" t="s">
        <v>10</v>
      </c>
    </row>
    <row r="25119" spans="1:9" x14ac:dyDescent="0.3">
      <c r="A25119" s="1" t="s">
        <v>59960</v>
      </c>
      <c r="B25119">
        <v>261778009852541</v>
      </c>
      <c r="C25119">
        <v>-690357492002535</v>
      </c>
      <c r="D25119">
        <v>189957043503105</v>
      </c>
      <c r="E25119">
        <v>-363428214753853</v>
      </c>
      <c r="F25119">
        <v>716285028221957</v>
      </c>
      <c r="G25119" s="1" t="s">
        <v>10</v>
      </c>
      <c r="H25119" s="1" t="s">
        <v>10</v>
      </c>
      <c r="I25119" s="1" t="s">
        <v>10</v>
      </c>
    </row>
    <row r="25120" spans="1:9" x14ac:dyDescent="0.3">
      <c r="A25120" s="1" t="s">
        <v>24030</v>
      </c>
      <c r="B25120">
        <v>302261223751733</v>
      </c>
      <c r="C25120">
        <v>-653723472901043</v>
      </c>
      <c r="D25120">
        <v>179923241488555</v>
      </c>
      <c r="E25120">
        <v>-363334646203907</v>
      </c>
      <c r="F25120">
        <v>716354915241892</v>
      </c>
      <c r="G25120" s="1">
        <v>0.99971558062193699</v>
      </c>
      <c r="H25120" s="1" t="s">
        <v>10</v>
      </c>
      <c r="I25120" s="1" t="s">
        <v>10</v>
      </c>
    </row>
    <row r="25121" spans="1:9" x14ac:dyDescent="0.3">
      <c r="A25121" s="1" t="s">
        <v>17420</v>
      </c>
      <c r="B25121">
        <v>58434110871386</v>
      </c>
      <c r="C25121">
        <v>106482907580205</v>
      </c>
      <c r="D25121">
        <v>293079086169195</v>
      </c>
      <c r="E25121">
        <v>363324824613151</v>
      </c>
      <c r="F25121">
        <v>71636225119615</v>
      </c>
      <c r="G25121" s="1">
        <v>0.99971558062193699</v>
      </c>
      <c r="H25121" s="1" t="s">
        <v>10</v>
      </c>
      <c r="I25121" s="1" t="s">
        <v>10</v>
      </c>
    </row>
    <row r="25122" spans="1:9" x14ac:dyDescent="0.3">
      <c r="A25122" s="1" t="s">
        <v>41270</v>
      </c>
      <c r="B25122">
        <v>296859304771493</v>
      </c>
      <c r="C25122">
        <v>-68107764739773</v>
      </c>
      <c r="D25122">
        <v>187469144133078</v>
      </c>
      <c r="E25122">
        <v>-36330119847043</v>
      </c>
      <c r="F25122">
        <v>716379898170019</v>
      </c>
      <c r="G25122" s="1" t="s">
        <v>10</v>
      </c>
      <c r="H25122" s="1" t="s">
        <v>10</v>
      </c>
      <c r="I25122" s="1" t="s">
        <v>10</v>
      </c>
    </row>
    <row r="25123" spans="1:9" x14ac:dyDescent="0.3">
      <c r="A25123" s="1" t="s">
        <v>41629</v>
      </c>
      <c r="B25123">
        <v>833748089029155</v>
      </c>
      <c r="C25123">
        <v>-453224433201141</v>
      </c>
      <c r="D25123">
        <v>124756860734805</v>
      </c>
      <c r="E25123">
        <v>-363286179639096</v>
      </c>
      <c r="F25123">
        <v>716391116200308</v>
      </c>
      <c r="G25123" s="1" t="s">
        <v>10</v>
      </c>
      <c r="H25123" s="1" t="s">
        <v>41630</v>
      </c>
      <c r="I25123" s="1" t="s">
        <v>41631</v>
      </c>
    </row>
    <row r="25124" spans="1:9" x14ac:dyDescent="0.3">
      <c r="A25124" s="1" t="s">
        <v>44817</v>
      </c>
      <c r="B25124">
        <v>350985084357517</v>
      </c>
      <c r="C25124">
        <v>761614522928086</v>
      </c>
      <c r="D25124">
        <v>209648244190753</v>
      </c>
      <c r="E25124">
        <v>363282089896786</v>
      </c>
      <c r="F25124">
        <v>71639417096611</v>
      </c>
      <c r="G25124" s="1" t="s">
        <v>10</v>
      </c>
      <c r="H25124" s="1" t="s">
        <v>10</v>
      </c>
      <c r="I25124" s="1" t="s">
        <v>10</v>
      </c>
    </row>
    <row r="25125" spans="1:9" x14ac:dyDescent="0.3">
      <c r="A25125" s="1" t="s">
        <v>48493</v>
      </c>
      <c r="B25125">
        <v>352193789240341</v>
      </c>
      <c r="C25125">
        <v>-690360107512218</v>
      </c>
      <c r="D25125">
        <v>190036878819158</v>
      </c>
      <c r="E25125">
        <v>-363276913303326</v>
      </c>
      <c r="F25125">
        <v>716398037544024</v>
      </c>
      <c r="G25125" s="1" t="s">
        <v>10</v>
      </c>
      <c r="H25125" s="1" t="s">
        <v>10</v>
      </c>
      <c r="I25125" s="1" t="s">
        <v>10</v>
      </c>
    </row>
    <row r="25126" spans="1:9" x14ac:dyDescent="0.3">
      <c r="A25126" s="1" t="s">
        <v>42175</v>
      </c>
      <c r="B25126">
        <v>594129660372114</v>
      </c>
      <c r="C25126">
        <v>192550206092378</v>
      </c>
      <c r="D25126">
        <v>530091449807144</v>
      </c>
      <c r="E25126">
        <v>363239599813261</v>
      </c>
      <c r="F25126">
        <v>716425908504177</v>
      </c>
      <c r="G25126" s="1" t="s">
        <v>10</v>
      </c>
      <c r="H25126" s="1" t="s">
        <v>10</v>
      </c>
      <c r="I25126" s="1" t="s">
        <v>10</v>
      </c>
    </row>
    <row r="25127" spans="1:9" x14ac:dyDescent="0.3">
      <c r="A25127" s="1" t="s">
        <v>36719</v>
      </c>
      <c r="B25127">
        <v>175730650557511</v>
      </c>
      <c r="C25127">
        <v>-159629083218004</v>
      </c>
      <c r="D25127">
        <v>43946724794485</v>
      </c>
      <c r="E25127">
        <v>-363233173722279</v>
      </c>
      <c r="F25127">
        <v>716430708450476</v>
      </c>
      <c r="G25127" s="1">
        <v>0.99971558062193699</v>
      </c>
      <c r="H25127" s="1" t="s">
        <v>36720</v>
      </c>
      <c r="I25127" s="1" t="s">
        <v>36721</v>
      </c>
    </row>
    <row r="25128" spans="1:9" x14ac:dyDescent="0.3">
      <c r="A25128" s="1" t="s">
        <v>2736</v>
      </c>
      <c r="B25128">
        <v>218787666149964</v>
      </c>
      <c r="C25128">
        <v>20068527780299</v>
      </c>
      <c r="D25128">
        <v>552503007568228</v>
      </c>
      <c r="E25128">
        <v>363229294780277</v>
      </c>
      <c r="F25128">
        <v>716433605818129</v>
      </c>
      <c r="G25128" s="1">
        <v>0.99971558062193699</v>
      </c>
      <c r="H25128" s="1" t="s">
        <v>2737</v>
      </c>
      <c r="I25128" s="1" t="s">
        <v>2738</v>
      </c>
    </row>
    <row r="25129" spans="1:9" x14ac:dyDescent="0.3">
      <c r="A25129" s="1" t="s">
        <v>58886</v>
      </c>
      <c r="B25129">
        <v>346084765948759</v>
      </c>
      <c r="C25129">
        <v>-252709159852647</v>
      </c>
      <c r="D25129">
        <v>695734146073696</v>
      </c>
      <c r="E25129">
        <v>-36322661648675</v>
      </c>
      <c r="F25129">
        <v>716435606366287</v>
      </c>
      <c r="G25129" s="1" t="s">
        <v>10</v>
      </c>
      <c r="H25129" s="1" t="s">
        <v>58887</v>
      </c>
      <c r="I25129" s="1" t="s">
        <v>58888</v>
      </c>
    </row>
    <row r="25130" spans="1:9" x14ac:dyDescent="0.3">
      <c r="A25130" s="1" t="s">
        <v>37899</v>
      </c>
      <c r="B25130">
        <v>559399986675398</v>
      </c>
      <c r="C25130">
        <v>497906233843861</v>
      </c>
      <c r="D25130">
        <v>137089717859864</v>
      </c>
      <c r="E25130">
        <v>363197358355373</v>
      </c>
      <c r="F25130">
        <v>716457460819392</v>
      </c>
      <c r="G25130" s="1" t="s">
        <v>10</v>
      </c>
      <c r="H25130" s="1" t="s">
        <v>10</v>
      </c>
      <c r="I25130" s="1" t="s">
        <v>10</v>
      </c>
    </row>
    <row r="25131" spans="1:9" x14ac:dyDescent="0.3">
      <c r="A25131" s="1" t="s">
        <v>31909</v>
      </c>
      <c r="B25131">
        <v>91365268353275</v>
      </c>
      <c r="C25131">
        <v>444938435037141</v>
      </c>
      <c r="D25131">
        <v>122515862213117</v>
      </c>
      <c r="E25131">
        <v>363168023307194</v>
      </c>
      <c r="F25131">
        <v>716479372958899</v>
      </c>
      <c r="G25131" s="1" t="s">
        <v>10</v>
      </c>
      <c r="H25131" s="1" t="s">
        <v>31910</v>
      </c>
      <c r="I25131" s="1" t="s">
        <v>31911</v>
      </c>
    </row>
    <row r="25132" spans="1:9" x14ac:dyDescent="0.3">
      <c r="A25132" s="1" t="s">
        <v>33682</v>
      </c>
      <c r="B25132">
        <v>126925941019608</v>
      </c>
      <c r="C25132">
        <v>-627877897567783</v>
      </c>
      <c r="D25132">
        <v>172889247357156</v>
      </c>
      <c r="E25132">
        <v>-363167696757167</v>
      </c>
      <c r="F25132">
        <v>716479616880377</v>
      </c>
      <c r="G25132" s="1">
        <v>0.99971558062193699</v>
      </c>
      <c r="H25132" s="1" t="s">
        <v>33683</v>
      </c>
      <c r="I25132" s="1" t="s">
        <v>33684</v>
      </c>
    </row>
    <row r="25133" spans="1:9" x14ac:dyDescent="0.3">
      <c r="A25133" s="1" t="s">
        <v>58486</v>
      </c>
      <c r="B25133">
        <v>111686335573666</v>
      </c>
      <c r="C25133">
        <v>38899911890051</v>
      </c>
      <c r="D25133">
        <v>107122586854122</v>
      </c>
      <c r="E25133">
        <v>363134545499954</v>
      </c>
      <c r="F25133">
        <v>716504379863443</v>
      </c>
      <c r="G25133" s="1" t="s">
        <v>10</v>
      </c>
      <c r="H25133" s="1" t="s">
        <v>10</v>
      </c>
      <c r="I25133" s="1" t="s">
        <v>10</v>
      </c>
    </row>
    <row r="25134" spans="1:9" x14ac:dyDescent="0.3">
      <c r="A25134" s="1" t="s">
        <v>45417</v>
      </c>
      <c r="B25134">
        <v>69728473552776</v>
      </c>
      <c r="C25134">
        <v>-44090366507107</v>
      </c>
      <c r="D25134">
        <v>121430542232703</v>
      </c>
      <c r="E25134">
        <v>-363091242914938</v>
      </c>
      <c r="F25134">
        <v>716536726029313</v>
      </c>
      <c r="G25134" s="1" t="s">
        <v>10</v>
      </c>
      <c r="H25134" s="1" t="s">
        <v>10</v>
      </c>
      <c r="I25134" s="1" t="s">
        <v>10</v>
      </c>
    </row>
    <row r="25135" spans="1:9" x14ac:dyDescent="0.3">
      <c r="A25135" s="1" t="s">
        <v>43200</v>
      </c>
      <c r="B25135">
        <v>143529494251917</v>
      </c>
      <c r="C25135">
        <v>111886802672782</v>
      </c>
      <c r="D25135">
        <v>308154176931659</v>
      </c>
      <c r="E25135">
        <v>363087087726205</v>
      </c>
      <c r="F25135">
        <v>716539829899023</v>
      </c>
      <c r="G25135" s="1" t="s">
        <v>10</v>
      </c>
      <c r="H25135" s="1" t="s">
        <v>43201</v>
      </c>
      <c r="I25135" s="1" t="s">
        <v>43202</v>
      </c>
    </row>
    <row r="25136" spans="1:9" x14ac:dyDescent="0.3">
      <c r="A25136" s="1" t="s">
        <v>37934</v>
      </c>
      <c r="B25136">
        <v>528025940716586</v>
      </c>
      <c r="C25136">
        <v>-630055432496764</v>
      </c>
      <c r="D25136">
        <v>173528818726076</v>
      </c>
      <c r="E25136">
        <v>-363084032451888</v>
      </c>
      <c r="F25136">
        <v>716542112150549</v>
      </c>
      <c r="G25136" s="1" t="s">
        <v>10</v>
      </c>
      <c r="H25136" s="1" t="s">
        <v>37935</v>
      </c>
      <c r="I25136" s="1" t="s">
        <v>37936</v>
      </c>
    </row>
    <row r="25137" spans="1:9" x14ac:dyDescent="0.3">
      <c r="A25137" s="1" t="s">
        <v>7947</v>
      </c>
      <c r="B25137">
        <v>123956506096545</v>
      </c>
      <c r="C25137">
        <v>-195640915840199</v>
      </c>
      <c r="D25137">
        <v>538849612092845</v>
      </c>
      <c r="E25137">
        <v>-363071460848505</v>
      </c>
      <c r="F25137">
        <v>716551503006955</v>
      </c>
      <c r="G25137" s="1">
        <v>0.99971558062193699</v>
      </c>
      <c r="H25137" s="1" t="s">
        <v>10</v>
      </c>
      <c r="I25137" s="1" t="s">
        <v>10</v>
      </c>
    </row>
    <row r="25138" spans="1:9" x14ac:dyDescent="0.3">
      <c r="A25138" s="1" t="s">
        <v>49384</v>
      </c>
      <c r="B25138">
        <v>883626126330026</v>
      </c>
      <c r="C25138">
        <v>597307496845454</v>
      </c>
      <c r="D25138">
        <v>164519466438476</v>
      </c>
      <c r="E25138">
        <v>363061897644084</v>
      </c>
      <c r="F25138">
        <v>716558646649467</v>
      </c>
      <c r="G25138" s="1" t="s">
        <v>10</v>
      </c>
      <c r="H25138" s="1" t="s">
        <v>10</v>
      </c>
      <c r="I25138" s="1" t="s">
        <v>10</v>
      </c>
    </row>
    <row r="25139" spans="1:9" x14ac:dyDescent="0.3">
      <c r="A25139" s="1" t="s">
        <v>69458</v>
      </c>
      <c r="B25139">
        <v>571141716332448</v>
      </c>
      <c r="C25139">
        <v>-63678538000931</v>
      </c>
      <c r="D25139">
        <v>175411016812464</v>
      </c>
      <c r="E25139">
        <v>-363024735607178</v>
      </c>
      <c r="F25139">
        <v>716586406649847</v>
      </c>
      <c r="G25139" s="1">
        <v>0.99971558062193699</v>
      </c>
      <c r="H25139" s="1" t="s">
        <v>69459</v>
      </c>
      <c r="I25139" s="1" t="s">
        <v>69460</v>
      </c>
    </row>
    <row r="25140" spans="1:9" x14ac:dyDescent="0.3">
      <c r="A25140" s="1" t="s">
        <v>30573</v>
      </c>
      <c r="B25140">
        <v>180634036759317</v>
      </c>
      <c r="C25140">
        <v>-787643014014031</v>
      </c>
      <c r="D25140">
        <v>216971407081052</v>
      </c>
      <c r="E25140">
        <v>-363016963668303</v>
      </c>
      <c r="F25140">
        <v>716592212326925</v>
      </c>
      <c r="G25140" s="1">
        <v>0.99971558062193699</v>
      </c>
      <c r="H25140" s="1" t="s">
        <v>30574</v>
      </c>
      <c r="I25140" s="1" t="s">
        <v>30575</v>
      </c>
    </row>
    <row r="25141" spans="1:9" x14ac:dyDescent="0.3">
      <c r="A25141" s="1" t="s">
        <v>69406</v>
      </c>
      <c r="B25141">
        <v>327390422414468</v>
      </c>
      <c r="C25141">
        <v>-682128379263097</v>
      </c>
      <c r="D25141">
        <v>187938382338713</v>
      </c>
      <c r="E25141">
        <v>-362953203478003</v>
      </c>
      <c r="F25141">
        <v>716639842125263</v>
      </c>
      <c r="G25141" s="1" t="s">
        <v>10</v>
      </c>
      <c r="H25141" s="1" t="s">
        <v>10</v>
      </c>
      <c r="I25141" s="1" t="s">
        <v>10</v>
      </c>
    </row>
    <row r="25142" spans="1:9" x14ac:dyDescent="0.3">
      <c r="A25142" s="1" t="s">
        <v>55845</v>
      </c>
      <c r="B25142">
        <v>945578551094021</v>
      </c>
      <c r="C25142">
        <v>454807764940899</v>
      </c>
      <c r="D25142">
        <v>125312938045185</v>
      </c>
      <c r="E25142">
        <v>362937596097943</v>
      </c>
      <c r="F25142">
        <v>716651501235265</v>
      </c>
      <c r="G25142" s="1" t="s">
        <v>10</v>
      </c>
      <c r="H25142" s="1" t="s">
        <v>10</v>
      </c>
      <c r="I25142" s="1" t="s">
        <v>10</v>
      </c>
    </row>
    <row r="25143" spans="1:9" x14ac:dyDescent="0.3">
      <c r="A25143" s="1" t="s">
        <v>11948</v>
      </c>
      <c r="B25143">
        <v>10519386375386</v>
      </c>
      <c r="C25143">
        <v>497917689240197</v>
      </c>
      <c r="D25143">
        <v>137206397381142</v>
      </c>
      <c r="E25143">
        <v>362896846461935</v>
      </c>
      <c r="F25143">
        <v>71668194256147</v>
      </c>
      <c r="G25143" s="1">
        <v>0.99971558062193699</v>
      </c>
      <c r="H25143" s="1" t="s">
        <v>11949</v>
      </c>
      <c r="I25143" s="1" t="s">
        <v>11950</v>
      </c>
    </row>
    <row r="25144" spans="1:9" x14ac:dyDescent="0.3">
      <c r="A25144" s="1" t="s">
        <v>58694</v>
      </c>
      <c r="B25144">
        <v>40952070757807</v>
      </c>
      <c r="C25144">
        <v>135663048052623</v>
      </c>
      <c r="D25144">
        <v>373855557019942</v>
      </c>
      <c r="E25144">
        <v>362875569201146</v>
      </c>
      <c r="F25144">
        <v>716697837558083</v>
      </c>
      <c r="G25144" s="1">
        <v>0.99971558062193699</v>
      </c>
      <c r="H25144" s="1" t="s">
        <v>58695</v>
      </c>
      <c r="I25144" s="1" t="s">
        <v>58696</v>
      </c>
    </row>
    <row r="25145" spans="1:9" x14ac:dyDescent="0.3">
      <c r="A25145" s="1" t="s">
        <v>74728</v>
      </c>
      <c r="B25145">
        <v>345150093111582</v>
      </c>
      <c r="C25145">
        <v>792570742101647</v>
      </c>
      <c r="D25145">
        <v>218552491858002</v>
      </c>
      <c r="E25145">
        <v>36264548409569</v>
      </c>
      <c r="F25145">
        <v>716869728515935</v>
      </c>
      <c r="G25145" s="1" t="s">
        <v>10</v>
      </c>
      <c r="H25145" s="1" t="s">
        <v>74729</v>
      </c>
      <c r="I25145" s="1" t="s">
        <v>74730</v>
      </c>
    </row>
    <row r="25146" spans="1:9" x14ac:dyDescent="0.3">
      <c r="A25146" s="1" t="s">
        <v>38440</v>
      </c>
      <c r="B25146">
        <v>383633428023156</v>
      </c>
      <c r="C25146">
        <v>589485247724574</v>
      </c>
      <c r="D25146">
        <v>162573930822712</v>
      </c>
      <c r="E25146">
        <v>362595186535419</v>
      </c>
      <c r="F25146">
        <v>716907306504401</v>
      </c>
      <c r="G25146" s="1" t="s">
        <v>10</v>
      </c>
      <c r="H25146" s="1" t="s">
        <v>10</v>
      </c>
      <c r="I25146" s="1" t="s">
        <v>10</v>
      </c>
    </row>
    <row r="25147" spans="1:9" x14ac:dyDescent="0.3">
      <c r="A25147" s="1" t="s">
        <v>55395</v>
      </c>
      <c r="B25147">
        <v>536549893798353</v>
      </c>
      <c r="C25147">
        <v>-116806307772775</v>
      </c>
      <c r="D25147">
        <v>322223545586625</v>
      </c>
      <c r="E25147">
        <v>-362500845678805</v>
      </c>
      <c r="F25147">
        <v>716977791684258</v>
      </c>
      <c r="G25147" s="1">
        <v>0.99971558062193699</v>
      </c>
      <c r="H25147" s="1" t="s">
        <v>10</v>
      </c>
      <c r="I25147" s="1" t="s">
        <v>10</v>
      </c>
    </row>
    <row r="25148" spans="1:9" x14ac:dyDescent="0.3">
      <c r="A25148" s="1" t="s">
        <v>33494</v>
      </c>
      <c r="B25148">
        <v>79822161288849</v>
      </c>
      <c r="C25148">
        <v>386979833154146</v>
      </c>
      <c r="D25148">
        <v>10675396655956</v>
      </c>
      <c r="E25148">
        <v>36249691287887</v>
      </c>
      <c r="F25148">
        <v>716980730061742</v>
      </c>
      <c r="G25148" s="1" t="s">
        <v>10</v>
      </c>
      <c r="H25148" s="1" t="s">
        <v>10</v>
      </c>
      <c r="I25148" s="1" t="s">
        <v>10</v>
      </c>
    </row>
    <row r="25149" spans="1:9" x14ac:dyDescent="0.3">
      <c r="A25149" s="1" t="s">
        <v>31838</v>
      </c>
      <c r="B25149">
        <v>645574985128016</v>
      </c>
      <c r="C25149">
        <v>-384832014865304</v>
      </c>
      <c r="D25149">
        <v>106164075393812</v>
      </c>
      <c r="E25149">
        <v>-362487982340337</v>
      </c>
      <c r="F25149">
        <v>716987402497398</v>
      </c>
      <c r="G25149" s="1" t="s">
        <v>10</v>
      </c>
      <c r="H25149" s="1" t="s">
        <v>10</v>
      </c>
      <c r="I25149" s="1" t="s">
        <v>10</v>
      </c>
    </row>
    <row r="25150" spans="1:9" x14ac:dyDescent="0.3">
      <c r="A25150" s="1" t="s">
        <v>17771</v>
      </c>
      <c r="B25150">
        <v>657492444124759</v>
      </c>
      <c r="C25150">
        <v>-199319384976699</v>
      </c>
      <c r="D25150">
        <v>549890916274066</v>
      </c>
      <c r="E25150">
        <v>-362470772071015</v>
      </c>
      <c r="F25150">
        <v>717000261179809</v>
      </c>
      <c r="G25150" s="1" t="s">
        <v>10</v>
      </c>
      <c r="H25150" s="1" t="s">
        <v>10</v>
      </c>
      <c r="I25150" s="1" t="s">
        <v>10</v>
      </c>
    </row>
    <row r="25151" spans="1:9" x14ac:dyDescent="0.3">
      <c r="A25151" s="1" t="s">
        <v>3505</v>
      </c>
      <c r="B25151">
        <v>727560191585101</v>
      </c>
      <c r="C25151">
        <v>332395788823881</v>
      </c>
      <c r="D25151">
        <v>917037307465999</v>
      </c>
      <c r="E25151">
        <v>362467029550164</v>
      </c>
      <c r="F25151">
        <v>717003057421337</v>
      </c>
      <c r="G25151" s="1" t="s">
        <v>10</v>
      </c>
      <c r="H25151" s="1" t="s">
        <v>10</v>
      </c>
      <c r="I25151" s="1" t="s">
        <v>10</v>
      </c>
    </row>
    <row r="25152" spans="1:9" x14ac:dyDescent="0.3">
      <c r="A25152" s="1" t="s">
        <v>29264</v>
      </c>
      <c r="B25152">
        <v>123492174294251</v>
      </c>
      <c r="C25152">
        <v>135496289073985</v>
      </c>
      <c r="D25152">
        <v>373821067607461</v>
      </c>
      <c r="E25152">
        <v>362462955716198</v>
      </c>
      <c r="F25152">
        <v>717006101209282</v>
      </c>
      <c r="G25152" s="1">
        <v>0.99971558062193699</v>
      </c>
      <c r="H25152" s="1" t="s">
        <v>29265</v>
      </c>
      <c r="I25152" s="1" t="s">
        <v>29266</v>
      </c>
    </row>
    <row r="25153" spans="1:9" x14ac:dyDescent="0.3">
      <c r="A25153" s="1" t="s">
        <v>14707</v>
      </c>
      <c r="B25153">
        <v>564025890114377</v>
      </c>
      <c r="C25153">
        <v>146348510530655</v>
      </c>
      <c r="D25153">
        <v>403784884996556</v>
      </c>
      <c r="E25153">
        <v>36244177523362</v>
      </c>
      <c r="F25153">
        <v>717021926398316</v>
      </c>
      <c r="G25153" s="1">
        <v>0.99971558062193699</v>
      </c>
      <c r="H25153" s="1" t="s">
        <v>10</v>
      </c>
      <c r="I25153" s="1" t="s">
        <v>10</v>
      </c>
    </row>
    <row r="25154" spans="1:9" x14ac:dyDescent="0.3">
      <c r="A25154" s="1" t="s">
        <v>21903</v>
      </c>
      <c r="B25154">
        <v>471294234221821</v>
      </c>
      <c r="C25154">
        <v>781398012340244</v>
      </c>
      <c r="D25154">
        <v>215597507580243</v>
      </c>
      <c r="E25154">
        <v>362433694670341</v>
      </c>
      <c r="F25154">
        <v>717027963896235</v>
      </c>
      <c r="G25154" s="1">
        <v>0.99971558062193699</v>
      </c>
      <c r="H25154" s="1" t="s">
        <v>10</v>
      </c>
      <c r="I25154" s="1" t="s">
        <v>10</v>
      </c>
    </row>
    <row r="25155" spans="1:9" x14ac:dyDescent="0.3">
      <c r="A25155" s="1" t="s">
        <v>63890</v>
      </c>
      <c r="B25155">
        <v>203912894885375</v>
      </c>
      <c r="C25155">
        <v>636668670511486</v>
      </c>
      <c r="D25155">
        <v>17568363953054</v>
      </c>
      <c r="E25155">
        <v>362394968713526</v>
      </c>
      <c r="F25155">
        <v>717056898743815</v>
      </c>
      <c r="G25155" s="1">
        <v>0.99971558062193699</v>
      </c>
      <c r="H25155" s="1" t="s">
        <v>63891</v>
      </c>
      <c r="I25155" s="1" t="s">
        <v>63892</v>
      </c>
    </row>
    <row r="25156" spans="1:9" x14ac:dyDescent="0.3">
      <c r="A25156" s="1" t="s">
        <v>29241</v>
      </c>
      <c r="B25156">
        <v>441600456217882</v>
      </c>
      <c r="C25156">
        <v>-681077641048193</v>
      </c>
      <c r="D25156">
        <v>187965780326857</v>
      </c>
      <c r="E25156">
        <v>-362341294178045</v>
      </c>
      <c r="F25156">
        <v>717097003382491</v>
      </c>
      <c r="G25156" s="1" t="s">
        <v>10</v>
      </c>
      <c r="H25156" s="1" t="s">
        <v>10</v>
      </c>
      <c r="I25156" s="1" t="s">
        <v>10</v>
      </c>
    </row>
    <row r="25157" spans="1:9" x14ac:dyDescent="0.3">
      <c r="A25157" s="1" t="s">
        <v>67765</v>
      </c>
      <c r="B25157">
        <v>150094593576789</v>
      </c>
      <c r="C25157">
        <v>-584021058609331</v>
      </c>
      <c r="D25157">
        <v>161191731706522</v>
      </c>
      <c r="E25157">
        <v>-362314525953877</v>
      </c>
      <c r="F25157">
        <v>717117004405223</v>
      </c>
      <c r="G25157" s="1">
        <v>0.99971558062193699</v>
      </c>
      <c r="H25157" s="1" t="s">
        <v>67766</v>
      </c>
      <c r="I25157" s="1" t="s">
        <v>67767</v>
      </c>
    </row>
    <row r="25158" spans="1:9" x14ac:dyDescent="0.3">
      <c r="A25158" s="1" t="s">
        <v>44397</v>
      </c>
      <c r="B25158">
        <v>488281953964184</v>
      </c>
      <c r="C25158">
        <v>-698537299394366</v>
      </c>
      <c r="D25158">
        <v>192814333590776</v>
      </c>
      <c r="E25158">
        <v>-362284943440421</v>
      </c>
      <c r="F25158">
        <v>71713910847012</v>
      </c>
      <c r="G25158" s="1" t="s">
        <v>10</v>
      </c>
      <c r="H25158" s="1" t="s">
        <v>10</v>
      </c>
      <c r="I25158" s="1" t="s">
        <v>10</v>
      </c>
    </row>
    <row r="25159" spans="1:9" x14ac:dyDescent="0.3">
      <c r="A25159" s="1" t="s">
        <v>69960</v>
      </c>
      <c r="B25159">
        <v>237421857858559</v>
      </c>
      <c r="C25159">
        <v>-255827820310095</v>
      </c>
      <c r="D25159">
        <v>706337923892752</v>
      </c>
      <c r="E25159">
        <v>-362188991496001</v>
      </c>
      <c r="F25159">
        <v>717210805428404</v>
      </c>
      <c r="G25159" s="1" t="s">
        <v>10</v>
      </c>
      <c r="H25159" s="1" t="s">
        <v>10</v>
      </c>
      <c r="I25159" s="1" t="s">
        <v>10</v>
      </c>
    </row>
    <row r="25160" spans="1:9" x14ac:dyDescent="0.3">
      <c r="A25160" s="1" t="s">
        <v>26550</v>
      </c>
      <c r="B25160">
        <v>377446018341523</v>
      </c>
      <c r="C25160">
        <v>617341725540263</v>
      </c>
      <c r="D25160">
        <v>170449723080955</v>
      </c>
      <c r="E25160">
        <v>362184058959753</v>
      </c>
      <c r="F25160">
        <v>717214491172444</v>
      </c>
      <c r="G25160" s="1">
        <v>0.99971558062193699</v>
      </c>
      <c r="H25160" s="1" t="s">
        <v>26551</v>
      </c>
      <c r="I25160" s="1" t="s">
        <v>26552</v>
      </c>
    </row>
    <row r="25161" spans="1:9" x14ac:dyDescent="0.3">
      <c r="A25161" s="1" t="s">
        <v>51467</v>
      </c>
      <c r="B25161">
        <v>194034683707713</v>
      </c>
      <c r="C25161">
        <v>815616455822704</v>
      </c>
      <c r="D25161">
        <v>225194856507015</v>
      </c>
      <c r="E25161">
        <v>362182542032125</v>
      </c>
      <c r="F25161">
        <v>71721562466913</v>
      </c>
      <c r="G25161" s="1">
        <v>0.99971558062193699</v>
      </c>
      <c r="H25161" s="1" t="s">
        <v>10</v>
      </c>
      <c r="I25161" s="1" t="s">
        <v>10</v>
      </c>
    </row>
    <row r="25162" spans="1:9" x14ac:dyDescent="0.3">
      <c r="A25162" s="1" t="s">
        <v>29883</v>
      </c>
      <c r="B25162">
        <v>213406390824584</v>
      </c>
      <c r="C25162">
        <v>-498531770189909</v>
      </c>
      <c r="D25162">
        <v>137659370763334</v>
      </c>
      <c r="E25162">
        <v>-362148807905705</v>
      </c>
      <c r="F25162">
        <v>717240832044816</v>
      </c>
      <c r="G25162" s="1">
        <v>0.99971558062193699</v>
      </c>
      <c r="H25162" s="1" t="s">
        <v>10</v>
      </c>
      <c r="I25162" s="1" t="s">
        <v>10</v>
      </c>
    </row>
    <row r="25163" spans="1:9" x14ac:dyDescent="0.3">
      <c r="A25163" s="1" t="s">
        <v>18394</v>
      </c>
      <c r="B25163">
        <v>46666499143599</v>
      </c>
      <c r="C25163">
        <v>-482733165284968</v>
      </c>
      <c r="D25163">
        <v>1332977275924</v>
      </c>
      <c r="E25163">
        <v>-36214658269425</v>
      </c>
      <c r="F25163">
        <v>717242494815201</v>
      </c>
      <c r="G25163" s="1">
        <v>0.99971558062193699</v>
      </c>
      <c r="H25163" s="1" t="s">
        <v>10</v>
      </c>
      <c r="I25163" s="1" t="s">
        <v>10</v>
      </c>
    </row>
    <row r="25164" spans="1:9" x14ac:dyDescent="0.3">
      <c r="A25164" s="1" t="s">
        <v>36779</v>
      </c>
      <c r="B25164">
        <v>497094208747042</v>
      </c>
      <c r="C25164">
        <v>-10662886111167</v>
      </c>
      <c r="D25164">
        <v>294452898094001</v>
      </c>
      <c r="E25164">
        <v>-362125357915919</v>
      </c>
      <c r="F25164">
        <v>717258354918116</v>
      </c>
      <c r="G25164" s="1">
        <v>0.99971558062193699</v>
      </c>
      <c r="H25164" s="1" t="s">
        <v>10</v>
      </c>
      <c r="I25164" s="1" t="s">
        <v>10</v>
      </c>
    </row>
    <row r="25165" spans="1:9" x14ac:dyDescent="0.3">
      <c r="A25165" s="1" t="s">
        <v>41626</v>
      </c>
      <c r="B25165">
        <v>193034769860097</v>
      </c>
      <c r="C25165">
        <v>-510997552318181</v>
      </c>
      <c r="D25165">
        <v>14111488098004</v>
      </c>
      <c r="E25165">
        <v>-362114575563763</v>
      </c>
      <c r="F25165">
        <v>717266412020211</v>
      </c>
      <c r="G25165" s="1">
        <v>0.99971558062193699</v>
      </c>
      <c r="H25165" s="1" t="s">
        <v>41627</v>
      </c>
      <c r="I25165" s="1" t="s">
        <v>41628</v>
      </c>
    </row>
    <row r="25166" spans="1:9" x14ac:dyDescent="0.3">
      <c r="A25166" s="1" t="s">
        <v>39821</v>
      </c>
      <c r="B25166">
        <v>190571752418364</v>
      </c>
      <c r="C25166">
        <v>806115675001526</v>
      </c>
      <c r="D25166">
        <v>222646074749702</v>
      </c>
      <c r="E25166">
        <v>36206148071901</v>
      </c>
      <c r="F25166">
        <v>717306087549823</v>
      </c>
      <c r="G25166" s="1">
        <v>0.99971558062193699</v>
      </c>
      <c r="H25166" s="1" t="s">
        <v>10</v>
      </c>
      <c r="I25166" s="1" t="s">
        <v>10</v>
      </c>
    </row>
    <row r="25167" spans="1:9" x14ac:dyDescent="0.3">
      <c r="A25167" s="1" t="s">
        <v>65668</v>
      </c>
      <c r="B25167">
        <v>208781097659197</v>
      </c>
      <c r="C25167">
        <v>107846535059112</v>
      </c>
      <c r="D25167">
        <v>29786823620023</v>
      </c>
      <c r="E25167">
        <v>36206121349111</v>
      </c>
      <c r="F25167">
        <v>717306287239848</v>
      </c>
      <c r="G25167" s="1" t="s">
        <v>10</v>
      </c>
      <c r="H25167" s="1" t="s">
        <v>65669</v>
      </c>
      <c r="I25167" s="1" t="s">
        <v>65670</v>
      </c>
    </row>
    <row r="25168" spans="1:9" x14ac:dyDescent="0.3">
      <c r="A25168" s="1" t="s">
        <v>49828</v>
      </c>
      <c r="B25168">
        <v>332165354872408</v>
      </c>
      <c r="C25168">
        <v>395463045160186</v>
      </c>
      <c r="D25168">
        <v>109237012851612</v>
      </c>
      <c r="E25168">
        <v>362022939694794</v>
      </c>
      <c r="F25168">
        <v>717334888103284</v>
      </c>
      <c r="G25168" s="1">
        <v>0.99971558062193699</v>
      </c>
      <c r="H25168" s="1" t="s">
        <v>49829</v>
      </c>
      <c r="I25168" s="1" t="s">
        <v>49830</v>
      </c>
    </row>
    <row r="25169" spans="1:9" x14ac:dyDescent="0.3">
      <c r="A25169" s="1" t="s">
        <v>16984</v>
      </c>
      <c r="B25169">
        <v>8499082160179</v>
      </c>
      <c r="C25169">
        <v>-496744363006563</v>
      </c>
      <c r="D25169">
        <v>137227656952266</v>
      </c>
      <c r="E25169">
        <v>-361985604096814</v>
      </c>
      <c r="F25169">
        <v>717362788261004</v>
      </c>
      <c r="G25169" s="1">
        <v>0.99971558062193699</v>
      </c>
      <c r="H25169" s="1" t="s">
        <v>10</v>
      </c>
      <c r="I25169" s="1" t="s">
        <v>10</v>
      </c>
    </row>
    <row r="25170" spans="1:9" x14ac:dyDescent="0.3">
      <c r="A25170" s="1" t="s">
        <v>48564</v>
      </c>
      <c r="B25170">
        <v>707568234356787</v>
      </c>
      <c r="C25170">
        <v>-491711633499695</v>
      </c>
      <c r="D25170">
        <v>135853091003325</v>
      </c>
      <c r="E25170">
        <v>-361943648001105</v>
      </c>
      <c r="F25170">
        <v>717394141675713</v>
      </c>
      <c r="G25170" s="1">
        <v>0.99971558062193699</v>
      </c>
      <c r="H25170" s="1" t="s">
        <v>10</v>
      </c>
      <c r="I25170" s="1" t="s">
        <v>10</v>
      </c>
    </row>
    <row r="25171" spans="1:9" x14ac:dyDescent="0.3">
      <c r="A25171" s="1" t="s">
        <v>23266</v>
      </c>
      <c r="B25171">
        <v>5192906376451</v>
      </c>
      <c r="C25171">
        <v>84845993074663</v>
      </c>
      <c r="D25171">
        <v>234471084450833</v>
      </c>
      <c r="E25171">
        <v>361861221708362</v>
      </c>
      <c r="F25171">
        <v>717455739492839</v>
      </c>
      <c r="G25171" s="1">
        <v>0.99971558062193699</v>
      </c>
      <c r="H25171" s="1" t="s">
        <v>10</v>
      </c>
      <c r="I25171" s="1" t="s">
        <v>10</v>
      </c>
    </row>
    <row r="25172" spans="1:9" x14ac:dyDescent="0.3">
      <c r="A25172" s="1" t="s">
        <v>4788</v>
      </c>
      <c r="B25172">
        <v>77688051984539</v>
      </c>
      <c r="C25172">
        <v>-343118013983259</v>
      </c>
      <c r="D25172">
        <v>948236130034517</v>
      </c>
      <c r="E25172">
        <v>-36184870320304</v>
      </c>
      <c r="F25172">
        <v>717465094831085</v>
      </c>
      <c r="G25172" s="1" t="s">
        <v>10</v>
      </c>
      <c r="H25172" s="1" t="s">
        <v>10</v>
      </c>
      <c r="I25172" s="1" t="s">
        <v>10</v>
      </c>
    </row>
    <row r="25173" spans="1:9" x14ac:dyDescent="0.3">
      <c r="A25173" s="1" t="s">
        <v>57511</v>
      </c>
      <c r="B25173">
        <v>239018408018786</v>
      </c>
      <c r="C25173">
        <v>-126954506865385</v>
      </c>
      <c r="D25173">
        <v>350855480550274</v>
      </c>
      <c r="E25173">
        <v>-361842735551038</v>
      </c>
      <c r="F25173">
        <v>717469554595913</v>
      </c>
      <c r="G25173" s="1" t="s">
        <v>10</v>
      </c>
      <c r="H25173" s="1" t="s">
        <v>10</v>
      </c>
      <c r="I25173" s="1" t="s">
        <v>10</v>
      </c>
    </row>
    <row r="25174" spans="1:9" x14ac:dyDescent="0.3">
      <c r="A25174" s="1" t="s">
        <v>50306</v>
      </c>
      <c r="B25174">
        <v>731822412608855</v>
      </c>
      <c r="C25174">
        <v>-106453096177494</v>
      </c>
      <c r="D25174">
        <v>294221815791041</v>
      </c>
      <c r="E25174">
        <v>-361812382577023</v>
      </c>
      <c r="F25174">
        <v>71749223822683</v>
      </c>
      <c r="G25174" s="1" t="s">
        <v>10</v>
      </c>
      <c r="H25174" s="1" t="s">
        <v>50307</v>
      </c>
      <c r="I25174" s="1" t="s">
        <v>50308</v>
      </c>
    </row>
    <row r="25175" spans="1:9" x14ac:dyDescent="0.3">
      <c r="A25175" s="1" t="s">
        <v>65891</v>
      </c>
      <c r="B25175">
        <v>258369631697165</v>
      </c>
      <c r="C25175">
        <v>-104114389172527</v>
      </c>
      <c r="D25175">
        <v>287768283795397</v>
      </c>
      <c r="E25175">
        <v>-361799388728163</v>
      </c>
      <c r="F25175">
        <v>717501948971581</v>
      </c>
      <c r="G25175" s="1" t="s">
        <v>10</v>
      </c>
      <c r="H25175" s="1" t="s">
        <v>65892</v>
      </c>
      <c r="I25175" s="1" t="s">
        <v>65893</v>
      </c>
    </row>
    <row r="25176" spans="1:9" x14ac:dyDescent="0.3">
      <c r="A25176" s="1" t="s">
        <v>51166</v>
      </c>
      <c r="B25176">
        <v>316159227062387</v>
      </c>
      <c r="C25176">
        <v>-690384705313155</v>
      </c>
      <c r="D25176">
        <v>190827751019008</v>
      </c>
      <c r="E25176">
        <v>-361784227727124</v>
      </c>
      <c r="F25176">
        <v>717513279360498</v>
      </c>
      <c r="G25176" s="1" t="s">
        <v>10</v>
      </c>
      <c r="H25176" s="1" t="s">
        <v>10</v>
      </c>
      <c r="I25176" s="1" t="s">
        <v>10</v>
      </c>
    </row>
    <row r="25177" spans="1:9" x14ac:dyDescent="0.3">
      <c r="A25177" s="1" t="s">
        <v>55794</v>
      </c>
      <c r="B25177">
        <v>107178294477747</v>
      </c>
      <c r="C25177">
        <v>-32486057959332</v>
      </c>
      <c r="D25177">
        <v>897973391511047</v>
      </c>
      <c r="E25177">
        <v>-361770830477134</v>
      </c>
      <c r="F25177">
        <v>717523291683338</v>
      </c>
      <c r="G25177" s="1" t="s">
        <v>10</v>
      </c>
      <c r="H25177" s="1" t="s">
        <v>55795</v>
      </c>
      <c r="I25177" s="1" t="s">
        <v>55796</v>
      </c>
    </row>
    <row r="25178" spans="1:9" x14ac:dyDescent="0.3">
      <c r="A25178" s="1" t="s">
        <v>70228</v>
      </c>
      <c r="B25178">
        <v>216903470786167</v>
      </c>
      <c r="C25178">
        <v>-15005179096337</v>
      </c>
      <c r="D25178">
        <v>414801009419357</v>
      </c>
      <c r="E25178">
        <v>-361744035226466</v>
      </c>
      <c r="F25178">
        <v>717543317035624</v>
      </c>
      <c r="G25178" s="1">
        <v>0.99971558062193699</v>
      </c>
      <c r="H25178" s="1" t="s">
        <v>10</v>
      </c>
      <c r="I25178" s="1" t="s">
        <v>10</v>
      </c>
    </row>
    <row r="25179" spans="1:9" x14ac:dyDescent="0.3">
      <c r="A25179" s="1" t="s">
        <v>31616</v>
      </c>
      <c r="B25179">
        <v>873280088523513</v>
      </c>
      <c r="C25179">
        <v>145160947330046</v>
      </c>
      <c r="D25179">
        <v>401308954367186</v>
      </c>
      <c r="E25179">
        <v>361718685193424</v>
      </c>
      <c r="F25179">
        <v>717562262487427</v>
      </c>
      <c r="G25179" s="1" t="s">
        <v>10</v>
      </c>
      <c r="H25179" s="1" t="s">
        <v>31617</v>
      </c>
      <c r="I25179" s="1" t="s">
        <v>31618</v>
      </c>
    </row>
    <row r="25180" spans="1:9" x14ac:dyDescent="0.3">
      <c r="A25180" s="1" t="s">
        <v>43416</v>
      </c>
      <c r="B25180">
        <v>69363541893197</v>
      </c>
      <c r="C25180">
        <v>97266462030673</v>
      </c>
      <c r="D25180">
        <v>268930428158047</v>
      </c>
      <c r="E25180">
        <v>361678902223406</v>
      </c>
      <c r="F25180">
        <v>717591994804475</v>
      </c>
      <c r="G25180" s="1">
        <v>0.99971558062193699</v>
      </c>
      <c r="H25180" s="1" t="s">
        <v>43417</v>
      </c>
      <c r="I25180" s="1" t="s">
        <v>43418</v>
      </c>
    </row>
    <row r="25181" spans="1:9" x14ac:dyDescent="0.3">
      <c r="A25181" s="1" t="s">
        <v>12470</v>
      </c>
      <c r="B25181">
        <v>142655618521335</v>
      </c>
      <c r="C25181">
        <v>367467677110599</v>
      </c>
      <c r="D25181">
        <v>101601418789056</v>
      </c>
      <c r="E25181">
        <v>361675733951642</v>
      </c>
      <c r="F25181">
        <v>717594362671737</v>
      </c>
      <c r="G25181" s="1">
        <v>0.99971558062193699</v>
      </c>
      <c r="H25181" s="1" t="s">
        <v>12471</v>
      </c>
      <c r="I25181" s="1" t="s">
        <v>12472</v>
      </c>
    </row>
    <row r="25182" spans="1:9" x14ac:dyDescent="0.3">
      <c r="A25182" s="1" t="s">
        <v>66065</v>
      </c>
      <c r="B25182">
        <v>236669100432022</v>
      </c>
      <c r="C25182">
        <v>-106901470978558</v>
      </c>
      <c r="D25182">
        <v>29563522739704</v>
      </c>
      <c r="E25182">
        <v>-361599231322284</v>
      </c>
      <c r="F25182">
        <v>717651539168813</v>
      </c>
      <c r="G25182" s="1" t="s">
        <v>10</v>
      </c>
      <c r="H25182" s="1" t="s">
        <v>66066</v>
      </c>
      <c r="I25182" s="1" t="s">
        <v>66067</v>
      </c>
    </row>
    <row r="25183" spans="1:9" x14ac:dyDescent="0.3">
      <c r="A25183" s="1" t="s">
        <v>21248</v>
      </c>
      <c r="B25183">
        <v>18602906647295</v>
      </c>
      <c r="C25183">
        <v>-749038670405234</v>
      </c>
      <c r="D25183">
        <v>207176889143496</v>
      </c>
      <c r="E25183">
        <v>-36154547618795</v>
      </c>
      <c r="F25183">
        <v>717691715600557</v>
      </c>
      <c r="G25183" s="1">
        <v>0.99971558062193699</v>
      </c>
      <c r="H25183" s="1" t="s">
        <v>21249</v>
      </c>
      <c r="I25183" s="1" t="s">
        <v>21250</v>
      </c>
    </row>
    <row r="25184" spans="1:9" x14ac:dyDescent="0.3">
      <c r="A25184" s="1" t="s">
        <v>41114</v>
      </c>
      <c r="B25184">
        <v>119291211301662</v>
      </c>
      <c r="C25184">
        <v>-582388988737152</v>
      </c>
      <c r="D25184">
        <v>16109165236206</v>
      </c>
      <c r="E25184">
        <v>-361526485201237</v>
      </c>
      <c r="F25184">
        <v>717705909595698</v>
      </c>
      <c r="G25184" s="1">
        <v>0.99971558062193699</v>
      </c>
      <c r="H25184" s="1" t="s">
        <v>41115</v>
      </c>
      <c r="I25184" s="1" t="s">
        <v>41116</v>
      </c>
    </row>
    <row r="25185" spans="1:9" x14ac:dyDescent="0.3">
      <c r="A25185" s="1" t="s">
        <v>62825</v>
      </c>
      <c r="B25185">
        <v>877893102864514</v>
      </c>
      <c r="C25185">
        <v>-185209716072414</v>
      </c>
      <c r="D25185">
        <v>512302613398108</v>
      </c>
      <c r="E25185">
        <v>-361524050880623</v>
      </c>
      <c r="F25185">
        <v>717707729030849</v>
      </c>
      <c r="G25185" s="1" t="s">
        <v>10</v>
      </c>
      <c r="H25185" s="1" t="s">
        <v>10</v>
      </c>
      <c r="I25185" s="1" t="s">
        <v>10</v>
      </c>
    </row>
    <row r="25186" spans="1:9" x14ac:dyDescent="0.3">
      <c r="A25186" s="1" t="s">
        <v>64221</v>
      </c>
      <c r="B25186">
        <v>134275646590673</v>
      </c>
      <c r="C25186">
        <v>-249606924787896</v>
      </c>
      <c r="D25186">
        <v>690455903793187</v>
      </c>
      <c r="E25186">
        <v>-361510305606224</v>
      </c>
      <c r="F25186">
        <v>71771800241407</v>
      </c>
      <c r="G25186" s="1" t="s">
        <v>10</v>
      </c>
      <c r="H25186" s="1" t="s">
        <v>10</v>
      </c>
      <c r="I25186" s="1" t="s">
        <v>10</v>
      </c>
    </row>
    <row r="25187" spans="1:9" x14ac:dyDescent="0.3">
      <c r="A25187" s="1" t="s">
        <v>69005</v>
      </c>
      <c r="B25187">
        <v>653549483668873</v>
      </c>
      <c r="C25187">
        <v>982041493367091</v>
      </c>
      <c r="D25187">
        <v>271681149374371</v>
      </c>
      <c r="E25187">
        <v>36146839618006</v>
      </c>
      <c r="F25187">
        <v>717749326337789</v>
      </c>
      <c r="G25187" s="1">
        <v>0.99971558062193699</v>
      </c>
      <c r="H25187" s="1" t="s">
        <v>10</v>
      </c>
      <c r="I25187" s="1" t="s">
        <v>10</v>
      </c>
    </row>
    <row r="25188" spans="1:9" x14ac:dyDescent="0.3">
      <c r="A25188" s="1" t="s">
        <v>41956</v>
      </c>
      <c r="B25188">
        <v>283237213887121</v>
      </c>
      <c r="C25188">
        <v>-681077635204381</v>
      </c>
      <c r="D25188">
        <v>188421704162623</v>
      </c>
      <c r="E25188">
        <v>-361464534158208</v>
      </c>
      <c r="F25188">
        <v>717752212912236</v>
      </c>
      <c r="G25188" s="1" t="s">
        <v>10</v>
      </c>
      <c r="H25188" s="1" t="s">
        <v>10</v>
      </c>
      <c r="I25188" s="1" t="s">
        <v>10</v>
      </c>
    </row>
    <row r="25189" spans="1:9" x14ac:dyDescent="0.3">
      <c r="A25189" s="1" t="s">
        <v>74478</v>
      </c>
      <c r="B25189">
        <v>472024807403917</v>
      </c>
      <c r="C25189">
        <v>-40145788319794</v>
      </c>
      <c r="D25189">
        <v>111069403339451</v>
      </c>
      <c r="E25189">
        <v>-361447771508238</v>
      </c>
      <c r="F25189">
        <v>717764741794592</v>
      </c>
      <c r="G25189" s="1">
        <v>0.99971558062193699</v>
      </c>
      <c r="H25189" s="1" t="s">
        <v>10</v>
      </c>
      <c r="I25189" s="1" t="s">
        <v>10</v>
      </c>
    </row>
    <row r="25190" spans="1:9" x14ac:dyDescent="0.3">
      <c r="A25190" s="1" t="s">
        <v>59498</v>
      </c>
      <c r="B25190">
        <v>267627465888913</v>
      </c>
      <c r="C25190">
        <v>105267622649366</v>
      </c>
      <c r="D25190">
        <v>291287693871669</v>
      </c>
      <c r="E25190">
        <v>361387126418542</v>
      </c>
      <c r="F25190">
        <v>717810070297224</v>
      </c>
      <c r="G25190" s="1">
        <v>0.99971558062193699</v>
      </c>
      <c r="H25190" s="1" t="s">
        <v>10</v>
      </c>
      <c r="I25190" s="1" t="s">
        <v>10</v>
      </c>
    </row>
    <row r="25191" spans="1:9" x14ac:dyDescent="0.3">
      <c r="A25191" s="1" t="s">
        <v>57279</v>
      </c>
      <c r="B25191">
        <v>320161868408062</v>
      </c>
      <c r="C25191">
        <v>-244530680658246</v>
      </c>
      <c r="D25191">
        <v>67664679626058</v>
      </c>
      <c r="E25191">
        <v>-361386002283053</v>
      </c>
      <c r="F25191">
        <v>717810910529261</v>
      </c>
      <c r="G25191" s="1" t="s">
        <v>10</v>
      </c>
      <c r="H25191" s="1" t="s">
        <v>10</v>
      </c>
      <c r="I25191" s="1" t="s">
        <v>10</v>
      </c>
    </row>
    <row r="25192" spans="1:9" x14ac:dyDescent="0.3">
      <c r="A25192" s="1" t="s">
        <v>3128</v>
      </c>
      <c r="B25192">
        <v>773278899647263</v>
      </c>
      <c r="C25192">
        <v>172621549974382</v>
      </c>
      <c r="D25192">
        <v>477709286113489</v>
      </c>
      <c r="E25192">
        <v>361352720142376</v>
      </c>
      <c r="F25192">
        <v>717835787330121</v>
      </c>
      <c r="G25192" s="1" t="s">
        <v>10</v>
      </c>
      <c r="H25192" s="1" t="s">
        <v>10</v>
      </c>
      <c r="I25192" s="1" t="s">
        <v>10</v>
      </c>
    </row>
    <row r="25193" spans="1:9" x14ac:dyDescent="0.3">
      <c r="A25193" s="1" t="s">
        <v>33990</v>
      </c>
      <c r="B25193">
        <v>5143959304832</v>
      </c>
      <c r="C25193">
        <v>-78781172589977</v>
      </c>
      <c r="D25193">
        <v>21803270729601</v>
      </c>
      <c r="E25193">
        <v>-36132731445205</v>
      </c>
      <c r="F25193">
        <v>717854777064186</v>
      </c>
      <c r="G25193" s="1">
        <v>0.99971558062193699</v>
      </c>
      <c r="H25193" s="1" t="s">
        <v>33991</v>
      </c>
      <c r="I25193" s="1" t="s">
        <v>33992</v>
      </c>
    </row>
    <row r="25194" spans="1:9" x14ac:dyDescent="0.3">
      <c r="A25194" s="1" t="s">
        <v>4657</v>
      </c>
      <c r="B25194">
        <v>721617234799524</v>
      </c>
      <c r="C25194">
        <v>185645305746977</v>
      </c>
      <c r="D25194">
        <v>513844109623727</v>
      </c>
      <c r="E25194">
        <v>361287211957961</v>
      </c>
      <c r="F25194">
        <v>717884752424076</v>
      </c>
      <c r="G25194" s="1" t="s">
        <v>10</v>
      </c>
      <c r="H25194" s="1" t="s">
        <v>10</v>
      </c>
      <c r="I25194" s="1" t="s">
        <v>10</v>
      </c>
    </row>
    <row r="25195" spans="1:9" x14ac:dyDescent="0.3">
      <c r="A25195" s="1" t="s">
        <v>61278</v>
      </c>
      <c r="B25195">
        <v>224014002560704</v>
      </c>
      <c r="C25195">
        <v>-126954759725301</v>
      </c>
      <c r="D25195">
        <v>351401587491352</v>
      </c>
      <c r="E25195">
        <v>-36128112178328</v>
      </c>
      <c r="F25195">
        <v>717889304677131</v>
      </c>
      <c r="G25195" s="1" t="s">
        <v>10</v>
      </c>
      <c r="H25195" s="1" t="s">
        <v>10</v>
      </c>
      <c r="I25195" s="1" t="s">
        <v>10</v>
      </c>
    </row>
    <row r="25196" spans="1:9" x14ac:dyDescent="0.3">
      <c r="A25196" s="1" t="s">
        <v>69107</v>
      </c>
      <c r="B25196">
        <v>163005967522726</v>
      </c>
      <c r="C25196">
        <v>3059336733413</v>
      </c>
      <c r="D25196">
        <v>846928816055202</v>
      </c>
      <c r="E25196">
        <v>361227139213739</v>
      </c>
      <c r="F25196">
        <v>717929655733803</v>
      </c>
      <c r="G25196" s="1">
        <v>0.99971558062193699</v>
      </c>
      <c r="H25196" s="1" t="s">
        <v>69108</v>
      </c>
      <c r="I25196" s="1" t="s">
        <v>69109</v>
      </c>
    </row>
    <row r="25197" spans="1:9" x14ac:dyDescent="0.3">
      <c r="A25197" s="1" t="s">
        <v>25834</v>
      </c>
      <c r="B25197">
        <v>495003546911688</v>
      </c>
      <c r="C25197">
        <v>135815439049887</v>
      </c>
      <c r="D25197">
        <v>37602595494872</v>
      </c>
      <c r="E25197">
        <v>36118634169391</v>
      </c>
      <c r="F25197">
        <v>71796015171112</v>
      </c>
      <c r="G25197" s="1">
        <v>0.99971558062193699</v>
      </c>
      <c r="H25197" s="1" t="s">
        <v>25835</v>
      </c>
      <c r="I25197" s="1" t="s">
        <v>25836</v>
      </c>
    </row>
    <row r="25198" spans="1:9" x14ac:dyDescent="0.3">
      <c r="A25198" s="1" t="s">
        <v>71065</v>
      </c>
      <c r="B25198">
        <v>231990124698704</v>
      </c>
      <c r="C25198">
        <v>786975914543423</v>
      </c>
      <c r="D25198">
        <v>217892583385399</v>
      </c>
      <c r="E25198">
        <v>361176090675585</v>
      </c>
      <c r="F25198">
        <v>71796781437556</v>
      </c>
      <c r="G25198" s="1" t="s">
        <v>10</v>
      </c>
      <c r="H25198" s="1" t="s">
        <v>10</v>
      </c>
      <c r="I25198" s="1" t="s">
        <v>10</v>
      </c>
    </row>
    <row r="25199" spans="1:9" x14ac:dyDescent="0.3">
      <c r="A25199" s="1" t="s">
        <v>35599</v>
      </c>
      <c r="B25199">
        <v>671646582008031</v>
      </c>
      <c r="C25199">
        <v>751097308391922</v>
      </c>
      <c r="D25199">
        <v>208008585465845</v>
      </c>
      <c r="E25199">
        <v>361089570754882</v>
      </c>
      <c r="F25199">
        <v>7180324893848</v>
      </c>
      <c r="G25199" s="1" t="s">
        <v>10</v>
      </c>
      <c r="H25199" s="1" t="s">
        <v>10</v>
      </c>
      <c r="I25199" s="1" t="s">
        <v>10</v>
      </c>
    </row>
    <row r="25200" spans="1:9" x14ac:dyDescent="0.3">
      <c r="A25200" s="1" t="s">
        <v>21148</v>
      </c>
      <c r="B25200">
        <v>746628029933281</v>
      </c>
      <c r="C25200">
        <v>-934940896241272</v>
      </c>
      <c r="D25200">
        <v>258928281195066</v>
      </c>
      <c r="E25200">
        <v>-361081026733007</v>
      </c>
      <c r="F25200">
        <v>718038876285922</v>
      </c>
      <c r="G25200" s="1">
        <v>0.99971558062193699</v>
      </c>
      <c r="H25200" s="1" t="s">
        <v>10</v>
      </c>
      <c r="I25200" s="1" t="s">
        <v>10</v>
      </c>
    </row>
    <row r="25201" spans="1:9" x14ac:dyDescent="0.3">
      <c r="A25201" s="1" t="s">
        <v>25207</v>
      </c>
      <c r="B25201">
        <v>661197140407662</v>
      </c>
      <c r="C25201">
        <v>-168261612952796</v>
      </c>
      <c r="D25201">
        <v>466127737101113</v>
      </c>
      <c r="E25201">
        <v>-360977473683993</v>
      </c>
      <c r="F25201">
        <v>718116286723155</v>
      </c>
      <c r="G25201" s="1">
        <v>0.99971558062193699</v>
      </c>
      <c r="H25201" s="1" t="s">
        <v>25208</v>
      </c>
      <c r="I25201" s="1" t="s">
        <v>25209</v>
      </c>
    </row>
    <row r="25202" spans="1:9" x14ac:dyDescent="0.3">
      <c r="A25202" s="1" t="s">
        <v>56476</v>
      </c>
      <c r="B25202">
        <v>353355067710559</v>
      </c>
      <c r="C25202">
        <v>647020516678434</v>
      </c>
      <c r="D25202">
        <v>179248042654476</v>
      </c>
      <c r="E25202">
        <v>360963783535228</v>
      </c>
      <c r="F25202">
        <v>718126520925233</v>
      </c>
      <c r="G25202" s="1">
        <v>0.99971558062193699</v>
      </c>
      <c r="H25202" s="1" t="s">
        <v>56477</v>
      </c>
      <c r="I25202" s="1" t="s">
        <v>56478</v>
      </c>
    </row>
    <row r="25203" spans="1:9" x14ac:dyDescent="0.3">
      <c r="A25203" s="1" t="s">
        <v>63963</v>
      </c>
      <c r="B25203">
        <v>142702212420659</v>
      </c>
      <c r="C25203">
        <v>-337561944122434</v>
      </c>
      <c r="D25203">
        <v>935210853863003</v>
      </c>
      <c r="E25203">
        <v>-360947419213638</v>
      </c>
      <c r="F25203">
        <v>718138754297224</v>
      </c>
      <c r="G25203" s="1" t="s">
        <v>10</v>
      </c>
      <c r="H25203" s="1" t="s">
        <v>10</v>
      </c>
      <c r="I25203" s="1" t="s">
        <v>10</v>
      </c>
    </row>
    <row r="25204" spans="1:9" x14ac:dyDescent="0.3">
      <c r="A25204" s="1" t="s">
        <v>21291</v>
      </c>
      <c r="B25204">
        <v>355104212989187</v>
      </c>
      <c r="C25204">
        <v>72741215078177</v>
      </c>
      <c r="D25204">
        <v>201551211452674</v>
      </c>
      <c r="E25204">
        <v>360906861109378</v>
      </c>
      <c r="F25204">
        <v>718169074373185</v>
      </c>
      <c r="G25204" s="1">
        <v>0.99971558062193699</v>
      </c>
      <c r="H25204" s="1" t="s">
        <v>10</v>
      </c>
      <c r="I25204" s="1" t="s">
        <v>10</v>
      </c>
    </row>
    <row r="25205" spans="1:9" x14ac:dyDescent="0.3">
      <c r="A25205" s="1" t="s">
        <v>44054</v>
      </c>
      <c r="B25205">
        <v>544489533375437</v>
      </c>
      <c r="C25205">
        <v>-115795692060902</v>
      </c>
      <c r="D25205">
        <v>320929526485313</v>
      </c>
      <c r="E25205">
        <v>-360813457487221</v>
      </c>
      <c r="F25205">
        <v>718238901931168</v>
      </c>
      <c r="G25205" s="1">
        <v>0.99971558062193699</v>
      </c>
      <c r="H25205" s="1" t="s">
        <v>10</v>
      </c>
      <c r="I25205" s="1" t="s">
        <v>10</v>
      </c>
    </row>
    <row r="25206" spans="1:9" x14ac:dyDescent="0.3">
      <c r="A25206" s="1" t="s">
        <v>55007</v>
      </c>
      <c r="B25206">
        <v>24246320174057</v>
      </c>
      <c r="C25206">
        <v>-126955034293553</v>
      </c>
      <c r="D25206">
        <v>351873648007565</v>
      </c>
      <c r="E25206">
        <v>-36079722085589</v>
      </c>
      <c r="F25206">
        <v>71825104050478</v>
      </c>
      <c r="G25206" s="1" t="s">
        <v>10</v>
      </c>
      <c r="H25206" s="1" t="s">
        <v>10</v>
      </c>
      <c r="I25206" s="1" t="s">
        <v>10</v>
      </c>
    </row>
    <row r="25207" spans="1:9" x14ac:dyDescent="0.3">
      <c r="A25207" s="1" t="s">
        <v>58615</v>
      </c>
      <c r="B25207">
        <v>41192347616134</v>
      </c>
      <c r="C25207">
        <v>763558069433409</v>
      </c>
      <c r="D25207">
        <v>211642218193151</v>
      </c>
      <c r="E25207">
        <v>360777767286754</v>
      </c>
      <c r="F25207">
        <v>718265584168211</v>
      </c>
      <c r="G25207" s="1" t="s">
        <v>10</v>
      </c>
      <c r="H25207" s="1" t="s">
        <v>58616</v>
      </c>
      <c r="I25207" s="1" t="s">
        <v>58617</v>
      </c>
    </row>
    <row r="25208" spans="1:9" x14ac:dyDescent="0.3">
      <c r="A25208" s="1" t="s">
        <v>35142</v>
      </c>
      <c r="B25208">
        <v>179930699611163</v>
      </c>
      <c r="C25208">
        <v>-404904198849854</v>
      </c>
      <c r="D25208">
        <v>112245863285924</v>
      </c>
      <c r="E25208">
        <v>-360729729360664</v>
      </c>
      <c r="F25208">
        <v>718301498191482</v>
      </c>
      <c r="G25208" s="1" t="s">
        <v>10</v>
      </c>
      <c r="H25208" s="1" t="s">
        <v>10</v>
      </c>
      <c r="I25208" s="1" t="s">
        <v>10</v>
      </c>
    </row>
    <row r="25209" spans="1:9" x14ac:dyDescent="0.3">
      <c r="A25209" s="1" t="s">
        <v>9493</v>
      </c>
      <c r="B25209">
        <v>190386837036069</v>
      </c>
      <c r="C25209">
        <v>665132777243487</v>
      </c>
      <c r="D25209">
        <v>184391515083363</v>
      </c>
      <c r="E25209">
        <v>360717670193654</v>
      </c>
      <c r="F25209">
        <v>718310513940798</v>
      </c>
      <c r="G25209" s="1">
        <v>0.99971558062193699</v>
      </c>
      <c r="H25209" s="1" t="s">
        <v>9494</v>
      </c>
      <c r="I25209" s="1" t="s">
        <v>9495</v>
      </c>
    </row>
    <row r="25210" spans="1:9" x14ac:dyDescent="0.3">
      <c r="A25210" s="1" t="s">
        <v>46984</v>
      </c>
      <c r="B25210">
        <v>604644322646223</v>
      </c>
      <c r="C25210">
        <v>148204651376422</v>
      </c>
      <c r="D25210">
        <v>410907308386403</v>
      </c>
      <c r="E25210">
        <v>360676601149804</v>
      </c>
      <c r="F25210">
        <v>718341218528568</v>
      </c>
      <c r="G25210" s="1">
        <v>0.99971558062193699</v>
      </c>
      <c r="H25210" s="1" t="s">
        <v>10</v>
      </c>
      <c r="I25210" s="1" t="s">
        <v>10</v>
      </c>
    </row>
    <row r="25211" spans="1:9" x14ac:dyDescent="0.3">
      <c r="A25211" s="1" t="s">
        <v>23961</v>
      </c>
      <c r="B25211">
        <v>302628292403266</v>
      </c>
      <c r="C25211">
        <v>-594364392194603</v>
      </c>
      <c r="D25211">
        <v>164794889880101</v>
      </c>
      <c r="E25211">
        <v>-360669188605934</v>
      </c>
      <c r="F25211">
        <v>718346760442196</v>
      </c>
      <c r="G25211" s="1">
        <v>0.99971558062193699</v>
      </c>
      <c r="H25211" s="1" t="s">
        <v>10</v>
      </c>
      <c r="I25211" s="1" t="s">
        <v>10</v>
      </c>
    </row>
    <row r="25212" spans="1:9" x14ac:dyDescent="0.3">
      <c r="A25212" s="1" t="s">
        <v>39046</v>
      </c>
      <c r="B25212">
        <v>536932551388254</v>
      </c>
      <c r="C25212">
        <v>941951903034715</v>
      </c>
      <c r="D25212">
        <v>261176400759528</v>
      </c>
      <c r="E25212">
        <v>360657356597082</v>
      </c>
      <c r="F25212">
        <v>718355606554925</v>
      </c>
      <c r="G25212" s="1">
        <v>0.99971558062193699</v>
      </c>
      <c r="H25212" s="1" t="s">
        <v>39047</v>
      </c>
      <c r="I25212" s="1" t="s">
        <v>39048</v>
      </c>
    </row>
    <row r="25213" spans="1:9" x14ac:dyDescent="0.3">
      <c r="A25213" s="1" t="s">
        <v>57495</v>
      </c>
      <c r="B25213">
        <v>101692717828179</v>
      </c>
      <c r="C25213">
        <v>348157587220538</v>
      </c>
      <c r="D25213">
        <v>965353132776935</v>
      </c>
      <c r="E25213">
        <v>360653086833652</v>
      </c>
      <c r="F25213">
        <v>718358798820818</v>
      </c>
      <c r="G25213" s="1" t="s">
        <v>10</v>
      </c>
      <c r="H25213" s="1" t="s">
        <v>10</v>
      </c>
      <c r="I25213" s="1" t="s">
        <v>10</v>
      </c>
    </row>
    <row r="25214" spans="1:9" x14ac:dyDescent="0.3">
      <c r="A25214" s="1" t="s">
        <v>776</v>
      </c>
      <c r="B25214">
        <v>158705632637177</v>
      </c>
      <c r="C25214">
        <v>-271474478725033</v>
      </c>
      <c r="D25214">
        <v>7528035469546</v>
      </c>
      <c r="E25214">
        <v>-360617959125271</v>
      </c>
      <c r="F25214">
        <v>718385062051517</v>
      </c>
      <c r="G25214" s="1">
        <v>0.99971558062193699</v>
      </c>
      <c r="H25214" s="1" t="s">
        <v>10</v>
      </c>
      <c r="I25214" s="1" t="s">
        <v>10</v>
      </c>
    </row>
    <row r="25215" spans="1:9" x14ac:dyDescent="0.3">
      <c r="A25215" s="1" t="s">
        <v>14986</v>
      </c>
      <c r="B25215">
        <v>122893012515986</v>
      </c>
      <c r="C25215">
        <v>632966476087541</v>
      </c>
      <c r="D25215">
        <v>175523113076389</v>
      </c>
      <c r="E25215">
        <v>36061716602079</v>
      </c>
      <c r="F25215">
        <v>718385655019912</v>
      </c>
      <c r="G25215" s="1">
        <v>0.99971558062193699</v>
      </c>
      <c r="H25215" s="1" t="s">
        <v>14987</v>
      </c>
      <c r="I25215" s="1" t="s">
        <v>14988</v>
      </c>
    </row>
    <row r="25216" spans="1:9" x14ac:dyDescent="0.3">
      <c r="A25216" s="1" t="s">
        <v>45156</v>
      </c>
      <c r="B25216">
        <v>614506843986142</v>
      </c>
      <c r="C25216">
        <v>636634084630168</v>
      </c>
      <c r="D25216">
        <v>17654936122676</v>
      </c>
      <c r="E25216">
        <v>360598350629247</v>
      </c>
      <c r="F25216">
        <v>718399722487998</v>
      </c>
      <c r="G25216" s="1">
        <v>0.99971558062193699</v>
      </c>
      <c r="H25216" s="1" t="s">
        <v>45157</v>
      </c>
      <c r="I25216" s="1" t="s">
        <v>45158</v>
      </c>
    </row>
    <row r="25217" spans="1:9" x14ac:dyDescent="0.3">
      <c r="A25217" s="1" t="s">
        <v>67440</v>
      </c>
      <c r="B25217">
        <v>228942147087038</v>
      </c>
      <c r="C25217">
        <v>-141277498225559</v>
      </c>
      <c r="D25217">
        <v>391809297815433</v>
      </c>
      <c r="E25217">
        <v>-360577196644552</v>
      </c>
      <c r="F25217">
        <v>718415538536705</v>
      </c>
      <c r="G25217" s="1">
        <v>0.99971558062193699</v>
      </c>
      <c r="H25217" s="1" t="s">
        <v>10</v>
      </c>
      <c r="I25217" s="1" t="s">
        <v>10</v>
      </c>
    </row>
    <row r="25218" spans="1:9" x14ac:dyDescent="0.3">
      <c r="A25218" s="1" t="s">
        <v>72559</v>
      </c>
      <c r="B25218">
        <v>121489450273009</v>
      </c>
      <c r="C25218">
        <v>-255910947048457</v>
      </c>
      <c r="D25218">
        <v>709825278419777</v>
      </c>
      <c r="E25218">
        <v>-360526674420739</v>
      </c>
      <c r="F25218">
        <v>718453312615195</v>
      </c>
      <c r="G25218" s="1" t="s">
        <v>10</v>
      </c>
      <c r="H25218" s="1" t="s">
        <v>10</v>
      </c>
      <c r="I25218" s="1" t="s">
        <v>10</v>
      </c>
    </row>
    <row r="25219" spans="1:9" x14ac:dyDescent="0.3">
      <c r="A25219" s="1" t="s">
        <v>56464</v>
      </c>
      <c r="B25219">
        <v>475413883923509</v>
      </c>
      <c r="C25219">
        <v>569969317679191</v>
      </c>
      <c r="D25219">
        <v>158108973937433</v>
      </c>
      <c r="E25219">
        <v>360491440482525</v>
      </c>
      <c r="F25219">
        <v>718479656469879</v>
      </c>
      <c r="G25219" s="1" t="s">
        <v>10</v>
      </c>
      <c r="H25219" s="1" t="s">
        <v>10</v>
      </c>
      <c r="I25219" s="1" t="s">
        <v>10</v>
      </c>
    </row>
    <row r="25220" spans="1:9" x14ac:dyDescent="0.3">
      <c r="A25220" s="1" t="s">
        <v>17689</v>
      </c>
      <c r="B25220">
        <v>546119445570546</v>
      </c>
      <c r="C25220">
        <v>-10892265986555</v>
      </c>
      <c r="D25220">
        <v>30221834209269</v>
      </c>
      <c r="E25220">
        <v>-360410487038353</v>
      </c>
      <c r="F25220">
        <v>718540185338868</v>
      </c>
      <c r="G25220" s="1">
        <v>0.99971558062193699</v>
      </c>
      <c r="H25220" s="1" t="s">
        <v>17690</v>
      </c>
      <c r="I25220" s="1" t="s">
        <v>17691</v>
      </c>
    </row>
    <row r="25221" spans="1:9" x14ac:dyDescent="0.3">
      <c r="A25221" s="1" t="s">
        <v>10270</v>
      </c>
      <c r="B25221">
        <v>346255127603407</v>
      </c>
      <c r="C25221">
        <v>364025049170535</v>
      </c>
      <c r="D25221">
        <v>101011911875894</v>
      </c>
      <c r="E25221">
        <v>360378337970464</v>
      </c>
      <c r="F25221">
        <v>71856422367846</v>
      </c>
      <c r="G25221" s="1">
        <v>0.99971558062193699</v>
      </c>
      <c r="H25221" s="1" t="s">
        <v>10271</v>
      </c>
      <c r="I25221" s="1" t="s">
        <v>10272</v>
      </c>
    </row>
    <row r="25222" spans="1:9" x14ac:dyDescent="0.3">
      <c r="A25222" s="1" t="s">
        <v>14937</v>
      </c>
      <c r="B25222">
        <v>165188816789165</v>
      </c>
      <c r="C25222">
        <v>-454828354770951</v>
      </c>
      <c r="D25222">
        <v>12624721948848</v>
      </c>
      <c r="E25222">
        <v>-360268017476975</v>
      </c>
      <c r="F25222">
        <v>718646714081306</v>
      </c>
      <c r="G25222" s="1">
        <v>0.99971558062193699</v>
      </c>
      <c r="H25222" s="1" t="s">
        <v>10</v>
      </c>
      <c r="I25222" s="1" t="s">
        <v>10</v>
      </c>
    </row>
    <row r="25223" spans="1:9" x14ac:dyDescent="0.3">
      <c r="A25223" s="1" t="s">
        <v>7446</v>
      </c>
      <c r="B25223">
        <v>163549990499984</v>
      </c>
      <c r="C25223">
        <v>540496847746637</v>
      </c>
      <c r="D25223">
        <v>150061602701758</v>
      </c>
      <c r="E25223">
        <v>360183310064238</v>
      </c>
      <c r="F25223">
        <v>718710054933675</v>
      </c>
      <c r="G25223" s="1">
        <v>0.99971558062193699</v>
      </c>
      <c r="H25223" s="1" t="s">
        <v>10</v>
      </c>
      <c r="I25223" s="1" t="s">
        <v>10</v>
      </c>
    </row>
    <row r="25224" spans="1:9" x14ac:dyDescent="0.3">
      <c r="A25224" s="1" t="s">
        <v>74756</v>
      </c>
      <c r="B25224">
        <v>606640648503232</v>
      </c>
      <c r="C25224">
        <v>974732372865351</v>
      </c>
      <c r="D25224">
        <v>27066054931732</v>
      </c>
      <c r="E25224">
        <v>360130937191952</v>
      </c>
      <c r="F25224">
        <v>718749218262634</v>
      </c>
      <c r="G25224" s="1">
        <v>0.99971558062193699</v>
      </c>
      <c r="H25224" s="1" t="s">
        <v>74757</v>
      </c>
      <c r="I25224" s="1" t="s">
        <v>74758</v>
      </c>
    </row>
    <row r="25225" spans="1:9" x14ac:dyDescent="0.3">
      <c r="A25225" s="1" t="s">
        <v>53478</v>
      </c>
      <c r="B25225">
        <v>226642496594705</v>
      </c>
      <c r="C25225">
        <v>-681077626158509</v>
      </c>
      <c r="D25225">
        <v>189125279344097</v>
      </c>
      <c r="E25225">
        <v>-360119825610064</v>
      </c>
      <c r="F25225">
        <v>718757527364131</v>
      </c>
      <c r="G25225" s="1" t="s">
        <v>10</v>
      </c>
      <c r="H25225" s="1" t="s">
        <v>10</v>
      </c>
      <c r="I25225" s="1" t="s">
        <v>10</v>
      </c>
    </row>
    <row r="25226" spans="1:9" x14ac:dyDescent="0.3">
      <c r="A25226" s="1" t="s">
        <v>53479</v>
      </c>
      <c r="B25226">
        <v>226572557453457</v>
      </c>
      <c r="C25226">
        <v>-68107762602932</v>
      </c>
      <c r="D25226">
        <v>189135308397491</v>
      </c>
      <c r="E25226">
        <v>-360100729895421</v>
      </c>
      <c r="F25226">
        <v>718771806977576</v>
      </c>
      <c r="G25226" s="1" t="s">
        <v>10</v>
      </c>
      <c r="H25226" s="1" t="s">
        <v>10</v>
      </c>
      <c r="I25226" s="1" t="s">
        <v>10</v>
      </c>
    </row>
    <row r="25227" spans="1:9" x14ac:dyDescent="0.3">
      <c r="A25227" s="1" t="s">
        <v>7451</v>
      </c>
      <c r="B25227">
        <v>257042093532915</v>
      </c>
      <c r="C25227">
        <v>474341577188113</v>
      </c>
      <c r="D25227">
        <v>131738993217967</v>
      </c>
      <c r="E25227">
        <v>360061638245024</v>
      </c>
      <c r="F25227">
        <v>718801039688433</v>
      </c>
      <c r="G25227" s="1">
        <v>0.99971558062193699</v>
      </c>
      <c r="H25227" s="1" t="s">
        <v>7452</v>
      </c>
      <c r="I25227" s="1" t="s">
        <v>7453</v>
      </c>
    </row>
    <row r="25228" spans="1:9" x14ac:dyDescent="0.3">
      <c r="A25228" s="1" t="s">
        <v>61312</v>
      </c>
      <c r="B25228">
        <v>221595844927344</v>
      </c>
      <c r="C25228">
        <v>-126955377537277</v>
      </c>
      <c r="D25228">
        <v>352655199298607</v>
      </c>
      <c r="E25228">
        <v>-359998598602197</v>
      </c>
      <c r="F25228">
        <v>718848181559284</v>
      </c>
      <c r="G25228" s="1" t="s">
        <v>10</v>
      </c>
      <c r="H25228" s="1" t="s">
        <v>10</v>
      </c>
      <c r="I25228" s="1" t="s">
        <v>10</v>
      </c>
    </row>
    <row r="25229" spans="1:9" x14ac:dyDescent="0.3">
      <c r="A25229" s="1" t="s">
        <v>63242</v>
      </c>
      <c r="B25229">
        <v>21533202940778</v>
      </c>
      <c r="C25229">
        <v>787017360889552</v>
      </c>
      <c r="D25229">
        <v>218617065172426</v>
      </c>
      <c r="E25229">
        <v>35999813659049</v>
      </c>
      <c r="F25229">
        <v>718848527061641</v>
      </c>
      <c r="G25229" s="1" t="s">
        <v>10</v>
      </c>
      <c r="H25229" s="1" t="s">
        <v>10</v>
      </c>
      <c r="I25229" s="1" t="s">
        <v>10</v>
      </c>
    </row>
    <row r="25230" spans="1:9" x14ac:dyDescent="0.3">
      <c r="A25230" s="1" t="s">
        <v>28250</v>
      </c>
      <c r="B25230">
        <v>172328075967695</v>
      </c>
      <c r="C25230">
        <v>618454264549559</v>
      </c>
      <c r="D25230">
        <v>171801269243829</v>
      </c>
      <c r="E25230">
        <v>359982360591189</v>
      </c>
      <c r="F25230">
        <v>718860324729954</v>
      </c>
      <c r="G25230" s="1">
        <v>0.99971558062193699</v>
      </c>
      <c r="H25230" s="1" t="s">
        <v>10</v>
      </c>
      <c r="I25230" s="1" t="s">
        <v>10</v>
      </c>
    </row>
    <row r="25231" spans="1:9" x14ac:dyDescent="0.3">
      <c r="A25231" s="1" t="s">
        <v>70108</v>
      </c>
      <c r="B25231">
        <v>515950366059502</v>
      </c>
      <c r="C25231">
        <v>44738124612403</v>
      </c>
      <c r="D25231">
        <v>124280843822933</v>
      </c>
      <c r="E25231">
        <v>359976028776752</v>
      </c>
      <c r="F25231">
        <v>718865059830557</v>
      </c>
      <c r="G25231" s="1" t="s">
        <v>10</v>
      </c>
      <c r="H25231" s="1" t="s">
        <v>10</v>
      </c>
      <c r="I25231" s="1" t="s">
        <v>10</v>
      </c>
    </row>
    <row r="25232" spans="1:9" x14ac:dyDescent="0.3">
      <c r="A25232" s="1" t="s">
        <v>37508</v>
      </c>
      <c r="B25232">
        <v>53069958829296</v>
      </c>
      <c r="C25232">
        <v>-841704288946876</v>
      </c>
      <c r="D25232">
        <v>2338513569637</v>
      </c>
      <c r="E25232">
        <v>-359931325554604</v>
      </c>
      <c r="F25232">
        <v>71889849040572</v>
      </c>
      <c r="G25232" s="1">
        <v>0.99971558062193699</v>
      </c>
      <c r="H25232" s="1" t="s">
        <v>10</v>
      </c>
      <c r="I25232" s="1" t="s">
        <v>10</v>
      </c>
    </row>
    <row r="25233" spans="1:9" x14ac:dyDescent="0.3">
      <c r="A25233" s="1" t="s">
        <v>51004</v>
      </c>
      <c r="B25233">
        <v>820678915856449</v>
      </c>
      <c r="C25233">
        <v>194199118547331</v>
      </c>
      <c r="D25233">
        <v>539604416288715</v>
      </c>
      <c r="E25233">
        <v>359891640403892</v>
      </c>
      <c r="F25233">
        <v>718928168748775</v>
      </c>
      <c r="G25233" s="1" t="s">
        <v>10</v>
      </c>
      <c r="H25233" s="1" t="s">
        <v>51005</v>
      </c>
      <c r="I25233" s="1" t="s">
        <v>51006</v>
      </c>
    </row>
    <row r="25234" spans="1:9" x14ac:dyDescent="0.3">
      <c r="A25234" s="1" t="s">
        <v>29565</v>
      </c>
      <c r="B25234">
        <v>432763580555576</v>
      </c>
      <c r="C25234">
        <v>693704553633393</v>
      </c>
      <c r="D25234">
        <v>192754789047151</v>
      </c>
      <c r="E25234">
        <v>359889659324471</v>
      </c>
      <c r="F25234">
        <v>7189296503003</v>
      </c>
      <c r="G25234" s="1">
        <v>0.99971558062193699</v>
      </c>
      <c r="H25234" s="1" t="s">
        <v>10</v>
      </c>
      <c r="I25234" s="1" t="s">
        <v>10</v>
      </c>
    </row>
    <row r="25235" spans="1:9" x14ac:dyDescent="0.3">
      <c r="A25235" s="1" t="s">
        <v>64944</v>
      </c>
      <c r="B25235">
        <v>958266564481721</v>
      </c>
      <c r="C25235">
        <v>-52479550316561</v>
      </c>
      <c r="D25235">
        <v>145854839059945</v>
      </c>
      <c r="E25235">
        <v>-359806713680527</v>
      </c>
      <c r="F25235">
        <v>718991682201577</v>
      </c>
      <c r="G25235" s="1" t="s">
        <v>10</v>
      </c>
      <c r="H25235" s="1" t="s">
        <v>10</v>
      </c>
      <c r="I25235" s="1" t="s">
        <v>10</v>
      </c>
    </row>
    <row r="25236" spans="1:9" x14ac:dyDescent="0.3">
      <c r="A25236" s="1" t="s">
        <v>46870</v>
      </c>
      <c r="B25236">
        <v>258613306896921</v>
      </c>
      <c r="C25236">
        <v>996745366593618</v>
      </c>
      <c r="D25236">
        <v>277031907533031</v>
      </c>
      <c r="E25236">
        <v>35979442782228</v>
      </c>
      <c r="F25236">
        <v>719000870486429</v>
      </c>
      <c r="G25236" s="1">
        <v>0.99971558062193699</v>
      </c>
      <c r="H25236" s="1" t="s">
        <v>10</v>
      </c>
      <c r="I25236" s="1" t="s">
        <v>10</v>
      </c>
    </row>
    <row r="25237" spans="1:9" x14ac:dyDescent="0.3">
      <c r="A25237" s="1" t="s">
        <v>49728</v>
      </c>
      <c r="B25237">
        <v>161785493032904</v>
      </c>
      <c r="C25237">
        <v>-136421940177923</v>
      </c>
      <c r="D25237">
        <v>379232445784272</v>
      </c>
      <c r="E25237">
        <v>-359731720464464</v>
      </c>
      <c r="F25237">
        <v>719047768377256</v>
      </c>
      <c r="G25237" s="1">
        <v>0.99971558062193699</v>
      </c>
      <c r="H25237" s="1" t="s">
        <v>10</v>
      </c>
      <c r="I25237" s="1" t="s">
        <v>10</v>
      </c>
    </row>
    <row r="25238" spans="1:9" x14ac:dyDescent="0.3">
      <c r="A25238" s="1" t="s">
        <v>64291</v>
      </c>
      <c r="B25238">
        <v>308872875723039</v>
      </c>
      <c r="C25238">
        <v>-123855400560124</v>
      </c>
      <c r="D25238">
        <v>344301380645729</v>
      </c>
      <c r="E25238">
        <v>-359729607612482</v>
      </c>
      <c r="F25238">
        <v>719049348565935</v>
      </c>
      <c r="G25238" s="1">
        <v>0.99971558062193699</v>
      </c>
      <c r="H25238" s="1" t="s">
        <v>64292</v>
      </c>
      <c r="I25238" s="1" t="s">
        <v>64293</v>
      </c>
    </row>
    <row r="25239" spans="1:9" x14ac:dyDescent="0.3">
      <c r="A25239" s="1" t="s">
        <v>9693</v>
      </c>
      <c r="B25239">
        <v>116298560214277</v>
      </c>
      <c r="C25239">
        <v>511307595402818</v>
      </c>
      <c r="D25239">
        <v>14214098183235</v>
      </c>
      <c r="E25239">
        <v>35971863203104</v>
      </c>
      <c r="F25239">
        <v>719057557153436</v>
      </c>
      <c r="G25239" s="1">
        <v>0.99971558062193699</v>
      </c>
      <c r="H25239" s="1" t="s">
        <v>9694</v>
      </c>
      <c r="I25239" s="1" t="s">
        <v>9695</v>
      </c>
    </row>
    <row r="25240" spans="1:9" x14ac:dyDescent="0.3">
      <c r="A25240" s="1" t="s">
        <v>67933</v>
      </c>
      <c r="B25240">
        <v>253506667187941</v>
      </c>
      <c r="C25240">
        <v>-125434712607266</v>
      </c>
      <c r="D25240">
        <v>348713052132467</v>
      </c>
      <c r="E25240">
        <v>-359707535580333</v>
      </c>
      <c r="F25240">
        <v>719065856171457</v>
      </c>
      <c r="G25240" s="1" t="s">
        <v>10</v>
      </c>
      <c r="H25240" s="1" t="s">
        <v>67934</v>
      </c>
      <c r="I25240" s="1" t="s">
        <v>67935</v>
      </c>
    </row>
    <row r="25241" spans="1:9" x14ac:dyDescent="0.3">
      <c r="A25241" s="1" t="s">
        <v>7301</v>
      </c>
      <c r="B25241">
        <v>23002862253656</v>
      </c>
      <c r="C25241">
        <v>209499967173597</v>
      </c>
      <c r="D25241">
        <v>582466557833172</v>
      </c>
      <c r="E25241">
        <v>359677245596649</v>
      </c>
      <c r="F25241">
        <v>719088510171208</v>
      </c>
      <c r="G25241" s="1">
        <v>0.99971558062193699</v>
      </c>
      <c r="H25241" s="1" t="s">
        <v>10</v>
      </c>
      <c r="I25241" s="1" t="s">
        <v>10</v>
      </c>
    </row>
    <row r="25242" spans="1:9" x14ac:dyDescent="0.3">
      <c r="A25242" s="1" t="s">
        <v>61595</v>
      </c>
      <c r="B25242">
        <v>409531234963525</v>
      </c>
      <c r="C25242">
        <v>207379893034615</v>
      </c>
      <c r="D25242">
        <v>576585723287078</v>
      </c>
      <c r="E25242">
        <v>3596687962587</v>
      </c>
      <c r="F25242">
        <v>719094829508826</v>
      </c>
      <c r="G25242" s="1" t="s">
        <v>10</v>
      </c>
      <c r="H25242" s="1" t="s">
        <v>10</v>
      </c>
      <c r="I25242" s="1" t="s">
        <v>10</v>
      </c>
    </row>
    <row r="25243" spans="1:9" x14ac:dyDescent="0.3">
      <c r="A25243" s="1" t="s">
        <v>42384</v>
      </c>
      <c r="B25243">
        <v>448685145087477</v>
      </c>
      <c r="C25243">
        <v>-178097055622479</v>
      </c>
      <c r="D25243">
        <v>495177410136808</v>
      </c>
      <c r="E25243">
        <v>-359663126743351</v>
      </c>
      <c r="F25243">
        <v>719099069802304</v>
      </c>
      <c r="G25243" s="1" t="s">
        <v>10</v>
      </c>
      <c r="H25243" s="1" t="s">
        <v>10</v>
      </c>
      <c r="I25243" s="1" t="s">
        <v>10</v>
      </c>
    </row>
    <row r="25244" spans="1:9" x14ac:dyDescent="0.3">
      <c r="A25244" s="1" t="s">
        <v>53367</v>
      </c>
      <c r="B25244">
        <v>298786501053181</v>
      </c>
      <c r="C25244">
        <v>-811338353995097</v>
      </c>
      <c r="D25244">
        <v>225586915066726</v>
      </c>
      <c r="E25244">
        <v>-35965665550908</v>
      </c>
      <c r="F25244">
        <v>71910390972083</v>
      </c>
      <c r="G25244" s="1">
        <v>0.99971558062193699</v>
      </c>
      <c r="H25244" s="1" t="s">
        <v>10</v>
      </c>
      <c r="I25244" s="1" t="s">
        <v>10</v>
      </c>
    </row>
    <row r="25245" spans="1:9" x14ac:dyDescent="0.3">
      <c r="A25245" s="1" t="s">
        <v>27019</v>
      </c>
      <c r="B25245">
        <v>118326128777962</v>
      </c>
      <c r="C25245">
        <v>128829333453579</v>
      </c>
      <c r="D25245">
        <v>358226319246929</v>
      </c>
      <c r="E25245">
        <v>359631122929233</v>
      </c>
      <c r="F25245">
        <v>719123005972375</v>
      </c>
      <c r="G25245" s="1">
        <v>0.99971558062193699</v>
      </c>
      <c r="H25245" s="1" t="s">
        <v>27020</v>
      </c>
      <c r="I25245" s="1" t="s">
        <v>27021</v>
      </c>
    </row>
    <row r="25246" spans="1:9" x14ac:dyDescent="0.3">
      <c r="A25246" s="1" t="s">
        <v>11667</v>
      </c>
      <c r="B25246">
        <v>628615411161741</v>
      </c>
      <c r="C25246">
        <v>-113651762585148</v>
      </c>
      <c r="D25246">
        <v>316033696482058</v>
      </c>
      <c r="E25246">
        <v>-359619128751989</v>
      </c>
      <c r="F25246">
        <v>71913197668245</v>
      </c>
      <c r="G25246" s="1">
        <v>0.99971558062193699</v>
      </c>
      <c r="H25246" s="1" t="s">
        <v>11668</v>
      </c>
      <c r="I25246" s="1" t="s">
        <v>11669</v>
      </c>
    </row>
    <row r="25247" spans="1:9" x14ac:dyDescent="0.3">
      <c r="A25247" s="1" t="s">
        <v>43935</v>
      </c>
      <c r="B25247">
        <v>89701461984455</v>
      </c>
      <c r="C25247">
        <v>547215161022842</v>
      </c>
      <c r="D25247">
        <v>152231784206283</v>
      </c>
      <c r="E25247">
        <v>359461832412957</v>
      </c>
      <c r="F25247">
        <v>719249625669335</v>
      </c>
      <c r="G25247" s="1">
        <v>0.99971558062193699</v>
      </c>
      <c r="H25247" s="1" t="s">
        <v>43936</v>
      </c>
      <c r="I25247" s="1" t="s">
        <v>43937</v>
      </c>
    </row>
    <row r="25248" spans="1:9" x14ac:dyDescent="0.3">
      <c r="A25248" s="1" t="s">
        <v>24086</v>
      </c>
      <c r="B25248">
        <v>193480437321973</v>
      </c>
      <c r="C25248">
        <v>-220324057407382</v>
      </c>
      <c r="D25248">
        <v>613002614601685</v>
      </c>
      <c r="E25248">
        <v>-35941781023323</v>
      </c>
      <c r="F25248">
        <v>719282553023513</v>
      </c>
      <c r="G25248" s="1">
        <v>0.99971558062193699</v>
      </c>
      <c r="H25248" s="1" t="s">
        <v>24087</v>
      </c>
      <c r="I25248" s="1" t="s">
        <v>24088</v>
      </c>
    </row>
    <row r="25249" spans="1:9" x14ac:dyDescent="0.3">
      <c r="A25249" s="1" t="s">
        <v>65068</v>
      </c>
      <c r="B25249">
        <v>504749889956716</v>
      </c>
      <c r="C25249">
        <v>623074138843422</v>
      </c>
      <c r="D25249">
        <v>173384663586949</v>
      </c>
      <c r="E25249">
        <v>359359430040342</v>
      </c>
      <c r="F25249">
        <v>719326220571906</v>
      </c>
      <c r="G25249" s="1" t="s">
        <v>10</v>
      </c>
      <c r="H25249" s="1" t="s">
        <v>10</v>
      </c>
      <c r="I25249" s="1" t="s">
        <v>10</v>
      </c>
    </row>
    <row r="25250" spans="1:9" x14ac:dyDescent="0.3">
      <c r="A25250" s="1" t="s">
        <v>6688</v>
      </c>
      <c r="B25250">
        <v>345907713822399</v>
      </c>
      <c r="C25250">
        <v>-374807007904985</v>
      </c>
      <c r="D25250">
        <v>104311805357422</v>
      </c>
      <c r="E25250">
        <v>-359314083981881</v>
      </c>
      <c r="F25250">
        <v>719360139406533</v>
      </c>
      <c r="G25250" s="1" t="s">
        <v>10</v>
      </c>
      <c r="H25250" s="1" t="s">
        <v>10</v>
      </c>
      <c r="I25250" s="1" t="s">
        <v>10</v>
      </c>
    </row>
    <row r="25251" spans="1:9" x14ac:dyDescent="0.3">
      <c r="A25251" s="1" t="s">
        <v>52786</v>
      </c>
      <c r="B25251">
        <v>232081018756428</v>
      </c>
      <c r="C25251">
        <v>-102085611716951</v>
      </c>
      <c r="D25251">
        <v>284112845999184</v>
      </c>
      <c r="E25251">
        <v>-359313607795279</v>
      </c>
      <c r="F25251">
        <v>719360495596865</v>
      </c>
      <c r="G25251" s="1">
        <v>0.99971558062193699</v>
      </c>
      <c r="H25251" s="1" t="s">
        <v>52787</v>
      </c>
      <c r="I25251" s="1" t="s">
        <v>52788</v>
      </c>
    </row>
    <row r="25252" spans="1:9" x14ac:dyDescent="0.3">
      <c r="A25252" s="1" t="s">
        <v>36061</v>
      </c>
      <c r="B25252">
        <v>968485812701189</v>
      </c>
      <c r="C25252">
        <v>-128639061749589</v>
      </c>
      <c r="D25252">
        <v>358060005420151</v>
      </c>
      <c r="E25252">
        <v>-35926677038013</v>
      </c>
      <c r="F25252">
        <v>719395530551949</v>
      </c>
      <c r="G25252" s="1" t="s">
        <v>10</v>
      </c>
      <c r="H25252" s="1" t="s">
        <v>36062</v>
      </c>
      <c r="I25252" s="1" t="s">
        <v>36063</v>
      </c>
    </row>
    <row r="25253" spans="1:9" x14ac:dyDescent="0.3">
      <c r="A25253" s="1" t="s">
        <v>71012</v>
      </c>
      <c r="B25253">
        <v>5129986128957</v>
      </c>
      <c r="C25253">
        <v>-478935955454888</v>
      </c>
      <c r="D25253">
        <v>133310579898987</v>
      </c>
      <c r="E25253">
        <v>-359263275141246</v>
      </c>
      <c r="F25253">
        <v>719398145056702</v>
      </c>
      <c r="G25253" s="1">
        <v>0.99971558062193699</v>
      </c>
      <c r="H25253" s="1" t="s">
        <v>10</v>
      </c>
      <c r="I25253" s="1" t="s">
        <v>10</v>
      </c>
    </row>
    <row r="25254" spans="1:9" x14ac:dyDescent="0.3">
      <c r="A25254" s="1" t="s">
        <v>965</v>
      </c>
      <c r="B25254">
        <v>228416625895122</v>
      </c>
      <c r="C25254">
        <v>-198564804667481</v>
      </c>
      <c r="D25254">
        <v>552759703952391</v>
      </c>
      <c r="E25254">
        <v>-359224457296155</v>
      </c>
      <c r="F25254">
        <v>719427181759268</v>
      </c>
      <c r="G25254" s="1">
        <v>0.99971558062193699</v>
      </c>
      <c r="H25254" s="1" t="s">
        <v>966</v>
      </c>
      <c r="I25254" s="1" t="s">
        <v>967</v>
      </c>
    </row>
    <row r="25255" spans="1:9" x14ac:dyDescent="0.3">
      <c r="A25255" s="1" t="s">
        <v>23550</v>
      </c>
      <c r="B25255">
        <v>343265824013517</v>
      </c>
      <c r="C25255">
        <v>168281485923049</v>
      </c>
      <c r="D25255">
        <v>4684703060743</v>
      </c>
      <c r="E25255">
        <v>359214839747727</v>
      </c>
      <c r="F25255">
        <v>719434375984553</v>
      </c>
      <c r="G25255" s="1" t="s">
        <v>10</v>
      </c>
      <c r="H25255" s="1" t="s">
        <v>10</v>
      </c>
      <c r="I25255" s="1" t="s">
        <v>10</v>
      </c>
    </row>
    <row r="25256" spans="1:9" x14ac:dyDescent="0.3">
      <c r="A25256" s="1" t="s">
        <v>19266</v>
      </c>
      <c r="B25256">
        <v>206162506416917</v>
      </c>
      <c r="C25256">
        <v>374967268476584</v>
      </c>
      <c r="D25256">
        <v>104396858665223</v>
      </c>
      <c r="E25256">
        <v>359174857625762</v>
      </c>
      <c r="F25256">
        <v>719464284121467</v>
      </c>
      <c r="G25256" s="1">
        <v>0.99971558062193699</v>
      </c>
      <c r="H25256" s="1" t="s">
        <v>19267</v>
      </c>
      <c r="I25256" s="1" t="s">
        <v>19268</v>
      </c>
    </row>
    <row r="25257" spans="1:9" x14ac:dyDescent="0.3">
      <c r="A25257" s="1" t="s">
        <v>64571</v>
      </c>
      <c r="B25257">
        <v>342727783123431</v>
      </c>
      <c r="C25257">
        <v>-250190130730645</v>
      </c>
      <c r="D25257">
        <v>696575858479452</v>
      </c>
      <c r="E25257">
        <v>-359171406365966</v>
      </c>
      <c r="F25257">
        <v>719466865814248</v>
      </c>
      <c r="G25257" s="1" t="s">
        <v>10</v>
      </c>
      <c r="H25257" s="1" t="s">
        <v>10</v>
      </c>
      <c r="I25257" s="1" t="s">
        <v>10</v>
      </c>
    </row>
    <row r="25258" spans="1:9" x14ac:dyDescent="0.3">
      <c r="A25258" s="1" t="s">
        <v>27114</v>
      </c>
      <c r="B25258">
        <v>189825865665019</v>
      </c>
      <c r="C25258">
        <v>252014838428542</v>
      </c>
      <c r="D25258">
        <v>701667105398246</v>
      </c>
      <c r="E25258">
        <v>359165815939891</v>
      </c>
      <c r="F25258">
        <v>719471047703452</v>
      </c>
      <c r="G25258" s="1" t="s">
        <v>10</v>
      </c>
      <c r="H25258" s="1" t="s">
        <v>27115</v>
      </c>
      <c r="I25258" s="1" t="s">
        <v>27116</v>
      </c>
    </row>
    <row r="25259" spans="1:9" x14ac:dyDescent="0.3">
      <c r="A25259" s="1" t="s">
        <v>55988</v>
      </c>
      <c r="B25259">
        <v>522392249373724</v>
      </c>
      <c r="C25259">
        <v>-164225883528664</v>
      </c>
      <c r="D25259">
        <v>457244959649049</v>
      </c>
      <c r="E25259">
        <v>-359163901237343</v>
      </c>
      <c r="F25259">
        <v>719472479988683</v>
      </c>
      <c r="G25259" s="1">
        <v>0.99971558062193699</v>
      </c>
      <c r="H25259" s="1" t="s">
        <v>10</v>
      </c>
      <c r="I25259" s="1" t="s">
        <v>10</v>
      </c>
    </row>
    <row r="25260" spans="1:9" x14ac:dyDescent="0.3">
      <c r="A25260" s="1" t="s">
        <v>3383</v>
      </c>
      <c r="B25260">
        <v>132353523664663</v>
      </c>
      <c r="C25260">
        <v>-405520852085972</v>
      </c>
      <c r="D25260">
        <v>112919894687464</v>
      </c>
      <c r="E25260">
        <v>-359122591469252</v>
      </c>
      <c r="F25260">
        <v>719503381827758</v>
      </c>
      <c r="G25260" s="1">
        <v>0.99971558062193699</v>
      </c>
      <c r="H25260" s="1" t="s">
        <v>10</v>
      </c>
      <c r="I25260" s="1" t="s">
        <v>10</v>
      </c>
    </row>
    <row r="25261" spans="1:9" x14ac:dyDescent="0.3">
      <c r="A25261" s="1" t="s">
        <v>45480</v>
      </c>
      <c r="B25261">
        <v>104861425834112</v>
      </c>
      <c r="C25261">
        <v>-438790665891707</v>
      </c>
      <c r="D25261">
        <v>122209789201854</v>
      </c>
      <c r="E25261">
        <v>-359047068780192</v>
      </c>
      <c r="F25261">
        <v>719559877883057</v>
      </c>
      <c r="G25261" s="1" t="s">
        <v>10</v>
      </c>
      <c r="H25261" s="1" t="s">
        <v>10</v>
      </c>
      <c r="I25261" s="1" t="s">
        <v>10</v>
      </c>
    </row>
    <row r="25262" spans="1:9" x14ac:dyDescent="0.3">
      <c r="A25262" s="1" t="s">
        <v>9739</v>
      </c>
      <c r="B25262">
        <v>126870520919131</v>
      </c>
      <c r="C25262">
        <v>958440205013</v>
      </c>
      <c r="D25262">
        <v>266946815551788</v>
      </c>
      <c r="E25262">
        <v>359037886641154</v>
      </c>
      <c r="F25262">
        <v>71956674684562</v>
      </c>
      <c r="G25262" s="1">
        <v>0.99971558062193699</v>
      </c>
      <c r="H25262" s="1" t="s">
        <v>10</v>
      </c>
      <c r="I25262" s="1" t="s">
        <v>10</v>
      </c>
    </row>
    <row r="25263" spans="1:9" x14ac:dyDescent="0.3">
      <c r="A25263" s="1" t="s">
        <v>32652</v>
      </c>
      <c r="B25263">
        <v>353202795124612</v>
      </c>
      <c r="C25263">
        <v>-184802519771435</v>
      </c>
      <c r="D25263">
        <v>514754377969286</v>
      </c>
      <c r="E25263">
        <v>-359011069513354</v>
      </c>
      <c r="F25263">
        <v>719586808297159</v>
      </c>
      <c r="G25263" s="1" t="s">
        <v>10</v>
      </c>
      <c r="H25263" s="1" t="s">
        <v>10</v>
      </c>
      <c r="I25263" s="1" t="s">
        <v>10</v>
      </c>
    </row>
    <row r="25264" spans="1:9" x14ac:dyDescent="0.3">
      <c r="A25264" s="1" t="s">
        <v>39992</v>
      </c>
      <c r="B25264">
        <v>559634707945933</v>
      </c>
      <c r="C25264">
        <v>557055696238636</v>
      </c>
      <c r="D25264">
        <v>155170119345687</v>
      </c>
      <c r="E25264">
        <v>358996756970735</v>
      </c>
      <c r="F25264">
        <v>719597515353568</v>
      </c>
      <c r="G25264" s="1" t="s">
        <v>10</v>
      </c>
      <c r="H25264" s="1" t="s">
        <v>10</v>
      </c>
      <c r="I25264" s="1" t="s">
        <v>10</v>
      </c>
    </row>
    <row r="25265" spans="1:9" x14ac:dyDescent="0.3">
      <c r="A25265" s="1" t="s">
        <v>48076</v>
      </c>
      <c r="B25265">
        <v>317335658216972</v>
      </c>
      <c r="C25265">
        <v>761614482393189</v>
      </c>
      <c r="D25265">
        <v>212171689260167</v>
      </c>
      <c r="E25265">
        <v>358961407645338</v>
      </c>
      <c r="F25265">
        <v>719623960032544</v>
      </c>
      <c r="G25265" s="1" t="s">
        <v>10</v>
      </c>
      <c r="H25265" s="1" t="s">
        <v>10</v>
      </c>
      <c r="I25265" s="1" t="s">
        <v>10</v>
      </c>
    </row>
    <row r="25266" spans="1:9" x14ac:dyDescent="0.3">
      <c r="A25266" s="1" t="s">
        <v>16751</v>
      </c>
      <c r="B25266">
        <v>141012259214537</v>
      </c>
      <c r="C25266">
        <v>-206280692714354</v>
      </c>
      <c r="D25266">
        <v>574726215253822</v>
      </c>
      <c r="E25266">
        <v>-35891992959335</v>
      </c>
      <c r="F25266">
        <v>719654990013511</v>
      </c>
      <c r="G25266" s="1" t="s">
        <v>10</v>
      </c>
      <c r="H25266" s="1" t="s">
        <v>10</v>
      </c>
      <c r="I25266" s="1" t="s">
        <v>10</v>
      </c>
    </row>
    <row r="25267" spans="1:9" x14ac:dyDescent="0.3">
      <c r="A25267" s="1" t="s">
        <v>51601</v>
      </c>
      <c r="B25267">
        <v>908257615578633</v>
      </c>
      <c r="C25267">
        <v>-625945267700407</v>
      </c>
      <c r="D25267">
        <v>174398504913586</v>
      </c>
      <c r="E25267">
        <v>-358916647829384</v>
      </c>
      <c r="F25267">
        <v>719657445140658</v>
      </c>
      <c r="G25267" s="1">
        <v>0.99971558062193699</v>
      </c>
      <c r="H25267" s="1" t="s">
        <v>10</v>
      </c>
      <c r="I25267" s="1" t="s">
        <v>10</v>
      </c>
    </row>
    <row r="25268" spans="1:9" x14ac:dyDescent="0.3">
      <c r="A25268" s="1" t="s">
        <v>61339</v>
      </c>
      <c r="B25268">
        <v>225374631820249</v>
      </c>
      <c r="C25268">
        <v>-126955899170666</v>
      </c>
      <c r="D25268">
        <v>35372427521839</v>
      </c>
      <c r="E25268">
        <v>-358912034217283</v>
      </c>
      <c r="F25268">
        <v>719660896644324</v>
      </c>
      <c r="G25268" s="1" t="s">
        <v>10</v>
      </c>
      <c r="H25268" s="1" t="s">
        <v>10</v>
      </c>
      <c r="I25268" s="1" t="s">
        <v>10</v>
      </c>
    </row>
    <row r="25269" spans="1:9" x14ac:dyDescent="0.3">
      <c r="A25269" s="1" t="s">
        <v>15938</v>
      </c>
      <c r="B25269">
        <v>592654841699047</v>
      </c>
      <c r="C25269">
        <v>-207446398446099</v>
      </c>
      <c r="D25269">
        <v>5780049726036</v>
      </c>
      <c r="E25269">
        <v>-358900715873889</v>
      </c>
      <c r="F25269">
        <v>719669364069535</v>
      </c>
      <c r="G25269" s="1" t="s">
        <v>10</v>
      </c>
      <c r="H25269" s="1" t="s">
        <v>15939</v>
      </c>
      <c r="I25269" s="1" t="s">
        <v>15940</v>
      </c>
    </row>
    <row r="25270" spans="1:9" x14ac:dyDescent="0.3">
      <c r="A25270" s="1" t="s">
        <v>15227</v>
      </c>
      <c r="B25270">
        <v>1225155537453</v>
      </c>
      <c r="C25270">
        <v>-137262400467273</v>
      </c>
      <c r="D25270">
        <v>382466999719079</v>
      </c>
      <c r="E25270">
        <v>-358886911990031</v>
      </c>
      <c r="F25270">
        <v>719679691012006</v>
      </c>
      <c r="G25270" s="1" t="s">
        <v>10</v>
      </c>
      <c r="H25270" s="1" t="s">
        <v>10</v>
      </c>
      <c r="I25270" s="1" t="s">
        <v>10</v>
      </c>
    </row>
    <row r="25271" spans="1:9" x14ac:dyDescent="0.3">
      <c r="A25271" s="1" t="s">
        <v>10255</v>
      </c>
      <c r="B25271">
        <v>261619442417377</v>
      </c>
      <c r="C25271">
        <v>189842319050215</v>
      </c>
      <c r="D25271">
        <v>529132944812156</v>
      </c>
      <c r="E25271">
        <v>358780002098734</v>
      </c>
      <c r="F25271">
        <v>719759674024176</v>
      </c>
      <c r="G25271" s="1" t="s">
        <v>10</v>
      </c>
      <c r="H25271" s="1" t="s">
        <v>10</v>
      </c>
      <c r="I25271" s="1" t="s">
        <v>10</v>
      </c>
    </row>
    <row r="25272" spans="1:9" x14ac:dyDescent="0.3">
      <c r="A25272" s="1" t="s">
        <v>23386</v>
      </c>
      <c r="B25272">
        <v>119343279533415</v>
      </c>
      <c r="C25272">
        <v>-661436112685357</v>
      </c>
      <c r="D25272">
        <v>184384374013182</v>
      </c>
      <c r="E25272">
        <v>-358726771845683</v>
      </c>
      <c r="F25272">
        <v>719799498574006</v>
      </c>
      <c r="G25272" s="1">
        <v>0.99971558062193699</v>
      </c>
      <c r="H25272" s="1" t="s">
        <v>23387</v>
      </c>
      <c r="I25272" s="1" t="s">
        <v>23388</v>
      </c>
    </row>
    <row r="25273" spans="1:9" x14ac:dyDescent="0.3">
      <c r="A25273" s="1" t="s">
        <v>19548</v>
      </c>
      <c r="B25273">
        <v>944266064324343</v>
      </c>
      <c r="C25273">
        <v>-884457610187433</v>
      </c>
      <c r="D25273">
        <v>246559201167262</v>
      </c>
      <c r="E25273">
        <v>-358720179981208</v>
      </c>
      <c r="F25273">
        <v>719804430371942</v>
      </c>
      <c r="G25273" s="1">
        <v>0.99971558062193699</v>
      </c>
      <c r="H25273" s="1" t="s">
        <v>10</v>
      </c>
      <c r="I25273" s="1" t="s">
        <v>10</v>
      </c>
    </row>
    <row r="25274" spans="1:9" x14ac:dyDescent="0.3">
      <c r="A25274" s="1" t="s">
        <v>60882</v>
      </c>
      <c r="B25274">
        <v>207771440741088</v>
      </c>
      <c r="C25274">
        <v>-100947248198203</v>
      </c>
      <c r="D25274">
        <v>28142229094402</v>
      </c>
      <c r="E25274">
        <v>-358703810773408</v>
      </c>
      <c r="F25274">
        <v>719816677279935</v>
      </c>
      <c r="G25274" s="1">
        <v>0.99971558062193699</v>
      </c>
      <c r="H25274" s="1" t="s">
        <v>10</v>
      </c>
      <c r="I25274" s="1" t="s">
        <v>10</v>
      </c>
    </row>
    <row r="25275" spans="1:9" x14ac:dyDescent="0.3">
      <c r="A25275" s="1" t="s">
        <v>3725</v>
      </c>
      <c r="B25275">
        <v>12806660830237</v>
      </c>
      <c r="C25275">
        <v>-125011030865608</v>
      </c>
      <c r="D25275">
        <v>34859038093534</v>
      </c>
      <c r="E25275">
        <v>-358618704653231</v>
      </c>
      <c r="F25275">
        <v>71988035206521</v>
      </c>
      <c r="G25275" s="1" t="s">
        <v>10</v>
      </c>
      <c r="H25275" s="1" t="s">
        <v>3726</v>
      </c>
      <c r="I25275" s="1" t="s">
        <v>3727</v>
      </c>
    </row>
    <row r="25276" spans="1:9" x14ac:dyDescent="0.3">
      <c r="A25276" s="1" t="s">
        <v>25934</v>
      </c>
      <c r="B25276">
        <v>862958672490191</v>
      </c>
      <c r="C25276">
        <v>-162222691188602</v>
      </c>
      <c r="D25276">
        <v>452370063647126</v>
      </c>
      <c r="E25276">
        <v>-358606159480846</v>
      </c>
      <c r="F25276">
        <v>719889738289659</v>
      </c>
      <c r="G25276" s="1" t="s">
        <v>10</v>
      </c>
      <c r="H25276" s="1" t="s">
        <v>10</v>
      </c>
      <c r="I25276" s="1" t="s">
        <v>10</v>
      </c>
    </row>
    <row r="25277" spans="1:9" x14ac:dyDescent="0.3">
      <c r="A25277" s="1" t="s">
        <v>52504</v>
      </c>
      <c r="B25277">
        <v>192817932883613</v>
      </c>
      <c r="C25277">
        <v>369366743722929</v>
      </c>
      <c r="D25277">
        <v>103002157092096</v>
      </c>
      <c r="E25277">
        <v>358600978999569</v>
      </c>
      <c r="F25277">
        <v>719893614307705</v>
      </c>
      <c r="G25277" s="1" t="s">
        <v>10</v>
      </c>
      <c r="H25277" s="1" t="s">
        <v>52505</v>
      </c>
      <c r="I25277" s="1" t="s">
        <v>52506</v>
      </c>
    </row>
    <row r="25278" spans="1:9" x14ac:dyDescent="0.3">
      <c r="A25278" s="1" t="s">
        <v>63434</v>
      </c>
      <c r="B25278">
        <v>236351770698469</v>
      </c>
      <c r="C25278">
        <v>768852530797941</v>
      </c>
      <c r="D25278">
        <v>214421261687769</v>
      </c>
      <c r="E25278">
        <v>358571031970473</v>
      </c>
      <c r="F25278">
        <v>719916020711683</v>
      </c>
      <c r="G25278" s="1" t="s">
        <v>10</v>
      </c>
      <c r="H25278" s="1" t="s">
        <v>10</v>
      </c>
      <c r="I25278" s="1" t="s">
        <v>10</v>
      </c>
    </row>
    <row r="25279" spans="1:9" x14ac:dyDescent="0.3">
      <c r="A25279" s="1" t="s">
        <v>35364</v>
      </c>
      <c r="B25279">
        <v>235672113743842</v>
      </c>
      <c r="C25279">
        <v>-102877871072542</v>
      </c>
      <c r="D25279">
        <v>28692489424077</v>
      </c>
      <c r="E25279">
        <v>-358553311816203</v>
      </c>
      <c r="F25279">
        <v>719929279066195</v>
      </c>
      <c r="G25279" s="1">
        <v>0.99971558062193699</v>
      </c>
      <c r="H25279" s="1" t="s">
        <v>10</v>
      </c>
      <c r="I25279" s="1" t="s">
        <v>10</v>
      </c>
    </row>
    <row r="25280" spans="1:9" x14ac:dyDescent="0.3">
      <c r="A25280" s="1" t="s">
        <v>30105</v>
      </c>
      <c r="B25280">
        <v>537835547563265</v>
      </c>
      <c r="C25280">
        <v>-5106222458983</v>
      </c>
      <c r="D25280">
        <v>142412127566331</v>
      </c>
      <c r="E25280">
        <v>-358552501549047</v>
      </c>
      <c r="F25280">
        <v>719929885316272</v>
      </c>
      <c r="G25280" s="1" t="s">
        <v>10</v>
      </c>
      <c r="H25280" s="1" t="s">
        <v>10</v>
      </c>
      <c r="I25280" s="1" t="s">
        <v>10</v>
      </c>
    </row>
    <row r="25281" spans="1:9" x14ac:dyDescent="0.3">
      <c r="A25281" s="1" t="s">
        <v>3718</v>
      </c>
      <c r="B25281">
        <v>359487350150615</v>
      </c>
      <c r="C25281">
        <v>955796724761012</v>
      </c>
      <c r="D25281">
        <v>266597864660252</v>
      </c>
      <c r="E25281">
        <v>358516271680969</v>
      </c>
      <c r="F25281">
        <v>719956993049815</v>
      </c>
      <c r="G25281" s="1">
        <v>0.99971558062193699</v>
      </c>
      <c r="H25281" s="1" t="s">
        <v>3719</v>
      </c>
      <c r="I25281" s="1" t="s">
        <v>3720</v>
      </c>
    </row>
    <row r="25282" spans="1:9" x14ac:dyDescent="0.3">
      <c r="A25282" s="1" t="s">
        <v>13247</v>
      </c>
      <c r="B25282">
        <v>860702352397331</v>
      </c>
      <c r="C25282">
        <v>193577508909547</v>
      </c>
      <c r="D25282">
        <v>540107510803599</v>
      </c>
      <c r="E25282">
        <v>358405511935082</v>
      </c>
      <c r="F25282">
        <v>720039867345128</v>
      </c>
      <c r="G25282" s="1" t="s">
        <v>10</v>
      </c>
      <c r="H25282" s="1" t="s">
        <v>13248</v>
      </c>
      <c r="I25282" s="1" t="s">
        <v>13249</v>
      </c>
    </row>
    <row r="25283" spans="1:9" x14ac:dyDescent="0.3">
      <c r="A25283" s="1" t="s">
        <v>65388</v>
      </c>
      <c r="B25283">
        <v>143958265407877</v>
      </c>
      <c r="C25283">
        <v>-123856414891305</v>
      </c>
      <c r="D25283">
        <v>345612920454803</v>
      </c>
      <c r="E25283">
        <v>-358367432352699</v>
      </c>
      <c r="F25283">
        <v>720068360573516</v>
      </c>
      <c r="G25283" s="1">
        <v>0.99971558062193699</v>
      </c>
      <c r="H25283" s="1" t="s">
        <v>10</v>
      </c>
      <c r="I25283" s="1" t="s">
        <v>10</v>
      </c>
    </row>
    <row r="25284" spans="1:9" x14ac:dyDescent="0.3">
      <c r="A25284" s="1" t="s">
        <v>45487</v>
      </c>
      <c r="B25284">
        <v>206384821497361</v>
      </c>
      <c r="C25284">
        <v>35362946234637</v>
      </c>
      <c r="D25284">
        <v>986861203776628</v>
      </c>
      <c r="E25284">
        <v>358337586879555</v>
      </c>
      <c r="F25284">
        <v>720090692862364</v>
      </c>
      <c r="G25284" s="1" t="s">
        <v>10</v>
      </c>
      <c r="H25284" s="1" t="s">
        <v>10</v>
      </c>
      <c r="I25284" s="1" t="s">
        <v>10</v>
      </c>
    </row>
    <row r="25285" spans="1:9" x14ac:dyDescent="0.3">
      <c r="A25285" s="1" t="s">
        <v>33472</v>
      </c>
      <c r="B25285">
        <v>73531642954537</v>
      </c>
      <c r="C25285">
        <v>113994173565961</v>
      </c>
      <c r="D25285">
        <v>318144925333313</v>
      </c>
      <c r="E25285">
        <v>35830894818307</v>
      </c>
      <c r="F25285">
        <v>720112122388404</v>
      </c>
      <c r="G25285" s="1">
        <v>0.99971558062193699</v>
      </c>
      <c r="H25285" s="1" t="s">
        <v>10</v>
      </c>
      <c r="I25285" s="1" t="s">
        <v>10</v>
      </c>
    </row>
    <row r="25286" spans="1:9" x14ac:dyDescent="0.3">
      <c r="A25286" s="1" t="s">
        <v>36102</v>
      </c>
      <c r="B25286">
        <v>148520703773269</v>
      </c>
      <c r="C25286">
        <v>136148999063721</v>
      </c>
      <c r="D25286">
        <v>380008453905759</v>
      </c>
      <c r="E25286">
        <v>35827886896823</v>
      </c>
      <c r="F25286">
        <v>720134630050328</v>
      </c>
      <c r="G25286" s="1">
        <v>0.99971558062193699</v>
      </c>
      <c r="H25286" s="1" t="s">
        <v>10</v>
      </c>
      <c r="I25286" s="1" t="s">
        <v>10</v>
      </c>
    </row>
    <row r="25287" spans="1:9" x14ac:dyDescent="0.3">
      <c r="A25287" s="1" t="s">
        <v>21330</v>
      </c>
      <c r="B25287">
        <v>13698878254695</v>
      </c>
      <c r="C25287">
        <v>140432797794949</v>
      </c>
      <c r="D25287">
        <v>391965420349763</v>
      </c>
      <c r="E25287">
        <v>358278538116032</v>
      </c>
      <c r="F25287">
        <v>720134877621617</v>
      </c>
      <c r="G25287" s="1">
        <v>0.99971558062193699</v>
      </c>
      <c r="H25287" s="1" t="s">
        <v>21331</v>
      </c>
      <c r="I25287" s="1" t="s">
        <v>21332</v>
      </c>
    </row>
    <row r="25288" spans="1:9" x14ac:dyDescent="0.3">
      <c r="A25288" s="1" t="s">
        <v>72944</v>
      </c>
      <c r="B25288">
        <v>32001368681639</v>
      </c>
      <c r="C25288">
        <v>-99448014452909</v>
      </c>
      <c r="D25288">
        <v>277578161773356</v>
      </c>
      <c r="E25288">
        <v>-358270311387496</v>
      </c>
      <c r="F25288">
        <v>720141033557475</v>
      </c>
      <c r="G25288" s="1" t="s">
        <v>10</v>
      </c>
      <c r="H25288" s="1" t="s">
        <v>10</v>
      </c>
      <c r="I25288" s="1" t="s">
        <v>10</v>
      </c>
    </row>
    <row r="25289" spans="1:9" x14ac:dyDescent="0.3">
      <c r="A25289" s="1" t="s">
        <v>2348</v>
      </c>
      <c r="B25289">
        <v>279671852676578</v>
      </c>
      <c r="C25289">
        <v>-152751219779761</v>
      </c>
      <c r="D25289">
        <v>426368691381449</v>
      </c>
      <c r="E25289">
        <v>-358260873435246</v>
      </c>
      <c r="F25289">
        <v>720148095855967</v>
      </c>
      <c r="G25289" s="1">
        <v>0.99971558062193699</v>
      </c>
      <c r="H25289" s="1" t="s">
        <v>10</v>
      </c>
      <c r="I25289" s="1" t="s">
        <v>10</v>
      </c>
    </row>
    <row r="25290" spans="1:9" x14ac:dyDescent="0.3">
      <c r="A25290" s="1" t="s">
        <v>51782</v>
      </c>
      <c r="B25290">
        <v>944631947432113</v>
      </c>
      <c r="C25290">
        <v>-415316777597784</v>
      </c>
      <c r="D25290">
        <v>11592773610001</v>
      </c>
      <c r="E25290">
        <v>-358254884956516</v>
      </c>
      <c r="F25290">
        <v>720152576970096</v>
      </c>
      <c r="G25290" s="1">
        <v>0.99971558062193699</v>
      </c>
      <c r="H25290" s="1" t="s">
        <v>10</v>
      </c>
      <c r="I25290" s="1" t="s">
        <v>10</v>
      </c>
    </row>
    <row r="25291" spans="1:9" x14ac:dyDescent="0.3">
      <c r="A25291" s="1" t="s">
        <v>61352</v>
      </c>
      <c r="B25291">
        <v>214747301566067</v>
      </c>
      <c r="C25291">
        <v>-126956229021318</v>
      </c>
      <c r="D25291">
        <v>354405389225917</v>
      </c>
      <c r="E25291">
        <v>-358223189829625</v>
      </c>
      <c r="F25291">
        <v>720176294252235</v>
      </c>
      <c r="G25291" s="1" t="s">
        <v>10</v>
      </c>
      <c r="H25291" s="1" t="s">
        <v>61353</v>
      </c>
      <c r="I25291" s="1" t="s">
        <v>61354</v>
      </c>
    </row>
    <row r="25292" spans="1:9" x14ac:dyDescent="0.3">
      <c r="A25292" s="1" t="s">
        <v>56380</v>
      </c>
      <c r="B25292">
        <v>133456840166837</v>
      </c>
      <c r="C25292">
        <v>-366115774891899</v>
      </c>
      <c r="D25292">
        <v>102219861341553</v>
      </c>
      <c r="E25292">
        <v>-358165008332945</v>
      </c>
      <c r="F25292">
        <v>720219831834215</v>
      </c>
      <c r="G25292" s="1" t="s">
        <v>10</v>
      </c>
      <c r="H25292" s="1" t="s">
        <v>10</v>
      </c>
      <c r="I25292" s="1" t="s">
        <v>10</v>
      </c>
    </row>
    <row r="25293" spans="1:9" x14ac:dyDescent="0.3">
      <c r="A25293" s="1" t="s">
        <v>71690</v>
      </c>
      <c r="B25293">
        <v>100973686369551</v>
      </c>
      <c r="C25293">
        <v>493759282777367</v>
      </c>
      <c r="D25293">
        <v>137873063281777</v>
      </c>
      <c r="E25293">
        <v>358125997221263</v>
      </c>
      <c r="F25293">
        <v>720249024603961</v>
      </c>
      <c r="G25293" s="1" t="s">
        <v>10</v>
      </c>
      <c r="H25293" s="1" t="s">
        <v>10</v>
      </c>
      <c r="I25293" s="1" t="s">
        <v>10</v>
      </c>
    </row>
    <row r="25294" spans="1:9" x14ac:dyDescent="0.3">
      <c r="A25294" s="1" t="s">
        <v>42828</v>
      </c>
      <c r="B25294">
        <v>214510232574738</v>
      </c>
      <c r="C25294">
        <v>249153094995466</v>
      </c>
      <c r="D25294">
        <v>695789847738695</v>
      </c>
      <c r="E25294">
        <v>358086706503708</v>
      </c>
      <c r="F25294">
        <v>72027842702044</v>
      </c>
      <c r="G25294" s="1" t="s">
        <v>10</v>
      </c>
      <c r="H25294" s="1" t="s">
        <v>42829</v>
      </c>
      <c r="I25294" s="1" t="s">
        <v>42830</v>
      </c>
    </row>
    <row r="25295" spans="1:9" x14ac:dyDescent="0.3">
      <c r="A25295" s="1" t="s">
        <v>48769</v>
      </c>
      <c r="B25295">
        <v>239786887574207</v>
      </c>
      <c r="C25295">
        <v>104669754812275</v>
      </c>
      <c r="D25295">
        <v>292308050403938</v>
      </c>
      <c r="E25295">
        <v>358080301475215</v>
      </c>
      <c r="F25295">
        <v>720283220133619</v>
      </c>
      <c r="G25295" s="1" t="s">
        <v>10</v>
      </c>
      <c r="H25295" s="1" t="s">
        <v>10</v>
      </c>
      <c r="I25295" s="1" t="s">
        <v>10</v>
      </c>
    </row>
    <row r="25296" spans="1:9" x14ac:dyDescent="0.3">
      <c r="A25296" s="1" t="s">
        <v>39641</v>
      </c>
      <c r="B25296">
        <v>110460125686604</v>
      </c>
      <c r="C25296">
        <v>310523962050167</v>
      </c>
      <c r="D25296">
        <v>867399115979154</v>
      </c>
      <c r="E25296">
        <v>357994326175484</v>
      </c>
      <c r="F25296">
        <v>7203475596066</v>
      </c>
      <c r="G25296" s="1" t="s">
        <v>10</v>
      </c>
      <c r="H25296" s="1" t="s">
        <v>10</v>
      </c>
      <c r="I25296" s="1" t="s">
        <v>10</v>
      </c>
    </row>
    <row r="25297" spans="1:9" x14ac:dyDescent="0.3">
      <c r="A25297" s="1" t="s">
        <v>66276</v>
      </c>
      <c r="B25297">
        <v>67360814447771</v>
      </c>
      <c r="C25297">
        <v>-37214712081309</v>
      </c>
      <c r="D25297">
        <v>103980116002909</v>
      </c>
      <c r="E25297">
        <v>-35790219814977</v>
      </c>
      <c r="F25297">
        <v>720416505659819</v>
      </c>
      <c r="G25297" s="1" t="s">
        <v>10</v>
      </c>
      <c r="H25297" s="1" t="s">
        <v>66277</v>
      </c>
      <c r="I25297" s="1" t="s">
        <v>66278</v>
      </c>
    </row>
    <row r="25298" spans="1:9" x14ac:dyDescent="0.3">
      <c r="A25298" s="1" t="s">
        <v>61487</v>
      </c>
      <c r="B25298">
        <v>100718662186174</v>
      </c>
      <c r="C25298">
        <v>433100146979488</v>
      </c>
      <c r="D25298">
        <v>121023559732787</v>
      </c>
      <c r="E25298">
        <v>357864326529272</v>
      </c>
      <c r="F25298">
        <v>720444848387119</v>
      </c>
      <c r="G25298" s="1" t="s">
        <v>10</v>
      </c>
      <c r="H25298" s="1" t="s">
        <v>10</v>
      </c>
      <c r="I25298" s="1" t="s">
        <v>10</v>
      </c>
    </row>
    <row r="25299" spans="1:9" x14ac:dyDescent="0.3">
      <c r="A25299" s="1" t="s">
        <v>57330</v>
      </c>
      <c r="B25299">
        <v>363748474832896</v>
      </c>
      <c r="C25299">
        <v>497557820639343</v>
      </c>
      <c r="D25299">
        <v>139070898538217</v>
      </c>
      <c r="E25299">
        <v>35777278055237</v>
      </c>
      <c r="F25299">
        <v>720513362031557</v>
      </c>
      <c r="G25299" s="1" t="s">
        <v>10</v>
      </c>
      <c r="H25299" s="1" t="s">
        <v>10</v>
      </c>
      <c r="I25299" s="1" t="s">
        <v>10</v>
      </c>
    </row>
    <row r="25300" spans="1:9" x14ac:dyDescent="0.3">
      <c r="A25300" s="1" t="s">
        <v>71300</v>
      </c>
      <c r="B25300">
        <v>290259225973845</v>
      </c>
      <c r="C25300">
        <v>605443336790632</v>
      </c>
      <c r="D25300">
        <v>169261703141106</v>
      </c>
      <c r="E25300">
        <v>357696587919772</v>
      </c>
      <c r="F25300">
        <v>720570386837659</v>
      </c>
      <c r="G25300" s="1" t="s">
        <v>10</v>
      </c>
      <c r="H25300" s="1" t="s">
        <v>10</v>
      </c>
      <c r="I25300" s="1" t="s">
        <v>10</v>
      </c>
    </row>
    <row r="25301" spans="1:9" x14ac:dyDescent="0.3">
      <c r="A25301" s="1" t="s">
        <v>22599</v>
      </c>
      <c r="B25301">
        <v>192710172898305</v>
      </c>
      <c r="C25301">
        <v>-145882087009201</v>
      </c>
      <c r="D25301">
        <v>407858376022602</v>
      </c>
      <c r="E25301">
        <v>-357678291253522</v>
      </c>
      <c r="F25301">
        <v>720584080831984</v>
      </c>
      <c r="G25301" s="1">
        <v>0.99971558062193699</v>
      </c>
      <c r="H25301" s="1" t="s">
        <v>22600</v>
      </c>
      <c r="I25301" s="1" t="s">
        <v>22601</v>
      </c>
    </row>
    <row r="25302" spans="1:9" x14ac:dyDescent="0.3">
      <c r="A25302" s="1" t="s">
        <v>29345</v>
      </c>
      <c r="B25302">
        <v>491487296419956</v>
      </c>
      <c r="C25302">
        <v>-205394746935734</v>
      </c>
      <c r="D25302">
        <v>574261074431198</v>
      </c>
      <c r="E25302">
        <v>-357667890234726</v>
      </c>
      <c r="F25302">
        <v>720591865431725</v>
      </c>
      <c r="G25302" s="1" t="s">
        <v>10</v>
      </c>
      <c r="H25302" s="1" t="s">
        <v>10</v>
      </c>
      <c r="I25302" s="1" t="s">
        <v>10</v>
      </c>
    </row>
    <row r="25303" spans="1:9" x14ac:dyDescent="0.3">
      <c r="A25303" s="1" t="s">
        <v>48656</v>
      </c>
      <c r="B25303">
        <v>236798990910488</v>
      </c>
      <c r="C25303">
        <v>-681077609293765</v>
      </c>
      <c r="D25303">
        <v>190430054449853</v>
      </c>
      <c r="E25303">
        <v>-357652373340636</v>
      </c>
      <c r="F25303">
        <v>720603479041119</v>
      </c>
      <c r="G25303" s="1" t="s">
        <v>10</v>
      </c>
      <c r="H25303" s="1" t="s">
        <v>10</v>
      </c>
      <c r="I25303" s="1" t="s">
        <v>10</v>
      </c>
    </row>
    <row r="25304" spans="1:9" x14ac:dyDescent="0.3">
      <c r="A25304" s="1" t="s">
        <v>9968</v>
      </c>
      <c r="B25304">
        <v>460386778634521</v>
      </c>
      <c r="C25304">
        <v>-243510103436556</v>
      </c>
      <c r="D25304">
        <v>680923022072136</v>
      </c>
      <c r="E25304">
        <v>-357617668287267</v>
      </c>
      <c r="F25304">
        <v>720629454249254</v>
      </c>
      <c r="G25304" s="1" t="s">
        <v>10</v>
      </c>
      <c r="H25304" s="1" t="s">
        <v>10</v>
      </c>
      <c r="I25304" s="1" t="s">
        <v>10</v>
      </c>
    </row>
    <row r="25305" spans="1:9" x14ac:dyDescent="0.3">
      <c r="A25305" s="1" t="s">
        <v>15295</v>
      </c>
      <c r="B25305">
        <v>620871254513481</v>
      </c>
      <c r="C25305">
        <v>106671240026512</v>
      </c>
      <c r="D25305">
        <v>298294053175352</v>
      </c>
      <c r="E25305">
        <v>357604313230493</v>
      </c>
      <c r="F25305">
        <v>72063945000857</v>
      </c>
      <c r="G25305" s="1">
        <v>0.99971558062193699</v>
      </c>
      <c r="H25305" s="1" t="s">
        <v>15296</v>
      </c>
      <c r="I25305" s="1" t="s">
        <v>15297</v>
      </c>
    </row>
    <row r="25306" spans="1:9" x14ac:dyDescent="0.3">
      <c r="A25306" s="1" t="s">
        <v>6097</v>
      </c>
      <c r="B25306">
        <v>233607496647834</v>
      </c>
      <c r="C25306">
        <v>374849980355546</v>
      </c>
      <c r="D25306">
        <v>104829483829455</v>
      </c>
      <c r="E25306">
        <v>357580679272811</v>
      </c>
      <c r="F25306">
        <v>720657139256852</v>
      </c>
      <c r="G25306" s="1" t="s">
        <v>10</v>
      </c>
      <c r="H25306" s="1" t="s">
        <v>10</v>
      </c>
      <c r="I25306" s="1" t="s">
        <v>10</v>
      </c>
    </row>
    <row r="25307" spans="1:9" x14ac:dyDescent="0.3">
      <c r="A25307" s="1" t="s">
        <v>6083</v>
      </c>
      <c r="B25307">
        <v>80993722905071</v>
      </c>
      <c r="C25307">
        <v>-975055019052418</v>
      </c>
      <c r="D25307">
        <v>272701139739546</v>
      </c>
      <c r="E25307">
        <v>-357554434859966</v>
      </c>
      <c r="F25307">
        <v>720676782521053</v>
      </c>
      <c r="G25307" s="1">
        <v>0.99971558062193699</v>
      </c>
      <c r="H25307" s="1" t="s">
        <v>10</v>
      </c>
      <c r="I25307" s="1" t="s">
        <v>10</v>
      </c>
    </row>
    <row r="25308" spans="1:9" x14ac:dyDescent="0.3">
      <c r="A25308" s="1" t="s">
        <v>22132</v>
      </c>
      <c r="B25308">
        <v>17071430847183</v>
      </c>
      <c r="C25308">
        <v>137007989929764</v>
      </c>
      <c r="D25308">
        <v>383202280664489</v>
      </c>
      <c r="E25308">
        <v>357534380255216</v>
      </c>
      <c r="F25308">
        <v>720691792998239</v>
      </c>
      <c r="G25308" s="1">
        <v>0.99971558062193699</v>
      </c>
      <c r="H25308" s="1" t="s">
        <v>10</v>
      </c>
      <c r="I25308" s="1" t="s">
        <v>10</v>
      </c>
    </row>
    <row r="25309" spans="1:9" x14ac:dyDescent="0.3">
      <c r="A25309" s="1" t="s">
        <v>12134</v>
      </c>
      <c r="B25309">
        <v>700254482072291</v>
      </c>
      <c r="C25309">
        <v>-882224049303521</v>
      </c>
      <c r="D25309">
        <v>246780910552741</v>
      </c>
      <c r="E25309">
        <v>-357492825246293</v>
      </c>
      <c r="F25309">
        <v>7207228964476</v>
      </c>
      <c r="G25309" s="1">
        <v>0.99971558062193699</v>
      </c>
      <c r="H25309" s="1" t="s">
        <v>12135</v>
      </c>
      <c r="I25309" s="1" t="s">
        <v>12136</v>
      </c>
    </row>
    <row r="25310" spans="1:9" x14ac:dyDescent="0.3">
      <c r="A25310" s="1" t="s">
        <v>58862</v>
      </c>
      <c r="B25310">
        <v>462635157588357</v>
      </c>
      <c r="C25310">
        <v>548390609808171</v>
      </c>
      <c r="D25310">
        <v>153408905246113</v>
      </c>
      <c r="E25310">
        <v>357469867168657</v>
      </c>
      <c r="F25310">
        <v>720740080504545</v>
      </c>
      <c r="G25310" s="1" t="s">
        <v>10</v>
      </c>
      <c r="H25310" s="1" t="s">
        <v>10</v>
      </c>
      <c r="I25310" s="1" t="s">
        <v>10</v>
      </c>
    </row>
    <row r="25311" spans="1:9" x14ac:dyDescent="0.3">
      <c r="A25311" s="1" t="s">
        <v>61378</v>
      </c>
      <c r="B25311">
        <v>215108319735634</v>
      </c>
      <c r="C25311">
        <v>-126956624702219</v>
      </c>
      <c r="D25311">
        <v>355227707384824</v>
      </c>
      <c r="E25311">
        <v>-357395051295042</v>
      </c>
      <c r="F25311">
        <v>720796080955433</v>
      </c>
      <c r="G25311" s="1" t="s">
        <v>10</v>
      </c>
      <c r="H25311" s="1" t="s">
        <v>10</v>
      </c>
      <c r="I25311" s="1" t="s">
        <v>10</v>
      </c>
    </row>
    <row r="25312" spans="1:9" x14ac:dyDescent="0.3">
      <c r="A25312" s="1" t="s">
        <v>6133</v>
      </c>
      <c r="B25312">
        <v>182447180011383</v>
      </c>
      <c r="C25312">
        <v>503079956939684</v>
      </c>
      <c r="D25312">
        <v>140773902678467</v>
      </c>
      <c r="E25312">
        <v>357367343923638</v>
      </c>
      <c r="F25312">
        <v>720816820587877</v>
      </c>
      <c r="G25312" s="1">
        <v>0.99971558062193699</v>
      </c>
      <c r="H25312" s="1" t="s">
        <v>6134</v>
      </c>
      <c r="I25312" s="1" t="s">
        <v>6135</v>
      </c>
    </row>
    <row r="25313" spans="1:9" x14ac:dyDescent="0.3">
      <c r="A25313" s="1" t="s">
        <v>17016</v>
      </c>
      <c r="B25313">
        <v>122935646391534</v>
      </c>
      <c r="C25313">
        <v>145792790417807</v>
      </c>
      <c r="D25313">
        <v>408040777883387</v>
      </c>
      <c r="E25313">
        <v>357299560044149</v>
      </c>
      <c r="F25313">
        <v>720867559314121</v>
      </c>
      <c r="G25313" s="1">
        <v>0.99971558062193699</v>
      </c>
      <c r="H25313" s="1" t="s">
        <v>17017</v>
      </c>
      <c r="I25313" s="1" t="s">
        <v>17018</v>
      </c>
    </row>
    <row r="25314" spans="1:9" x14ac:dyDescent="0.3">
      <c r="A25314" s="1" t="s">
        <v>37773</v>
      </c>
      <c r="B25314">
        <v>711988280569471</v>
      </c>
      <c r="C25314">
        <v>-475559327910034</v>
      </c>
      <c r="D25314">
        <v>133104757476321</v>
      </c>
      <c r="E25314">
        <v>-357281991212549</v>
      </c>
      <c r="F25314">
        <v>720880710431127</v>
      </c>
      <c r="G25314" s="1">
        <v>0.99971558062193699</v>
      </c>
      <c r="H25314" s="1" t="s">
        <v>37774</v>
      </c>
      <c r="I25314" s="1" t="s">
        <v>37775</v>
      </c>
    </row>
    <row r="25315" spans="1:9" x14ac:dyDescent="0.3">
      <c r="A25315" s="1" t="s">
        <v>12669</v>
      </c>
      <c r="B25315">
        <v>143728216306608</v>
      </c>
      <c r="C25315">
        <v>542150580997075</v>
      </c>
      <c r="D25315">
        <v>151786202008344</v>
      </c>
      <c r="E25315">
        <v>357180411541804</v>
      </c>
      <c r="F25315">
        <v>720956749327626</v>
      </c>
      <c r="G25315" s="1">
        <v>0.99971558062193699</v>
      </c>
      <c r="H25315" s="1" t="s">
        <v>12670</v>
      </c>
      <c r="I25315" s="1" t="s">
        <v>12671</v>
      </c>
    </row>
    <row r="25316" spans="1:9" x14ac:dyDescent="0.3">
      <c r="A25316" s="1" t="s">
        <v>19435</v>
      </c>
      <c r="B25316">
        <v>232110324040516</v>
      </c>
      <c r="C25316">
        <v>262721743463275</v>
      </c>
      <c r="D25316">
        <v>735571706433453</v>
      </c>
      <c r="E25316">
        <v>357166733257219</v>
      </c>
      <c r="F25316">
        <v>720966988611422</v>
      </c>
      <c r="G25316" s="1" t="s">
        <v>10</v>
      </c>
      <c r="H25316" s="1" t="s">
        <v>10</v>
      </c>
      <c r="I25316" s="1" t="s">
        <v>10</v>
      </c>
    </row>
    <row r="25317" spans="1:9" x14ac:dyDescent="0.3">
      <c r="A25317" s="1" t="s">
        <v>55968</v>
      </c>
      <c r="B25317">
        <v>143042699709092</v>
      </c>
      <c r="C25317">
        <v>13021925617681</v>
      </c>
      <c r="D25317">
        <v>364623766038656</v>
      </c>
      <c r="E25317">
        <v>357133210463863</v>
      </c>
      <c r="F25317">
        <v>720992083299723</v>
      </c>
      <c r="G25317" s="1" t="s">
        <v>10</v>
      </c>
      <c r="H25317" s="1" t="s">
        <v>10</v>
      </c>
      <c r="I25317" s="1" t="s">
        <v>10</v>
      </c>
    </row>
    <row r="25318" spans="1:9" x14ac:dyDescent="0.3">
      <c r="A25318" s="1" t="s">
        <v>55386</v>
      </c>
      <c r="B25318">
        <v>649501668713794</v>
      </c>
      <c r="C25318">
        <v>-222382217244616</v>
      </c>
      <c r="D25318">
        <v>622707805364605</v>
      </c>
      <c r="E25318">
        <v>-357121294014306</v>
      </c>
      <c r="F25318">
        <v>721001003857463</v>
      </c>
      <c r="G25318" s="1" t="s">
        <v>10</v>
      </c>
      <c r="H25318" s="1" t="s">
        <v>10</v>
      </c>
      <c r="I25318" s="1" t="s">
        <v>10</v>
      </c>
    </row>
    <row r="25319" spans="1:9" x14ac:dyDescent="0.3">
      <c r="A25319" s="1" t="s">
        <v>26869</v>
      </c>
      <c r="B25319">
        <v>651606688659141</v>
      </c>
      <c r="C25319">
        <v>497272566709082</v>
      </c>
      <c r="D25319">
        <v>139272910950521</v>
      </c>
      <c r="E25319">
        <v>357049022179014</v>
      </c>
      <c r="F25319">
        <v>72105510678198</v>
      </c>
      <c r="G25319" s="1">
        <v>0.99971558062193699</v>
      </c>
      <c r="H25319" s="1" t="s">
        <v>10</v>
      </c>
      <c r="I25319" s="1" t="s">
        <v>10</v>
      </c>
    </row>
    <row r="25320" spans="1:9" x14ac:dyDescent="0.3">
      <c r="A25320" s="1" t="s">
        <v>48335</v>
      </c>
      <c r="B25320">
        <v>479992604635491</v>
      </c>
      <c r="C25320">
        <v>-2536183704624</v>
      </c>
      <c r="D25320">
        <v>710350507331639</v>
      </c>
      <c r="E25320">
        <v>-35703271532119</v>
      </c>
      <c r="F25320">
        <v>721067314340383</v>
      </c>
      <c r="G25320" s="1" t="s">
        <v>10</v>
      </c>
      <c r="H25320" s="1" t="s">
        <v>48336</v>
      </c>
      <c r="I25320" s="1" t="s">
        <v>48337</v>
      </c>
    </row>
    <row r="25321" spans="1:9" x14ac:dyDescent="0.3">
      <c r="A25321" s="1" t="s">
        <v>65975</v>
      </c>
      <c r="B25321">
        <v>239635634934092</v>
      </c>
      <c r="C25321">
        <v>-104169271351413</v>
      </c>
      <c r="D25321">
        <v>291808097307913</v>
      </c>
      <c r="E25321">
        <v>-356978686720589</v>
      </c>
      <c r="F25321">
        <v>721107761469164</v>
      </c>
      <c r="G25321" s="1" t="s">
        <v>10</v>
      </c>
      <c r="H25321" s="1" t="s">
        <v>10</v>
      </c>
      <c r="I25321" s="1" t="s">
        <v>10</v>
      </c>
    </row>
    <row r="25322" spans="1:9" x14ac:dyDescent="0.3">
      <c r="A25322" s="1" t="s">
        <v>26131</v>
      </c>
      <c r="B25322">
        <v>100315890366527</v>
      </c>
      <c r="C25322">
        <v>-107109790258175</v>
      </c>
      <c r="D25322">
        <v>300105203758456</v>
      </c>
      <c r="E25322">
        <v>-356907474168238</v>
      </c>
      <c r="F25322">
        <v>721161074115269</v>
      </c>
      <c r="G25322" s="1">
        <v>0.99971558062193699</v>
      </c>
      <c r="H25322" s="1" t="s">
        <v>26132</v>
      </c>
      <c r="I25322" s="1" t="s">
        <v>26133</v>
      </c>
    </row>
    <row r="25323" spans="1:9" x14ac:dyDescent="0.3">
      <c r="A25323" s="1" t="s">
        <v>55978</v>
      </c>
      <c r="B25323">
        <v>143314062992051</v>
      </c>
      <c r="C25323">
        <v>130133222699672</v>
      </c>
      <c r="D25323">
        <v>364624933026717</v>
      </c>
      <c r="E25323">
        <v>356896116838332</v>
      </c>
      <c r="F25323">
        <v>721169576804926</v>
      </c>
      <c r="G25323" s="1" t="s">
        <v>10</v>
      </c>
      <c r="H25323" s="1" t="s">
        <v>10</v>
      </c>
      <c r="I25323" s="1" t="s">
        <v>10</v>
      </c>
    </row>
    <row r="25324" spans="1:9" x14ac:dyDescent="0.3">
      <c r="A25324" s="1" t="s">
        <v>55977</v>
      </c>
      <c r="B25324">
        <v>141373747665823</v>
      </c>
      <c r="C25324">
        <v>130133222699672</v>
      </c>
      <c r="D25324">
        <v>364624933026717</v>
      </c>
      <c r="E25324">
        <v>356896116838332</v>
      </c>
      <c r="F25324">
        <v>721169576804926</v>
      </c>
      <c r="G25324" s="1" t="s">
        <v>10</v>
      </c>
      <c r="H25324" s="1" t="s">
        <v>10</v>
      </c>
      <c r="I25324" s="1" t="s">
        <v>10</v>
      </c>
    </row>
    <row r="25325" spans="1:9" x14ac:dyDescent="0.3">
      <c r="A25325" s="1" t="s">
        <v>59566</v>
      </c>
      <c r="B25325">
        <v>177968592915389</v>
      </c>
      <c r="C25325">
        <v>130133129749505</v>
      </c>
      <c r="D25325">
        <v>364624931680454</v>
      </c>
      <c r="E25325">
        <v>356895863236114</v>
      </c>
      <c r="F25325">
        <v>721169766665169</v>
      </c>
      <c r="G25325" s="1" t="s">
        <v>10</v>
      </c>
      <c r="H25325" s="1" t="s">
        <v>59567</v>
      </c>
      <c r="I25325" s="1" t="s">
        <v>59568</v>
      </c>
    </row>
    <row r="25326" spans="1:9" x14ac:dyDescent="0.3">
      <c r="A25326" s="1" t="s">
        <v>9126</v>
      </c>
      <c r="B25326">
        <v>1466307633229</v>
      </c>
      <c r="C25326">
        <v>-681077603896648</v>
      </c>
      <c r="D25326">
        <v>190845729397567</v>
      </c>
      <c r="E25326">
        <v>-356873379376405</v>
      </c>
      <c r="F25326">
        <v>72118659935866</v>
      </c>
      <c r="G25326" s="1" t="s">
        <v>10</v>
      </c>
      <c r="H25326" s="1" t="s">
        <v>10</v>
      </c>
      <c r="I25326" s="1" t="s">
        <v>10</v>
      </c>
    </row>
    <row r="25327" spans="1:9" x14ac:dyDescent="0.3">
      <c r="A25327" s="1" t="s">
        <v>40762</v>
      </c>
      <c r="B25327">
        <v>944360976901672</v>
      </c>
      <c r="C25327">
        <v>438438547888725</v>
      </c>
      <c r="D25327">
        <v>122896107142604</v>
      </c>
      <c r="E25327">
        <v>3567554400889</v>
      </c>
      <c r="F25327">
        <v>721274897615382</v>
      </c>
      <c r="G25327" s="1" t="s">
        <v>10</v>
      </c>
      <c r="H25327" s="1" t="s">
        <v>10</v>
      </c>
      <c r="I25327" s="1" t="s">
        <v>10</v>
      </c>
    </row>
    <row r="25328" spans="1:9" x14ac:dyDescent="0.3">
      <c r="A25328" s="1" t="s">
        <v>65783</v>
      </c>
      <c r="B25328">
        <v>193163914395677</v>
      </c>
      <c r="C25328">
        <v>10785661468392</v>
      </c>
      <c r="D25328">
        <v>302341598161125</v>
      </c>
      <c r="E25328">
        <v>356737595289289</v>
      </c>
      <c r="F25328">
        <v>72128825790353</v>
      </c>
      <c r="G25328" s="1" t="s">
        <v>10</v>
      </c>
      <c r="H25328" s="1" t="s">
        <v>65784</v>
      </c>
      <c r="I25328" s="1" t="s">
        <v>65785</v>
      </c>
    </row>
    <row r="25329" spans="1:9" x14ac:dyDescent="0.3">
      <c r="A25329" s="1" t="s">
        <v>54196</v>
      </c>
      <c r="B25329">
        <v>266967346136353</v>
      </c>
      <c r="C25329">
        <v>107643987742119</v>
      </c>
      <c r="D25329">
        <v>301780953382203</v>
      </c>
      <c r="E25329">
        <v>356695764049062</v>
      </c>
      <c r="F25329">
        <v>721319577020808</v>
      </c>
      <c r="G25329" s="1">
        <v>0.99971558062193699</v>
      </c>
      <c r="H25329" s="1" t="s">
        <v>10</v>
      </c>
      <c r="I25329" s="1" t="s">
        <v>10</v>
      </c>
    </row>
    <row r="25330" spans="1:9" x14ac:dyDescent="0.3">
      <c r="A25330" s="1" t="s">
        <v>23963</v>
      </c>
      <c r="B25330">
        <v>465003420313722</v>
      </c>
      <c r="C25330">
        <v>245171716268632</v>
      </c>
      <c r="D25330">
        <v>687401661219697</v>
      </c>
      <c r="E25330">
        <v>356664422127827</v>
      </c>
      <c r="F25330">
        <v>721343043074215</v>
      </c>
      <c r="G25330" s="1" t="s">
        <v>10</v>
      </c>
      <c r="H25330" s="1" t="s">
        <v>10</v>
      </c>
      <c r="I25330" s="1" t="s">
        <v>10</v>
      </c>
    </row>
    <row r="25331" spans="1:9" x14ac:dyDescent="0.3">
      <c r="A25331" s="1" t="s">
        <v>41252</v>
      </c>
      <c r="B25331">
        <v>131638350254259</v>
      </c>
      <c r="C25331">
        <v>495086824364938</v>
      </c>
      <c r="D25331">
        <v>138839668957803</v>
      </c>
      <c r="E25331">
        <v>35658888276045</v>
      </c>
      <c r="F25331">
        <v>721399601336918</v>
      </c>
      <c r="G25331" s="1">
        <v>0.99971558062193699</v>
      </c>
      <c r="H25331" s="1" t="s">
        <v>41253</v>
      </c>
      <c r="I25331" s="1" t="s">
        <v>41254</v>
      </c>
    </row>
    <row r="25332" spans="1:9" x14ac:dyDescent="0.3">
      <c r="A25332" s="1" t="s">
        <v>65787</v>
      </c>
      <c r="B25332">
        <v>198539615018903</v>
      </c>
      <c r="C25332">
        <v>107857087108622</v>
      </c>
      <c r="D25332">
        <v>302556167437662</v>
      </c>
      <c r="E25332">
        <v>356486162625804</v>
      </c>
      <c r="F25332">
        <v>721476512981894</v>
      </c>
      <c r="G25332" s="1" t="s">
        <v>10</v>
      </c>
      <c r="H25332" s="1" t="s">
        <v>10</v>
      </c>
      <c r="I25332" s="1" t="s">
        <v>10</v>
      </c>
    </row>
    <row r="25333" spans="1:9" x14ac:dyDescent="0.3">
      <c r="A25333" s="1" t="s">
        <v>42625</v>
      </c>
      <c r="B25333">
        <v>803625665331425</v>
      </c>
      <c r="C25333">
        <v>269288516179869</v>
      </c>
      <c r="D25333">
        <v>755401029861522</v>
      </c>
      <c r="E25333">
        <v>356484179309676</v>
      </c>
      <c r="F25333">
        <v>721477998016484</v>
      </c>
      <c r="G25333" s="1" t="s">
        <v>10</v>
      </c>
      <c r="H25333" s="1" t="s">
        <v>10</v>
      </c>
      <c r="I25333" s="1" t="s">
        <v>10</v>
      </c>
    </row>
    <row r="25334" spans="1:9" x14ac:dyDescent="0.3">
      <c r="A25334" s="1" t="s">
        <v>45944</v>
      </c>
      <c r="B25334">
        <v>130681952767566</v>
      </c>
      <c r="C25334">
        <v>-320113962104833</v>
      </c>
      <c r="D25334">
        <v>898079587410543</v>
      </c>
      <c r="E25334">
        <v>-3564427547316</v>
      </c>
      <c r="F25334">
        <v>721509015465687</v>
      </c>
      <c r="G25334" s="1" t="s">
        <v>10</v>
      </c>
      <c r="H25334" s="1" t="s">
        <v>45945</v>
      </c>
      <c r="I25334" s="1" t="s">
        <v>45946</v>
      </c>
    </row>
    <row r="25335" spans="1:9" x14ac:dyDescent="0.3">
      <c r="A25335" s="1" t="s">
        <v>26538</v>
      </c>
      <c r="B25335">
        <v>588480664788343</v>
      </c>
      <c r="C25335">
        <v>-809634344216911</v>
      </c>
      <c r="D25335">
        <v>227149419361378</v>
      </c>
      <c r="E25335">
        <v>-356432495620358</v>
      </c>
      <c r="F25335">
        <v>721516697243216</v>
      </c>
      <c r="G25335" s="1">
        <v>0.99971558062193699</v>
      </c>
      <c r="H25335" s="1" t="s">
        <v>10</v>
      </c>
      <c r="I25335" s="1" t="s">
        <v>10</v>
      </c>
    </row>
    <row r="25336" spans="1:9" x14ac:dyDescent="0.3">
      <c r="A25336" s="1" t="s">
        <v>34144</v>
      </c>
      <c r="B25336">
        <v>694617267200203</v>
      </c>
      <c r="C25336">
        <v>834117167471042</v>
      </c>
      <c r="D25336">
        <v>234091384948475</v>
      </c>
      <c r="E25336">
        <v>356321172457773</v>
      </c>
      <c r="F25336">
        <v>721600055175171</v>
      </c>
      <c r="G25336" s="1">
        <v>0.99971558062193699</v>
      </c>
      <c r="H25336" s="1" t="s">
        <v>34145</v>
      </c>
      <c r="I25336" s="1" t="s">
        <v>34146</v>
      </c>
    </row>
    <row r="25337" spans="1:9" x14ac:dyDescent="0.3">
      <c r="A25337" s="1" t="s">
        <v>24138</v>
      </c>
      <c r="B25337">
        <v>584096179616053</v>
      </c>
      <c r="C25337">
        <v>-681077599784886</v>
      </c>
      <c r="D25337">
        <v>191161801810126</v>
      </c>
      <c r="E25337">
        <v>-356283312531955</v>
      </c>
      <c r="F25337">
        <v>721628405151343</v>
      </c>
      <c r="G25337" s="1" t="s">
        <v>10</v>
      </c>
      <c r="H25337" s="1" t="s">
        <v>24139</v>
      </c>
      <c r="I25337" s="1" t="s">
        <v>24140</v>
      </c>
    </row>
    <row r="25338" spans="1:9" x14ac:dyDescent="0.3">
      <c r="A25338" s="1" t="s">
        <v>24277</v>
      </c>
      <c r="B25338">
        <v>251345002277602</v>
      </c>
      <c r="C25338">
        <v>119533975747278</v>
      </c>
      <c r="D25338">
        <v>335546626994684</v>
      </c>
      <c r="E25338">
        <v>356236558888646</v>
      </c>
      <c r="F25338">
        <v>721663415379814</v>
      </c>
      <c r="G25338" s="1">
        <v>0.99971558062193699</v>
      </c>
      <c r="H25338" s="1" t="s">
        <v>24278</v>
      </c>
      <c r="I25338" s="1" t="s">
        <v>24279</v>
      </c>
    </row>
    <row r="25339" spans="1:9" x14ac:dyDescent="0.3">
      <c r="A25339" s="1" t="s">
        <v>70678</v>
      </c>
      <c r="B25339">
        <v>112227778496894</v>
      </c>
      <c r="C25339">
        <v>-111512207353403</v>
      </c>
      <c r="D25339">
        <v>313055456544249</v>
      </c>
      <c r="E25339">
        <v>-356205921418403</v>
      </c>
      <c r="F25339">
        <v>721686357754852</v>
      </c>
      <c r="G25339" s="1">
        <v>0.99971558062193699</v>
      </c>
      <c r="H25339" s="1" t="s">
        <v>10</v>
      </c>
      <c r="I25339" s="1" t="s">
        <v>10</v>
      </c>
    </row>
    <row r="25340" spans="1:9" x14ac:dyDescent="0.3">
      <c r="A25340" s="1" t="s">
        <v>45526</v>
      </c>
      <c r="B25340">
        <v>944715720052609</v>
      </c>
      <c r="C25340">
        <v>-126206434976191</v>
      </c>
      <c r="D25340">
        <v>354326305473019</v>
      </c>
      <c r="E25340">
        <v>-356187031633759</v>
      </c>
      <c r="F25340">
        <v>721700503189938</v>
      </c>
      <c r="G25340" s="1" t="s">
        <v>10</v>
      </c>
      <c r="H25340" s="1" t="s">
        <v>10</v>
      </c>
      <c r="I25340" s="1" t="s">
        <v>10</v>
      </c>
    </row>
    <row r="25341" spans="1:9" x14ac:dyDescent="0.3">
      <c r="A25341" s="1" t="s">
        <v>62806</v>
      </c>
      <c r="B25341">
        <v>758356014438593</v>
      </c>
      <c r="C25341">
        <v>-128696845487945</v>
      </c>
      <c r="D25341">
        <v>361334899702464</v>
      </c>
      <c r="E25341">
        <v>-356170537620138</v>
      </c>
      <c r="F25341">
        <v>721712854652576</v>
      </c>
      <c r="G25341" s="1" t="s">
        <v>10</v>
      </c>
      <c r="H25341" s="1" t="s">
        <v>10</v>
      </c>
      <c r="I25341" s="1" t="s">
        <v>10</v>
      </c>
    </row>
    <row r="25342" spans="1:9" x14ac:dyDescent="0.3">
      <c r="A25342" s="1" t="s">
        <v>41239</v>
      </c>
      <c r="B25342">
        <v>916330891564091</v>
      </c>
      <c r="C25342">
        <v>355021810382916</v>
      </c>
      <c r="D25342">
        <v>996893212822535</v>
      </c>
      <c r="E25342">
        <v>356128224985835</v>
      </c>
      <c r="F25342">
        <v>721744540596751</v>
      </c>
      <c r="G25342" s="1" t="s">
        <v>10</v>
      </c>
      <c r="H25342" s="1" t="s">
        <v>10</v>
      </c>
      <c r="I25342" s="1" t="s">
        <v>10</v>
      </c>
    </row>
    <row r="25343" spans="1:9" x14ac:dyDescent="0.3">
      <c r="A25343" s="1" t="s">
        <v>18611</v>
      </c>
      <c r="B25343">
        <v>12608087657363</v>
      </c>
      <c r="C25343">
        <v>-113955721402136</v>
      </c>
      <c r="D25343">
        <v>319991773793456</v>
      </c>
      <c r="E25343">
        <v>-356120784141439</v>
      </c>
      <c r="F25343">
        <v>721750112744949</v>
      </c>
      <c r="G25343" s="1">
        <v>0.99971558062193699</v>
      </c>
      <c r="H25343" s="1" t="s">
        <v>18612</v>
      </c>
      <c r="I25343" s="1" t="s">
        <v>18613</v>
      </c>
    </row>
    <row r="25344" spans="1:9" x14ac:dyDescent="0.3">
      <c r="A25344" s="1" t="s">
        <v>25678</v>
      </c>
      <c r="B25344">
        <v>229696245019596</v>
      </c>
      <c r="C25344">
        <v>-483684163651841</v>
      </c>
      <c r="D25344">
        <v>135842448639382</v>
      </c>
      <c r="E25344">
        <v>-356062606715716</v>
      </c>
      <c r="F25344">
        <v>721793679981158</v>
      </c>
      <c r="G25344" s="1">
        <v>0.99971558062193699</v>
      </c>
      <c r="H25344" s="1" t="s">
        <v>10</v>
      </c>
      <c r="I25344" s="1" t="s">
        <v>10</v>
      </c>
    </row>
    <row r="25345" spans="1:9" x14ac:dyDescent="0.3">
      <c r="A25345" s="1" t="s">
        <v>21940</v>
      </c>
      <c r="B25345">
        <v>26448751353535</v>
      </c>
      <c r="C25345">
        <v>-569232259997734</v>
      </c>
      <c r="D25345">
        <v>159913730243147</v>
      </c>
      <c r="E25345">
        <v>-355962092268264</v>
      </c>
      <c r="F25345">
        <v>721868954201993</v>
      </c>
      <c r="G25345" s="1">
        <v>0.99971558062193699</v>
      </c>
      <c r="H25345" s="1" t="s">
        <v>21941</v>
      </c>
      <c r="I25345" s="1" t="s">
        <v>21942</v>
      </c>
    </row>
    <row r="25346" spans="1:9" x14ac:dyDescent="0.3">
      <c r="A25346" s="1" t="s">
        <v>17401</v>
      </c>
      <c r="B25346">
        <v>306124160370226</v>
      </c>
      <c r="C25346">
        <v>673393596232357</v>
      </c>
      <c r="D25346">
        <v>18919788556273</v>
      </c>
      <c r="E25346">
        <v>355920254726678</v>
      </c>
      <c r="F25346">
        <v>721900286694186</v>
      </c>
      <c r="G25346" s="1">
        <v>0.99971558062193699</v>
      </c>
      <c r="H25346" s="1" t="s">
        <v>17402</v>
      </c>
      <c r="I25346" s="1" t="s">
        <v>17403</v>
      </c>
    </row>
    <row r="25347" spans="1:9" x14ac:dyDescent="0.3">
      <c r="A25347" s="1" t="s">
        <v>51229</v>
      </c>
      <c r="B25347">
        <v>888404128297756</v>
      </c>
      <c r="C25347">
        <v>-121386401504152</v>
      </c>
      <c r="D25347">
        <v>341057286980339</v>
      </c>
      <c r="E25347">
        <v>-355912059756546</v>
      </c>
      <c r="F25347">
        <v>721906424031951</v>
      </c>
      <c r="G25347" s="1">
        <v>0.99971558062193699</v>
      </c>
      <c r="H25347" s="1" t="s">
        <v>51230</v>
      </c>
      <c r="I25347" s="1" t="s">
        <v>51231</v>
      </c>
    </row>
    <row r="25348" spans="1:9" x14ac:dyDescent="0.3">
      <c r="A25348" s="1" t="s">
        <v>66061</v>
      </c>
      <c r="B25348">
        <v>185405798164403</v>
      </c>
      <c r="C25348">
        <v>-322500065681127</v>
      </c>
      <c r="D25348">
        <v>906125497869088</v>
      </c>
      <c r="E25348">
        <v>-355911037090935</v>
      </c>
      <c r="F25348">
        <v>721907189923036</v>
      </c>
      <c r="G25348" s="1" t="s">
        <v>10</v>
      </c>
      <c r="H25348" s="1" t="s">
        <v>10</v>
      </c>
      <c r="I25348" s="1" t="s">
        <v>10</v>
      </c>
    </row>
    <row r="25349" spans="1:9" x14ac:dyDescent="0.3">
      <c r="A25349" s="1" t="s">
        <v>69807</v>
      </c>
      <c r="B25349">
        <v>926502002266938</v>
      </c>
      <c r="C25349">
        <v>-464753141840592</v>
      </c>
      <c r="D25349">
        <v>130607782620476</v>
      </c>
      <c r="E25349">
        <v>-355838781208838</v>
      </c>
      <c r="F25349">
        <v>721961304246426</v>
      </c>
      <c r="G25349" s="1" t="s">
        <v>10</v>
      </c>
      <c r="H25349" s="1" t="s">
        <v>69808</v>
      </c>
      <c r="I25349" s="1" t="s">
        <v>69809</v>
      </c>
    </row>
    <row r="25350" spans="1:9" x14ac:dyDescent="0.3">
      <c r="A25350" s="1" t="s">
        <v>12349</v>
      </c>
      <c r="B25350">
        <v>273465651232165</v>
      </c>
      <c r="C25350">
        <v>194993079840259</v>
      </c>
      <c r="D25350">
        <v>548065951669784</v>
      </c>
      <c r="E25350">
        <v>355783969513481</v>
      </c>
      <c r="F25350">
        <v>722002355089357</v>
      </c>
      <c r="G25350" s="1" t="s">
        <v>10</v>
      </c>
      <c r="H25350" s="1" t="s">
        <v>10</v>
      </c>
      <c r="I25350" s="1" t="s">
        <v>10</v>
      </c>
    </row>
    <row r="25351" spans="1:9" x14ac:dyDescent="0.3">
      <c r="A25351" s="1" t="s">
        <v>51573</v>
      </c>
      <c r="B25351">
        <v>393239414921929</v>
      </c>
      <c r="C25351">
        <v>-666583258962236</v>
      </c>
      <c r="D25351">
        <v>187372536568596</v>
      </c>
      <c r="E25351">
        <v>-355752914044692</v>
      </c>
      <c r="F25351">
        <v>722025614224786</v>
      </c>
      <c r="G25351" s="1" t="s">
        <v>10</v>
      </c>
      <c r="H25351" s="1" t="s">
        <v>10</v>
      </c>
      <c r="I25351" s="1" t="s">
        <v>10</v>
      </c>
    </row>
    <row r="25352" spans="1:9" x14ac:dyDescent="0.3">
      <c r="A25352" s="1" t="s">
        <v>12473</v>
      </c>
      <c r="B25352">
        <v>152598212413242</v>
      </c>
      <c r="C25352">
        <v>-675076128226062</v>
      </c>
      <c r="D25352">
        <v>189773336733037</v>
      </c>
      <c r="E25352">
        <v>-355727595797994</v>
      </c>
      <c r="F25352">
        <v>72204457663163</v>
      </c>
      <c r="G25352" s="1">
        <v>0.99971558062193699</v>
      </c>
      <c r="H25352" s="1" t="s">
        <v>12474</v>
      </c>
      <c r="I25352" s="1" t="s">
        <v>12475</v>
      </c>
    </row>
    <row r="25353" spans="1:9" x14ac:dyDescent="0.3">
      <c r="A25353" s="1" t="s">
        <v>61413</v>
      </c>
      <c r="B25353">
        <v>208764731390563</v>
      </c>
      <c r="C25353">
        <v>-126957457578461</v>
      </c>
      <c r="D25353">
        <v>35697770088859</v>
      </c>
      <c r="E25353">
        <v>-355645344968154</v>
      </c>
      <c r="F25353">
        <v>72210618056324</v>
      </c>
      <c r="G25353" s="1" t="s">
        <v>10</v>
      </c>
      <c r="H25353" s="1" t="s">
        <v>10</v>
      </c>
      <c r="I25353" s="1" t="s">
        <v>10</v>
      </c>
    </row>
    <row r="25354" spans="1:9" x14ac:dyDescent="0.3">
      <c r="A25354" s="1" t="s">
        <v>46845</v>
      </c>
      <c r="B25354">
        <v>140465381715951</v>
      </c>
      <c r="C25354">
        <v>603923871915579</v>
      </c>
      <c r="D25354">
        <v>169834770256932</v>
      </c>
      <c r="E25354">
        <v>355594953260714</v>
      </c>
      <c r="F25354">
        <v>722143923653846</v>
      </c>
      <c r="G25354" s="1" t="s">
        <v>10</v>
      </c>
      <c r="H25354" s="1" t="s">
        <v>46846</v>
      </c>
      <c r="I25354" s="1" t="s">
        <v>46847</v>
      </c>
    </row>
    <row r="25355" spans="1:9" x14ac:dyDescent="0.3">
      <c r="A25355" s="1" t="s">
        <v>23551</v>
      </c>
      <c r="B25355">
        <v>192443469611123</v>
      </c>
      <c r="C25355">
        <v>-141716059989037</v>
      </c>
      <c r="D25355">
        <v>398541542585811</v>
      </c>
      <c r="E25355">
        <v>-355586670010753</v>
      </c>
      <c r="F25355">
        <v>722150127823765</v>
      </c>
      <c r="G25355" s="1">
        <v>0.99971558062193699</v>
      </c>
      <c r="H25355" s="1" t="s">
        <v>23552</v>
      </c>
      <c r="I25355" s="1" t="s">
        <v>23553</v>
      </c>
    </row>
    <row r="25356" spans="1:9" x14ac:dyDescent="0.3">
      <c r="A25356" s="1" t="s">
        <v>56656</v>
      </c>
      <c r="B25356">
        <v>30988683866363</v>
      </c>
      <c r="C25356">
        <v>742035968925725</v>
      </c>
      <c r="D25356">
        <v>208689525106851</v>
      </c>
      <c r="E25356">
        <v>355569340888478</v>
      </c>
      <c r="F25356">
        <v>722163107428294</v>
      </c>
      <c r="G25356" s="1" t="s">
        <v>10</v>
      </c>
      <c r="H25356" s="1" t="s">
        <v>10</v>
      </c>
      <c r="I25356" s="1" t="s">
        <v>10</v>
      </c>
    </row>
    <row r="25357" spans="1:9" x14ac:dyDescent="0.3">
      <c r="A25357" s="1" t="s">
        <v>44913</v>
      </c>
      <c r="B25357">
        <v>107945474518113</v>
      </c>
      <c r="C25357">
        <v>-128610532007178</v>
      </c>
      <c r="D25357">
        <v>361717983247242</v>
      </c>
      <c r="E25357">
        <v>-355554708263619</v>
      </c>
      <c r="F25357">
        <v>722174067404229</v>
      </c>
      <c r="G25357" s="1" t="s">
        <v>10</v>
      </c>
      <c r="H25357" s="1" t="s">
        <v>10</v>
      </c>
      <c r="I25357" s="1" t="s">
        <v>10</v>
      </c>
    </row>
    <row r="25358" spans="1:9" x14ac:dyDescent="0.3">
      <c r="A25358" s="1" t="s">
        <v>45248</v>
      </c>
      <c r="B25358">
        <v>242111118489935</v>
      </c>
      <c r="C25358">
        <v>-153651467669841</v>
      </c>
      <c r="D25358">
        <v>432147997636501</v>
      </c>
      <c r="E25358">
        <v>-355552885840476</v>
      </c>
      <c r="F25358">
        <v>722175432420582</v>
      </c>
      <c r="G25358" s="1">
        <v>0.99971558062193699</v>
      </c>
      <c r="H25358" s="1" t="s">
        <v>10</v>
      </c>
      <c r="I25358" s="1" t="s">
        <v>10</v>
      </c>
    </row>
    <row r="25359" spans="1:9" x14ac:dyDescent="0.3">
      <c r="A25359" s="1" t="s">
        <v>50164</v>
      </c>
      <c r="B25359">
        <v>373997859419316</v>
      </c>
      <c r="C25359">
        <v>-96961424687303</v>
      </c>
      <c r="D25359">
        <v>27270795899864</v>
      </c>
      <c r="E25359">
        <v>-355550402868098</v>
      </c>
      <c r="F25359">
        <v>722177292197499</v>
      </c>
      <c r="G25359" s="1" t="s">
        <v>10</v>
      </c>
      <c r="H25359" s="1" t="s">
        <v>10</v>
      </c>
      <c r="I25359" s="1" t="s">
        <v>10</v>
      </c>
    </row>
    <row r="25360" spans="1:9" x14ac:dyDescent="0.3">
      <c r="A25360" s="1" t="s">
        <v>55676</v>
      </c>
      <c r="B25360">
        <v>579002983500774</v>
      </c>
      <c r="C25360">
        <v>569301468839862</v>
      </c>
      <c r="D25360">
        <v>160124614858075</v>
      </c>
      <c r="E25360">
        <v>355536510950834</v>
      </c>
      <c r="F25360">
        <v>722187697445056</v>
      </c>
      <c r="G25360" s="1" t="s">
        <v>10</v>
      </c>
      <c r="H25360" s="1" t="s">
        <v>10</v>
      </c>
      <c r="I25360" s="1" t="s">
        <v>10</v>
      </c>
    </row>
    <row r="25361" spans="1:9" x14ac:dyDescent="0.3">
      <c r="A25361" s="1" t="s">
        <v>22757</v>
      </c>
      <c r="B25361">
        <v>209904937356548</v>
      </c>
      <c r="C25361">
        <v>-506128151594584</v>
      </c>
      <c r="D25361">
        <v>142370290401963</v>
      </c>
      <c r="E25361">
        <v>-355501242685957</v>
      </c>
      <c r="F25361">
        <v>722214114117929</v>
      </c>
      <c r="G25361" s="1">
        <v>0.99971558062193699</v>
      </c>
      <c r="H25361" s="1" t="s">
        <v>10</v>
      </c>
      <c r="I25361" s="1" t="s">
        <v>10</v>
      </c>
    </row>
    <row r="25362" spans="1:9" x14ac:dyDescent="0.3">
      <c r="A25362" s="1" t="s">
        <v>11967</v>
      </c>
      <c r="B25362">
        <v>364760667068418</v>
      </c>
      <c r="C25362">
        <v>-330137029422816</v>
      </c>
      <c r="D25362">
        <v>928663451540099</v>
      </c>
      <c r="E25362">
        <v>-355496955194387</v>
      </c>
      <c r="F25362">
        <v>722217325561957</v>
      </c>
      <c r="G25362" s="1" t="s">
        <v>10</v>
      </c>
      <c r="H25362" s="1" t="s">
        <v>10</v>
      </c>
      <c r="I25362" s="1" t="s">
        <v>10</v>
      </c>
    </row>
    <row r="25363" spans="1:9" x14ac:dyDescent="0.3">
      <c r="A25363" s="1" t="s">
        <v>34883</v>
      </c>
      <c r="B25363">
        <v>348396379643313</v>
      </c>
      <c r="C25363">
        <v>-163379394341919</v>
      </c>
      <c r="D25363">
        <v>459606736412413</v>
      </c>
      <c r="E25363">
        <v>-355476500664942</v>
      </c>
      <c r="F25363">
        <v>722232646610232</v>
      </c>
      <c r="G25363" s="1">
        <v>0.99971558062193699</v>
      </c>
      <c r="H25363" s="1" t="s">
        <v>10</v>
      </c>
      <c r="I25363" s="1" t="s">
        <v>10</v>
      </c>
    </row>
    <row r="25364" spans="1:9" x14ac:dyDescent="0.3">
      <c r="A25364" s="1" t="s">
        <v>30624</v>
      </c>
      <c r="B25364">
        <v>428564309409882</v>
      </c>
      <c r="C25364">
        <v>-178247516114556</v>
      </c>
      <c r="D25364">
        <v>501468650427193</v>
      </c>
      <c r="E25364">
        <v>-355450965803564</v>
      </c>
      <c r="F25364">
        <v>722251773133908</v>
      </c>
      <c r="G25364" s="1" t="s">
        <v>10</v>
      </c>
      <c r="H25364" s="1" t="s">
        <v>10</v>
      </c>
      <c r="I25364" s="1" t="s">
        <v>10</v>
      </c>
    </row>
    <row r="25365" spans="1:9" x14ac:dyDescent="0.3">
      <c r="A25365" s="1" t="s">
        <v>43949</v>
      </c>
      <c r="B25365">
        <v>992775840153639</v>
      </c>
      <c r="C25365">
        <v>-371220451309124</v>
      </c>
      <c r="D25365">
        <v>10444125554988</v>
      </c>
      <c r="E25365">
        <v>-355434688480773</v>
      </c>
      <c r="F25365">
        <v>722263965520962</v>
      </c>
      <c r="G25365" s="1" t="s">
        <v>10</v>
      </c>
      <c r="H25365" s="1" t="s">
        <v>10</v>
      </c>
      <c r="I25365" s="1" t="s">
        <v>10</v>
      </c>
    </row>
    <row r="25366" spans="1:9" x14ac:dyDescent="0.3">
      <c r="A25366" s="1" t="s">
        <v>39624</v>
      </c>
      <c r="B25366">
        <v>110532896503682</v>
      </c>
      <c r="C25366">
        <v>-998270818024572</v>
      </c>
      <c r="D25366">
        <v>280867388651939</v>
      </c>
      <c r="E25366">
        <v>-35542425299566</v>
      </c>
      <c r="F25366">
        <v>722271782167425</v>
      </c>
      <c r="G25366" s="1">
        <v>0.99971558062193699</v>
      </c>
      <c r="H25366" s="1" t="s">
        <v>10</v>
      </c>
      <c r="I25366" s="1" t="s">
        <v>10</v>
      </c>
    </row>
    <row r="25367" spans="1:9" x14ac:dyDescent="0.3">
      <c r="A25367" s="1" t="s">
        <v>4866</v>
      </c>
      <c r="B25367">
        <v>779135390257045</v>
      </c>
      <c r="C25367">
        <v>-535283548632207</v>
      </c>
      <c r="D25367">
        <v>15063029208207</v>
      </c>
      <c r="E25367">
        <v>-355362484685723</v>
      </c>
      <c r="F25367">
        <v>722318049996012</v>
      </c>
      <c r="G25367" s="1">
        <v>0.99971558062193699</v>
      </c>
      <c r="H25367" s="1" t="s">
        <v>10</v>
      </c>
      <c r="I25367" s="1" t="s">
        <v>10</v>
      </c>
    </row>
    <row r="25368" spans="1:9" x14ac:dyDescent="0.3">
      <c r="A25368" s="1" t="s">
        <v>24741</v>
      </c>
      <c r="B25368">
        <v>324934775075623</v>
      </c>
      <c r="C25368">
        <v>-668766217364559</v>
      </c>
      <c r="D25368">
        <v>18819891420468</v>
      </c>
      <c r="E25368">
        <v>-355350731002213</v>
      </c>
      <c r="F25368">
        <v>722326854260189</v>
      </c>
      <c r="G25368" s="1">
        <v>0.99971558062193699</v>
      </c>
      <c r="H25368" s="1" t="s">
        <v>10</v>
      </c>
      <c r="I25368" s="1" t="s">
        <v>10</v>
      </c>
    </row>
    <row r="25369" spans="1:9" x14ac:dyDescent="0.3">
      <c r="A25369" s="1" t="s">
        <v>57500</v>
      </c>
      <c r="B25369">
        <v>533177559038032</v>
      </c>
      <c r="C25369">
        <v>-41735120233367</v>
      </c>
      <c r="D25369">
        <v>117466153002617</v>
      </c>
      <c r="E25369">
        <v>-355294858702294</v>
      </c>
      <c r="F25369">
        <v>722368706705732</v>
      </c>
      <c r="G25369" s="1" t="s">
        <v>10</v>
      </c>
      <c r="H25369" s="1" t="s">
        <v>10</v>
      </c>
      <c r="I25369" s="1" t="s">
        <v>10</v>
      </c>
    </row>
    <row r="25370" spans="1:9" x14ac:dyDescent="0.3">
      <c r="A25370" s="1" t="s">
        <v>39373</v>
      </c>
      <c r="B25370">
        <v>119741808045479</v>
      </c>
      <c r="C25370">
        <v>-558462685596683</v>
      </c>
      <c r="D25370">
        <v>157185749028464</v>
      </c>
      <c r="E25370">
        <v>-35528837000074</v>
      </c>
      <c r="F25370">
        <v>722373567272372</v>
      </c>
      <c r="G25370" s="1">
        <v>0.99971558062193699</v>
      </c>
      <c r="H25370" s="1" t="s">
        <v>39374</v>
      </c>
      <c r="I25370" s="1" t="s">
        <v>39375</v>
      </c>
    </row>
    <row r="25371" spans="1:9" x14ac:dyDescent="0.3">
      <c r="A25371" s="1" t="s">
        <v>50290</v>
      </c>
      <c r="B25371">
        <v>24857840213974</v>
      </c>
      <c r="C25371">
        <v>113068100093117</v>
      </c>
      <c r="D25371">
        <v>318258593809891</v>
      </c>
      <c r="E25371">
        <v>355271160912178</v>
      </c>
      <c r="F25371">
        <v>722386458337434</v>
      </c>
      <c r="G25371" s="1">
        <v>0.99971558062193699</v>
      </c>
      <c r="H25371" s="1" t="s">
        <v>10</v>
      </c>
      <c r="I25371" s="1" t="s">
        <v>10</v>
      </c>
    </row>
    <row r="25372" spans="1:9" x14ac:dyDescent="0.3">
      <c r="A25372" s="1" t="s">
        <v>32542</v>
      </c>
      <c r="B25372">
        <v>400394985255216</v>
      </c>
      <c r="C25372">
        <v>146604612669521</v>
      </c>
      <c r="D25372">
        <v>412694123683135</v>
      </c>
      <c r="E25372">
        <v>355237945626975</v>
      </c>
      <c r="F25372">
        <v>722411339622477</v>
      </c>
      <c r="G25372" s="1" t="s">
        <v>10</v>
      </c>
      <c r="H25372" s="1" t="s">
        <v>10</v>
      </c>
      <c r="I25372" s="1" t="s">
        <v>10</v>
      </c>
    </row>
    <row r="25373" spans="1:9" x14ac:dyDescent="0.3">
      <c r="A25373" s="1" t="s">
        <v>24654</v>
      </c>
      <c r="B25373">
        <v>799216173364812</v>
      </c>
      <c r="C25373">
        <v>164044850872195</v>
      </c>
      <c r="D25373">
        <v>461792045726815</v>
      </c>
      <c r="E25373">
        <v>355235332418957</v>
      </c>
      <c r="F25373">
        <v>72241329716663</v>
      </c>
      <c r="G25373" s="1">
        <v>0.99971558062193699</v>
      </c>
      <c r="H25373" s="1" t="s">
        <v>24655</v>
      </c>
      <c r="I25373" s="1" t="s">
        <v>24656</v>
      </c>
    </row>
    <row r="25374" spans="1:9" x14ac:dyDescent="0.3">
      <c r="A25374" s="1" t="s">
        <v>22220</v>
      </c>
      <c r="B25374">
        <v>274949064780393</v>
      </c>
      <c r="C25374">
        <v>-143702060354188</v>
      </c>
      <c r="D25374">
        <v>404555017610294</v>
      </c>
      <c r="E25374">
        <v>-355210179329961</v>
      </c>
      <c r="F25374">
        <v>722432139342529</v>
      </c>
      <c r="G25374" s="1">
        <v>0.99971558062193699</v>
      </c>
      <c r="H25374" s="1" t="s">
        <v>10</v>
      </c>
      <c r="I25374" s="1" t="s">
        <v>10</v>
      </c>
    </row>
    <row r="25375" spans="1:9" x14ac:dyDescent="0.3">
      <c r="A25375" s="1" t="s">
        <v>61456</v>
      </c>
      <c r="B25375">
        <v>226798024610788</v>
      </c>
      <c r="C25375">
        <v>90404645357932</v>
      </c>
      <c r="D25375">
        <v>254572277373868</v>
      </c>
      <c r="E25375">
        <v>355123685463844</v>
      </c>
      <c r="F25375">
        <v>722496933171807</v>
      </c>
      <c r="G25375" s="1" t="s">
        <v>10</v>
      </c>
      <c r="H25375" s="1" t="s">
        <v>10</v>
      </c>
      <c r="I25375" s="1" t="s">
        <v>10</v>
      </c>
    </row>
    <row r="25376" spans="1:9" x14ac:dyDescent="0.3">
      <c r="A25376" s="1" t="s">
        <v>43379</v>
      </c>
      <c r="B25376">
        <v>715119338587999</v>
      </c>
      <c r="C25376">
        <v>-228767889801058</v>
      </c>
      <c r="D25376">
        <v>644317967539741</v>
      </c>
      <c r="E25376">
        <v>-355054338581591</v>
      </c>
      <c r="F25376">
        <v>722548883380411</v>
      </c>
      <c r="G25376" s="1" t="s">
        <v>10</v>
      </c>
      <c r="H25376" s="1" t="s">
        <v>10</v>
      </c>
      <c r="I25376" s="1" t="s">
        <v>10</v>
      </c>
    </row>
    <row r="25377" spans="1:9" x14ac:dyDescent="0.3">
      <c r="A25377" s="1" t="s">
        <v>3568</v>
      </c>
      <c r="B25377">
        <v>258613688669319</v>
      </c>
      <c r="C25377">
        <v>-659490930608066</v>
      </c>
      <c r="D25377">
        <v>185743799899714</v>
      </c>
      <c r="E25377">
        <v>-355054075002307</v>
      </c>
      <c r="F25377">
        <v>722549080839439</v>
      </c>
      <c r="G25377" s="1">
        <v>0.99971558062193699</v>
      </c>
      <c r="H25377" s="1" t="s">
        <v>10</v>
      </c>
      <c r="I25377" s="1" t="s">
        <v>10</v>
      </c>
    </row>
    <row r="25378" spans="1:9" x14ac:dyDescent="0.3">
      <c r="A25378" s="1" t="s">
        <v>21627</v>
      </c>
      <c r="B25378">
        <v>465535469681531</v>
      </c>
      <c r="C25378">
        <v>-223155128067962</v>
      </c>
      <c r="D25378">
        <v>628645994968196</v>
      </c>
      <c r="E25378">
        <v>-354977411538671</v>
      </c>
      <c r="F25378">
        <v>72260651365266</v>
      </c>
      <c r="G25378" s="1" t="s">
        <v>10</v>
      </c>
      <c r="H25378" s="1" t="s">
        <v>10</v>
      </c>
      <c r="I25378" s="1" t="s">
        <v>10</v>
      </c>
    </row>
    <row r="25379" spans="1:9" x14ac:dyDescent="0.3">
      <c r="A25379" s="1" t="s">
        <v>63423</v>
      </c>
      <c r="B25379">
        <v>102056268941182</v>
      </c>
      <c r="C25379">
        <v>556700874325032</v>
      </c>
      <c r="D25379">
        <v>1568350939561</v>
      </c>
      <c r="E25379">
        <v>354959378212161</v>
      </c>
      <c r="F25379">
        <v>722620023635549</v>
      </c>
      <c r="G25379" s="1" t="s">
        <v>10</v>
      </c>
      <c r="H25379" s="1" t="s">
        <v>10</v>
      </c>
      <c r="I25379" s="1" t="s">
        <v>10</v>
      </c>
    </row>
    <row r="25380" spans="1:9" x14ac:dyDescent="0.3">
      <c r="A25380" s="1" t="s">
        <v>40830</v>
      </c>
      <c r="B25380">
        <v>229532983932465</v>
      </c>
      <c r="C25380">
        <v>252141842612682</v>
      </c>
      <c r="D25380">
        <v>710443398540627</v>
      </c>
      <c r="E25380">
        <v>354907714155166</v>
      </c>
      <c r="F25380">
        <v>722658729148885</v>
      </c>
      <c r="G25380" s="1" t="s">
        <v>10</v>
      </c>
      <c r="H25380" s="1" t="s">
        <v>10</v>
      </c>
      <c r="I25380" s="1" t="s">
        <v>10</v>
      </c>
    </row>
    <row r="25381" spans="1:9" x14ac:dyDescent="0.3">
      <c r="A25381" s="1" t="s">
        <v>69353</v>
      </c>
      <c r="B25381">
        <v>436681223400472</v>
      </c>
      <c r="C25381">
        <v>-596056655889833</v>
      </c>
      <c r="D25381">
        <v>167973500017481</v>
      </c>
      <c r="E25381">
        <v>-354851602084736</v>
      </c>
      <c r="F25381">
        <v>722700767814722</v>
      </c>
      <c r="G25381" s="1" t="s">
        <v>10</v>
      </c>
      <c r="H25381" s="1" t="s">
        <v>10</v>
      </c>
      <c r="I25381" s="1" t="s">
        <v>10</v>
      </c>
    </row>
    <row r="25382" spans="1:9" x14ac:dyDescent="0.3">
      <c r="A25382" s="1" t="s">
        <v>22846</v>
      </c>
      <c r="B25382">
        <v>667171839893277</v>
      </c>
      <c r="C25382">
        <v>-670331280694019</v>
      </c>
      <c r="D25382">
        <v>188954951129331</v>
      </c>
      <c r="E25382">
        <v>-354757193017509</v>
      </c>
      <c r="F25382">
        <v>722771500140037</v>
      </c>
      <c r="G25382" s="1">
        <v>0.99971558062193699</v>
      </c>
      <c r="H25382" s="1" t="s">
        <v>10</v>
      </c>
      <c r="I25382" s="1" t="s">
        <v>10</v>
      </c>
    </row>
    <row r="25383" spans="1:9" x14ac:dyDescent="0.3">
      <c r="A25383" s="1" t="s">
        <v>17050</v>
      </c>
      <c r="B25383">
        <v>735156164414654</v>
      </c>
      <c r="C25383">
        <v>-606490772526583</v>
      </c>
      <c r="D25383">
        <v>170971740067927</v>
      </c>
      <c r="E25383">
        <v>-354731590311722</v>
      </c>
      <c r="F25383">
        <v>722790682380907</v>
      </c>
      <c r="G25383" s="1">
        <v>0.99971558062193699</v>
      </c>
      <c r="H25383" s="1" t="s">
        <v>10</v>
      </c>
      <c r="I25383" s="1" t="s">
        <v>10</v>
      </c>
    </row>
    <row r="25384" spans="1:9" x14ac:dyDescent="0.3">
      <c r="A25384" s="1" t="s">
        <v>65811</v>
      </c>
      <c r="B25384">
        <v>188753682489825</v>
      </c>
      <c r="C25384">
        <v>107860385607448</v>
      </c>
      <c r="D25384">
        <v>304066969195023</v>
      </c>
      <c r="E25384">
        <v>354725756279921</v>
      </c>
      <c r="F25384">
        <v>722795053419976</v>
      </c>
      <c r="G25384" s="1" t="s">
        <v>10</v>
      </c>
      <c r="H25384" s="1" t="s">
        <v>65812</v>
      </c>
      <c r="I25384" s="1" t="s">
        <v>65813</v>
      </c>
    </row>
    <row r="25385" spans="1:9" x14ac:dyDescent="0.3">
      <c r="A25385" s="1" t="s">
        <v>52529</v>
      </c>
      <c r="B25385">
        <v>195878611846956</v>
      </c>
      <c r="C25385">
        <v>106819153660317</v>
      </c>
      <c r="D25385">
        <v>301182372645741</v>
      </c>
      <c r="E25385">
        <v>354666020862914</v>
      </c>
      <c r="F25385">
        <v>722839809582923</v>
      </c>
      <c r="G25385" s="1" t="s">
        <v>10</v>
      </c>
      <c r="H25385" s="1" t="s">
        <v>10</v>
      </c>
      <c r="I25385" s="1" t="s">
        <v>10</v>
      </c>
    </row>
    <row r="25386" spans="1:9" x14ac:dyDescent="0.3">
      <c r="A25386" s="1" t="s">
        <v>41940</v>
      </c>
      <c r="B25386">
        <v>553325260792438</v>
      </c>
      <c r="C25386">
        <v>453358598865884</v>
      </c>
      <c r="D25386">
        <v>127832638016119</v>
      </c>
      <c r="E25386">
        <v>354650115887241</v>
      </c>
      <c r="F25386">
        <v>72285172638651</v>
      </c>
      <c r="G25386" s="1" t="s">
        <v>10</v>
      </c>
      <c r="H25386" s="1" t="s">
        <v>10</v>
      </c>
      <c r="I25386" s="1" t="s">
        <v>10</v>
      </c>
    </row>
    <row r="25387" spans="1:9" x14ac:dyDescent="0.3">
      <c r="A25387" s="1" t="s">
        <v>38512</v>
      </c>
      <c r="B25387">
        <v>329346055490336</v>
      </c>
      <c r="C25387">
        <v>-377174034929926</v>
      </c>
      <c r="D25387">
        <v>106358395249554</v>
      </c>
      <c r="E25387">
        <v>-354625541354721</v>
      </c>
      <c r="F25387">
        <v>722870138988039</v>
      </c>
      <c r="G25387" s="1" t="s">
        <v>10</v>
      </c>
      <c r="H25387" s="1" t="s">
        <v>10</v>
      </c>
      <c r="I25387" s="1" t="s">
        <v>10</v>
      </c>
    </row>
    <row r="25388" spans="1:9" x14ac:dyDescent="0.3">
      <c r="A25388" s="1" t="s">
        <v>43847</v>
      </c>
      <c r="B25388">
        <v>441265839189128</v>
      </c>
      <c r="C25388">
        <v>-419290463396127</v>
      </c>
      <c r="D25388">
        <v>11823840217906</v>
      </c>
      <c r="E25388">
        <v>-354614453230815</v>
      </c>
      <c r="F25388">
        <v>722878446877438</v>
      </c>
      <c r="G25388" s="1" t="s">
        <v>10</v>
      </c>
      <c r="H25388" s="1" t="s">
        <v>10</v>
      </c>
      <c r="I25388" s="1" t="s">
        <v>10</v>
      </c>
    </row>
    <row r="25389" spans="1:9" x14ac:dyDescent="0.3">
      <c r="A25389" s="1" t="s">
        <v>64315</v>
      </c>
      <c r="B25389">
        <v>286648776890093</v>
      </c>
      <c r="C25389">
        <v>28139297334798</v>
      </c>
      <c r="D25389">
        <v>793576957402448</v>
      </c>
      <c r="E25389">
        <v>354588135055031</v>
      </c>
      <c r="F25389">
        <v>722898166168599</v>
      </c>
      <c r="G25389" s="1" t="s">
        <v>10</v>
      </c>
      <c r="H25389" s="1" t="s">
        <v>10</v>
      </c>
      <c r="I25389" s="1" t="s">
        <v>10</v>
      </c>
    </row>
    <row r="25390" spans="1:9" x14ac:dyDescent="0.3">
      <c r="A25390" s="1" t="s">
        <v>2719</v>
      </c>
      <c r="B25390">
        <v>272775400746383</v>
      </c>
      <c r="C25390">
        <v>473076767462359</v>
      </c>
      <c r="D25390">
        <v>133415849332897</v>
      </c>
      <c r="E25390">
        <v>354588131640902</v>
      </c>
      <c r="F25390">
        <v>722898168726699</v>
      </c>
      <c r="G25390" s="1" t="s">
        <v>10</v>
      </c>
      <c r="H25390" s="1" t="s">
        <v>10</v>
      </c>
      <c r="I25390" s="1" t="s">
        <v>10</v>
      </c>
    </row>
    <row r="25391" spans="1:9" x14ac:dyDescent="0.3">
      <c r="A25391" s="1" t="s">
        <v>52589</v>
      </c>
      <c r="B25391">
        <v>185997161037594</v>
      </c>
      <c r="C25391">
        <v>108568513149436</v>
      </c>
      <c r="D25391">
        <v>306222011701662</v>
      </c>
      <c r="E25391">
        <v>354541832398413</v>
      </c>
      <c r="F25391">
        <v>722932859580884</v>
      </c>
      <c r="G25391" s="1" t="s">
        <v>10</v>
      </c>
      <c r="H25391" s="1" t="s">
        <v>10</v>
      </c>
      <c r="I25391" s="1" t="s">
        <v>10</v>
      </c>
    </row>
    <row r="25392" spans="1:9" x14ac:dyDescent="0.3">
      <c r="A25392" s="1" t="s">
        <v>69081</v>
      </c>
      <c r="B25392">
        <v>358514284611274</v>
      </c>
      <c r="C25392">
        <v>430518881483903</v>
      </c>
      <c r="D25392">
        <v>121446257726915</v>
      </c>
      <c r="E25392">
        <v>35449332860628</v>
      </c>
      <c r="F25392">
        <v>722969202859265</v>
      </c>
      <c r="G25392" s="1">
        <v>0.99971558062193699</v>
      </c>
      <c r="H25392" s="1" t="s">
        <v>10</v>
      </c>
      <c r="I25392" s="1" t="s">
        <v>10</v>
      </c>
    </row>
    <row r="25393" spans="1:9" x14ac:dyDescent="0.3">
      <c r="A25393" s="1" t="s">
        <v>42584</v>
      </c>
      <c r="B25393">
        <v>326490207360482</v>
      </c>
      <c r="C25393">
        <v>824835115734038</v>
      </c>
      <c r="D25393">
        <v>232683625472515</v>
      </c>
      <c r="E25393">
        <v>354487821847811</v>
      </c>
      <c r="F25393">
        <v>722973329043285</v>
      </c>
      <c r="G25393" s="1">
        <v>0.99971558062193699</v>
      </c>
      <c r="H25393" s="1" t="s">
        <v>42585</v>
      </c>
      <c r="I25393" s="1" t="s">
        <v>42586</v>
      </c>
    </row>
    <row r="25394" spans="1:9" x14ac:dyDescent="0.3">
      <c r="A25394" s="1" t="s">
        <v>61447</v>
      </c>
      <c r="B25394">
        <v>205700628131798</v>
      </c>
      <c r="C25394">
        <v>-126958014596237</v>
      </c>
      <c r="D25394">
        <v>358162774693395</v>
      </c>
      <c r="E25394">
        <v>-354470155936555</v>
      </c>
      <c r="F25394">
        <v>722986566068392</v>
      </c>
      <c r="G25394" s="1" t="s">
        <v>10</v>
      </c>
      <c r="H25394" s="1" t="s">
        <v>61448</v>
      </c>
      <c r="I25394" s="1" t="s">
        <v>61449</v>
      </c>
    </row>
    <row r="25395" spans="1:9" x14ac:dyDescent="0.3">
      <c r="A25395" s="1" t="s">
        <v>8527</v>
      </c>
      <c r="B25395">
        <v>116579550936757</v>
      </c>
      <c r="C25395">
        <v>663156841413158</v>
      </c>
      <c r="D25395">
        <v>187180353539196</v>
      </c>
      <c r="E25395">
        <v>354287631620639</v>
      </c>
      <c r="F25395">
        <v>723123335954204</v>
      </c>
      <c r="G25395" s="1">
        <v>0.99971558062193699</v>
      </c>
      <c r="H25395" s="1" t="s">
        <v>8528</v>
      </c>
      <c r="I25395" s="1" t="s">
        <v>8529</v>
      </c>
    </row>
    <row r="25396" spans="1:9" x14ac:dyDescent="0.3">
      <c r="A25396" s="1" t="s">
        <v>67670</v>
      </c>
      <c r="B25396">
        <v>977282844154598</v>
      </c>
      <c r="C25396">
        <v>-908304901572232</v>
      </c>
      <c r="D25396">
        <v>256385680181772</v>
      </c>
      <c r="E25396">
        <v>-354272867707847</v>
      </c>
      <c r="F25396">
        <v>723134399297949</v>
      </c>
      <c r="G25396" s="1">
        <v>0.99971558062193699</v>
      </c>
      <c r="H25396" s="1" t="s">
        <v>10</v>
      </c>
      <c r="I25396" s="1" t="s">
        <v>10</v>
      </c>
    </row>
    <row r="25397" spans="1:9" x14ac:dyDescent="0.3">
      <c r="A25397" s="1" t="s">
        <v>65506</v>
      </c>
      <c r="B25397">
        <v>611762202394818</v>
      </c>
      <c r="C25397">
        <v>-61786681285031</v>
      </c>
      <c r="D25397">
        <v>174423381016897</v>
      </c>
      <c r="E25397">
        <v>-354233938849319</v>
      </c>
      <c r="F25397">
        <v>72316357093054</v>
      </c>
      <c r="G25397" s="1" t="s">
        <v>10</v>
      </c>
      <c r="H25397" s="1" t="s">
        <v>10</v>
      </c>
      <c r="I25397" s="1" t="s">
        <v>10</v>
      </c>
    </row>
    <row r="25398" spans="1:9" x14ac:dyDescent="0.3">
      <c r="A25398" s="1" t="s">
        <v>47776</v>
      </c>
      <c r="B25398">
        <v>785759678988005</v>
      </c>
      <c r="C25398">
        <v>-15356105413799</v>
      </c>
      <c r="D25398">
        <v>433509280895112</v>
      </c>
      <c r="E25398">
        <v>-354227835263218</v>
      </c>
      <c r="F25398">
        <v>723168144735119</v>
      </c>
      <c r="G25398" s="1" t="s">
        <v>10</v>
      </c>
      <c r="H25398" s="1" t="s">
        <v>10</v>
      </c>
      <c r="I25398" s="1" t="s">
        <v>10</v>
      </c>
    </row>
    <row r="25399" spans="1:9" x14ac:dyDescent="0.3">
      <c r="A25399" s="1" t="s">
        <v>60957</v>
      </c>
      <c r="B25399">
        <v>231912439597907</v>
      </c>
      <c r="C25399">
        <v>761614435999923</v>
      </c>
      <c r="D25399">
        <v>215023498373996</v>
      </c>
      <c r="E25399">
        <v>354200560291892</v>
      </c>
      <c r="F25399">
        <v>72318858372364</v>
      </c>
      <c r="G25399" s="1" t="s">
        <v>10</v>
      </c>
      <c r="H25399" s="1" t="s">
        <v>10</v>
      </c>
      <c r="I25399" s="1" t="s">
        <v>10</v>
      </c>
    </row>
    <row r="25400" spans="1:9" x14ac:dyDescent="0.3">
      <c r="A25400" s="1" t="s">
        <v>2248</v>
      </c>
      <c r="B25400">
        <v>145624259391919</v>
      </c>
      <c r="C25400">
        <v>-759433179595168</v>
      </c>
      <c r="D25400">
        <v>214415656209728</v>
      </c>
      <c r="E25400">
        <v>-354187372797227</v>
      </c>
      <c r="F25400">
        <v>723198466079899</v>
      </c>
      <c r="G25400" s="1">
        <v>0.99971558062193699</v>
      </c>
      <c r="H25400" s="1" t="s">
        <v>10</v>
      </c>
      <c r="I25400" s="1" t="s">
        <v>10</v>
      </c>
    </row>
    <row r="25401" spans="1:9" x14ac:dyDescent="0.3">
      <c r="A25401" s="1" t="s">
        <v>26467</v>
      </c>
      <c r="B25401">
        <v>279071032024326</v>
      </c>
      <c r="C25401">
        <v>517860839896784</v>
      </c>
      <c r="D25401">
        <v>146228460257395</v>
      </c>
      <c r="E25401">
        <v>35414504056545</v>
      </c>
      <c r="F25401">
        <v>723230189035579</v>
      </c>
      <c r="G25401" s="1">
        <v>0.99971558062193699</v>
      </c>
      <c r="H25401" s="1" t="s">
        <v>26468</v>
      </c>
      <c r="I25401" s="1" t="s">
        <v>26469</v>
      </c>
    </row>
    <row r="25402" spans="1:9" x14ac:dyDescent="0.3">
      <c r="A25402" s="1" t="s">
        <v>48940</v>
      </c>
      <c r="B25402">
        <v>661869851409929</v>
      </c>
      <c r="C25402">
        <v>578948414531218</v>
      </c>
      <c r="D25402">
        <v>163482594618929</v>
      </c>
      <c r="E25402">
        <v>354134588994456</v>
      </c>
      <c r="F25402">
        <v>723238021313928</v>
      </c>
      <c r="G25402" s="1" t="s">
        <v>10</v>
      </c>
      <c r="H25402" s="1" t="s">
        <v>10</v>
      </c>
      <c r="I25402" s="1" t="s">
        <v>10</v>
      </c>
    </row>
    <row r="25403" spans="1:9" x14ac:dyDescent="0.3">
      <c r="A25403" s="1" t="s">
        <v>41844</v>
      </c>
      <c r="B25403">
        <v>113249402378301</v>
      </c>
      <c r="C25403">
        <v>143602458242739</v>
      </c>
      <c r="D25403">
        <v>405505740159477</v>
      </c>
      <c r="E25403">
        <v>354131752083862</v>
      </c>
      <c r="F25403">
        <v>723240147264727</v>
      </c>
      <c r="G25403" s="1">
        <v>0.99971558062193699</v>
      </c>
      <c r="H25403" s="1" t="s">
        <v>41845</v>
      </c>
      <c r="I25403" s="1" t="s">
        <v>41846</v>
      </c>
    </row>
    <row r="25404" spans="1:9" x14ac:dyDescent="0.3">
      <c r="A25404" s="1" t="s">
        <v>54246</v>
      </c>
      <c r="B25404">
        <v>432737887163607</v>
      </c>
      <c r="C25404">
        <v>755154823354763</v>
      </c>
      <c r="D25404">
        <v>213267196837149</v>
      </c>
      <c r="E25404">
        <v>354088596162025</v>
      </c>
      <c r="F25404">
        <v>723272488119547</v>
      </c>
      <c r="G25404" s="1">
        <v>0.99971558062193699</v>
      </c>
      <c r="H25404" s="1" t="s">
        <v>54247</v>
      </c>
      <c r="I25404" s="1" t="s">
        <v>54248</v>
      </c>
    </row>
    <row r="25405" spans="1:9" x14ac:dyDescent="0.3">
      <c r="A25405" s="1" t="s">
        <v>61461</v>
      </c>
      <c r="B25405">
        <v>204559339096368</v>
      </c>
      <c r="C25405">
        <v>-126958223082765</v>
      </c>
      <c r="D25405">
        <v>35860941627248</v>
      </c>
      <c r="E25405">
        <v>-354029251106723</v>
      </c>
      <c r="F25405">
        <v>723316961845639</v>
      </c>
      <c r="G25405" s="1" t="s">
        <v>10</v>
      </c>
      <c r="H25405" s="1" t="s">
        <v>61462</v>
      </c>
      <c r="I25405" s="1" t="s">
        <v>61463</v>
      </c>
    </row>
    <row r="25406" spans="1:9" x14ac:dyDescent="0.3">
      <c r="A25406" s="1" t="s">
        <v>16042</v>
      </c>
      <c r="B25406">
        <v>510225553060904</v>
      </c>
      <c r="C25406">
        <v>-117394094748234</v>
      </c>
      <c r="D25406">
        <v>331615715546188</v>
      </c>
      <c r="E25406">
        <v>-35400642745438</v>
      </c>
      <c r="F25406">
        <v>723334066347812</v>
      </c>
      <c r="G25406" s="1">
        <v>0.99971558062193699</v>
      </c>
      <c r="H25406" s="1" t="s">
        <v>16043</v>
      </c>
      <c r="I25406" s="1" t="s">
        <v>16044</v>
      </c>
    </row>
    <row r="25407" spans="1:9" x14ac:dyDescent="0.3">
      <c r="A25407" s="1" t="s">
        <v>54870</v>
      </c>
      <c r="B25407">
        <v>827734988596668</v>
      </c>
      <c r="C25407">
        <v>-66334765903527</v>
      </c>
      <c r="D25407">
        <v>187404134890636</v>
      </c>
      <c r="E25407">
        <v>-35396639429668</v>
      </c>
      <c r="F25407">
        <v>723364068331757</v>
      </c>
      <c r="G25407" s="1">
        <v>0.99971558062193699</v>
      </c>
      <c r="H25407" s="1" t="s">
        <v>10</v>
      </c>
      <c r="I25407" s="1" t="s">
        <v>10</v>
      </c>
    </row>
    <row r="25408" spans="1:9" x14ac:dyDescent="0.3">
      <c r="A25408" s="1" t="s">
        <v>1541</v>
      </c>
      <c r="B25408">
        <v>222570754645542</v>
      </c>
      <c r="C25408">
        <v>-853076550875196</v>
      </c>
      <c r="D25408">
        <v>241013502329255</v>
      </c>
      <c r="E25408">
        <v>-353953841851477</v>
      </c>
      <c r="F25408">
        <v>723373475577803</v>
      </c>
      <c r="G25408" s="1">
        <v>0.99971558062193699</v>
      </c>
      <c r="H25408" s="1" t="s">
        <v>10</v>
      </c>
      <c r="I25408" s="1" t="s">
        <v>10</v>
      </c>
    </row>
    <row r="25409" spans="1:9" x14ac:dyDescent="0.3">
      <c r="A25409" s="1" t="s">
        <v>26080</v>
      </c>
      <c r="B25409">
        <v>135036374700339</v>
      </c>
      <c r="C25409">
        <v>-195861967620712</v>
      </c>
      <c r="D25409">
        <v>553384379363416</v>
      </c>
      <c r="E25409">
        <v>-353934760222218</v>
      </c>
      <c r="F25409">
        <v>723387776105186</v>
      </c>
      <c r="G25409" s="1" t="s">
        <v>10</v>
      </c>
      <c r="H25409" s="1" t="s">
        <v>26081</v>
      </c>
      <c r="I25409" s="1" t="s">
        <v>26082</v>
      </c>
    </row>
    <row r="25410" spans="1:9" x14ac:dyDescent="0.3">
      <c r="A25410" s="1" t="s">
        <v>39809</v>
      </c>
      <c r="B25410">
        <v>105082270799386</v>
      </c>
      <c r="C25410">
        <v>620071636609841</v>
      </c>
      <c r="D25410">
        <v>175195127182771</v>
      </c>
      <c r="E25410">
        <v>353932010884616</v>
      </c>
      <c r="F25410">
        <v>723389836575444</v>
      </c>
      <c r="G25410" s="1">
        <v>0.99971558062193699</v>
      </c>
      <c r="H25410" s="1" t="s">
        <v>39810</v>
      </c>
      <c r="I25410" s="1" t="s">
        <v>39811</v>
      </c>
    </row>
    <row r="25411" spans="1:9" x14ac:dyDescent="0.3">
      <c r="A25411" s="1" t="s">
        <v>36192</v>
      </c>
      <c r="B25411">
        <v>473368392554157</v>
      </c>
      <c r="C25411">
        <v>844712519071069</v>
      </c>
      <c r="D25411">
        <v>23871362361812</v>
      </c>
      <c r="E25411">
        <v>353860205491409</v>
      </c>
      <c r="F25411">
        <v>7234436512939</v>
      </c>
      <c r="G25411" s="1" t="s">
        <v>10</v>
      </c>
      <c r="H25411" s="1" t="s">
        <v>36193</v>
      </c>
      <c r="I25411" s="1" t="s">
        <v>36194</v>
      </c>
    </row>
    <row r="25412" spans="1:9" x14ac:dyDescent="0.3">
      <c r="A25412" s="1" t="s">
        <v>43081</v>
      </c>
      <c r="B25412">
        <v>114221277776702</v>
      </c>
      <c r="C25412">
        <v>-488440495701488</v>
      </c>
      <c r="D25412">
        <v>138073907697092</v>
      </c>
      <c r="E25412">
        <v>-353752931200465</v>
      </c>
      <c r="F25412">
        <v>723524050807321</v>
      </c>
      <c r="G25412" s="1">
        <v>0.99971558062193699</v>
      </c>
      <c r="H25412" s="1" t="s">
        <v>10</v>
      </c>
      <c r="I25412" s="1" t="s">
        <v>10</v>
      </c>
    </row>
    <row r="25413" spans="1:9" x14ac:dyDescent="0.3">
      <c r="A25413" s="1" t="s">
        <v>20637</v>
      </c>
      <c r="B25413">
        <v>287773284819353</v>
      </c>
      <c r="C25413">
        <v>458854047629184</v>
      </c>
      <c r="D25413">
        <v>129747709553241</v>
      </c>
      <c r="E25413">
        <v>353650980976198</v>
      </c>
      <c r="F25413">
        <v>723600462887936</v>
      </c>
      <c r="G25413" s="1">
        <v>0.99971558062193699</v>
      </c>
      <c r="H25413" s="1" t="s">
        <v>20638</v>
      </c>
      <c r="I25413" s="1" t="s">
        <v>20639</v>
      </c>
    </row>
    <row r="25414" spans="1:9" x14ac:dyDescent="0.3">
      <c r="A25414" s="1" t="s">
        <v>47526</v>
      </c>
      <c r="B25414">
        <v>250697558491037</v>
      </c>
      <c r="C25414">
        <v>-221324396190941</v>
      </c>
      <c r="D25414">
        <v>625855547521576</v>
      </c>
      <c r="E25414">
        <v>-353634951495434</v>
      </c>
      <c r="F25414">
        <v>723612477295358</v>
      </c>
      <c r="G25414" s="1">
        <v>0.99971558062193699</v>
      </c>
      <c r="H25414" s="1" t="s">
        <v>47527</v>
      </c>
      <c r="I25414" s="1" t="s">
        <v>47528</v>
      </c>
    </row>
    <row r="25415" spans="1:9" x14ac:dyDescent="0.3">
      <c r="A25415" s="1" t="s">
        <v>21512</v>
      </c>
      <c r="B25415">
        <v>41883733735541</v>
      </c>
      <c r="C25415">
        <v>799809513558707</v>
      </c>
      <c r="D25415">
        <v>22618061743364</v>
      </c>
      <c r="E25415">
        <v>353615408178539</v>
      </c>
      <c r="F25415">
        <v>723627125483399</v>
      </c>
      <c r="G25415" s="1">
        <v>0.99971558062193699</v>
      </c>
      <c r="H25415" s="1" t="s">
        <v>10</v>
      </c>
      <c r="I25415" s="1" t="s">
        <v>10</v>
      </c>
    </row>
    <row r="25416" spans="1:9" x14ac:dyDescent="0.3">
      <c r="A25416" s="1" t="s">
        <v>21832</v>
      </c>
      <c r="B25416">
        <v>514128154568323</v>
      </c>
      <c r="C25416">
        <v>432109357725295</v>
      </c>
      <c r="D25416">
        <v>122211820321649</v>
      </c>
      <c r="E25416">
        <v>353574111397758</v>
      </c>
      <c r="F25416">
        <v>723658078750989</v>
      </c>
      <c r="G25416" s="1">
        <v>0.99971558062193699</v>
      </c>
      <c r="H25416" s="1" t="s">
        <v>21833</v>
      </c>
      <c r="I25416" s="1" t="s">
        <v>21834</v>
      </c>
    </row>
    <row r="25417" spans="1:9" x14ac:dyDescent="0.3">
      <c r="A25417" s="1" t="s">
        <v>65834</v>
      </c>
      <c r="B25417">
        <v>1839289109291</v>
      </c>
      <c r="C25417">
        <v>10786256612843</v>
      </c>
      <c r="D25417">
        <v>305078054834383</v>
      </c>
      <c r="E25417">
        <v>353557276307484</v>
      </c>
      <c r="F25417">
        <v>723670697323182</v>
      </c>
      <c r="G25417" s="1" t="s">
        <v>10</v>
      </c>
      <c r="H25417" s="1" t="s">
        <v>10</v>
      </c>
      <c r="I25417" s="1" t="s">
        <v>10</v>
      </c>
    </row>
    <row r="25418" spans="1:9" x14ac:dyDescent="0.3">
      <c r="A25418" s="1" t="s">
        <v>40717</v>
      </c>
      <c r="B25418">
        <v>378036598513484</v>
      </c>
      <c r="C25418">
        <v>-536747465557148</v>
      </c>
      <c r="D25418">
        <v>151817860031865</v>
      </c>
      <c r="E25418">
        <v>-353546984158841</v>
      </c>
      <c r="F25418">
        <v>723678411736432</v>
      </c>
      <c r="G25418" s="1">
        <v>0.99971558062193699</v>
      </c>
      <c r="H25418" s="1" t="s">
        <v>10</v>
      </c>
      <c r="I25418" s="1" t="s">
        <v>10</v>
      </c>
    </row>
    <row r="25419" spans="1:9" x14ac:dyDescent="0.3">
      <c r="A25419" s="1" t="s">
        <v>23304</v>
      </c>
      <c r="B25419">
        <v>211795244057824</v>
      </c>
      <c r="C25419">
        <v>466900372095311</v>
      </c>
      <c r="D25419">
        <v>132069277696431</v>
      </c>
      <c r="E25419">
        <v>353526861234532</v>
      </c>
      <c r="F25419">
        <v>723693494824906</v>
      </c>
      <c r="G25419" s="1">
        <v>0.99971558062193699</v>
      </c>
      <c r="H25419" s="1" t="s">
        <v>23305</v>
      </c>
      <c r="I25419" s="1" t="s">
        <v>23306</v>
      </c>
    </row>
    <row r="25420" spans="1:9" x14ac:dyDescent="0.3">
      <c r="A25420" s="1" t="s">
        <v>66098</v>
      </c>
      <c r="B25420">
        <v>230231242128141</v>
      </c>
      <c r="C25420">
        <v>-104966960715706</v>
      </c>
      <c r="D25420">
        <v>296920351452899</v>
      </c>
      <c r="E25420">
        <v>-3535189157701</v>
      </c>
      <c r="F25420">
        <v>723699450357797</v>
      </c>
      <c r="G25420" s="1" t="s">
        <v>10</v>
      </c>
      <c r="H25420" s="1" t="s">
        <v>10</v>
      </c>
      <c r="I25420" s="1" t="s">
        <v>10</v>
      </c>
    </row>
    <row r="25421" spans="1:9" x14ac:dyDescent="0.3">
      <c r="A25421" s="1" t="s">
        <v>53546</v>
      </c>
      <c r="B25421">
        <v>342047442670766</v>
      </c>
      <c r="C25421">
        <v>-849184345193971</v>
      </c>
      <c r="D25421">
        <v>24021018427998</v>
      </c>
      <c r="E25421">
        <v>-35351721149516</v>
      </c>
      <c r="F25421">
        <v>723700727801408</v>
      </c>
      <c r="G25421" s="1" t="s">
        <v>10</v>
      </c>
      <c r="H25421" s="1" t="s">
        <v>10</v>
      </c>
      <c r="I25421" s="1" t="s">
        <v>10</v>
      </c>
    </row>
    <row r="25422" spans="1:9" x14ac:dyDescent="0.3">
      <c r="A25422" s="1" t="s">
        <v>38985</v>
      </c>
      <c r="B25422">
        <v>501348271293543</v>
      </c>
      <c r="C25422">
        <v>184682072275092</v>
      </c>
      <c r="D25422">
        <v>522441987265457</v>
      </c>
      <c r="E25422">
        <v>353497760089588</v>
      </c>
      <c r="F25422">
        <v>723715307706388</v>
      </c>
      <c r="G25422" s="1" t="s">
        <v>10</v>
      </c>
      <c r="H25422" s="1" t="s">
        <v>10</v>
      </c>
      <c r="I25422" s="1" t="s">
        <v>10</v>
      </c>
    </row>
    <row r="25423" spans="1:9" x14ac:dyDescent="0.3">
      <c r="A25423" s="1" t="s">
        <v>34485</v>
      </c>
      <c r="B25423">
        <v>239312121612269</v>
      </c>
      <c r="C25423">
        <v>231411466954929</v>
      </c>
      <c r="D25423">
        <v>654715147563947</v>
      </c>
      <c r="E25423">
        <v>353453662735559</v>
      </c>
      <c r="F25423">
        <v>72374836148498</v>
      </c>
      <c r="G25423" s="1" t="s">
        <v>10</v>
      </c>
      <c r="H25423" s="1" t="s">
        <v>10</v>
      </c>
      <c r="I25423" s="1" t="s">
        <v>10</v>
      </c>
    </row>
    <row r="25424" spans="1:9" x14ac:dyDescent="0.3">
      <c r="A25424" s="1" t="s">
        <v>7684</v>
      </c>
      <c r="B25424">
        <v>470822874696613</v>
      </c>
      <c r="C25424">
        <v>-195254166025102</v>
      </c>
      <c r="D25424">
        <v>552468493687982</v>
      </c>
      <c r="E25424">
        <v>-353421359328006</v>
      </c>
      <c r="F25424">
        <v>723772575275617</v>
      </c>
      <c r="G25424" s="1" t="s">
        <v>10</v>
      </c>
      <c r="H25424" s="1" t="s">
        <v>10</v>
      </c>
      <c r="I25424" s="1" t="s">
        <v>10</v>
      </c>
    </row>
    <row r="25425" spans="1:9" x14ac:dyDescent="0.3">
      <c r="A25425" s="1" t="s">
        <v>45392</v>
      </c>
      <c r="B25425">
        <v>35114974293912</v>
      </c>
      <c r="C25425">
        <v>298725348539404</v>
      </c>
      <c r="D25425">
        <v>845266683583969</v>
      </c>
      <c r="E25425">
        <v>353409585804086</v>
      </c>
      <c r="F25425">
        <v>723781400470399</v>
      </c>
      <c r="G25425" s="1">
        <v>0.99971558062193699</v>
      </c>
      <c r="H25425" s="1" t="s">
        <v>45393</v>
      </c>
      <c r="I25425" s="1" t="s">
        <v>45394</v>
      </c>
    </row>
    <row r="25426" spans="1:9" x14ac:dyDescent="0.3">
      <c r="A25426" s="1" t="s">
        <v>15462</v>
      </c>
      <c r="B25426">
        <v>282490584622268</v>
      </c>
      <c r="C25426">
        <v>-571964376945123</v>
      </c>
      <c r="D25426">
        <v>161856306153372</v>
      </c>
      <c r="E25426">
        <v>-353377876054541</v>
      </c>
      <c r="F25426">
        <v>723805169638264</v>
      </c>
      <c r="G25426" s="1">
        <v>0.99971558062193699</v>
      </c>
      <c r="H25426" s="1" t="s">
        <v>10</v>
      </c>
      <c r="I25426" s="1" t="s">
        <v>10</v>
      </c>
    </row>
    <row r="25427" spans="1:9" x14ac:dyDescent="0.3">
      <c r="A25427" s="1" t="s">
        <v>34851</v>
      </c>
      <c r="B25427">
        <v>727915074871611</v>
      </c>
      <c r="C25427">
        <v>-155896456997956</v>
      </c>
      <c r="D25427">
        <v>441170483723416</v>
      </c>
      <c r="E25427">
        <v>-353370097841117</v>
      </c>
      <c r="F25427">
        <v>723811000114796</v>
      </c>
      <c r="G25427" s="1" t="s">
        <v>10</v>
      </c>
      <c r="H25427" s="1" t="s">
        <v>10</v>
      </c>
      <c r="I25427" s="1" t="s">
        <v>10</v>
      </c>
    </row>
    <row r="25428" spans="1:9" x14ac:dyDescent="0.3">
      <c r="A25428" s="1" t="s">
        <v>10393</v>
      </c>
      <c r="B25428">
        <v>114325330409439</v>
      </c>
      <c r="C25428">
        <v>105560508888914</v>
      </c>
      <c r="D25428">
        <v>298744292004158</v>
      </c>
      <c r="E25428">
        <v>353347366675192</v>
      </c>
      <c r="F25428">
        <v>723828039277474</v>
      </c>
      <c r="G25428" s="1">
        <v>0.99971558062193699</v>
      </c>
      <c r="H25428" s="1" t="s">
        <v>10394</v>
      </c>
      <c r="I25428" s="1" t="s">
        <v>10395</v>
      </c>
    </row>
    <row r="25429" spans="1:9" x14ac:dyDescent="0.3">
      <c r="A25429" s="1" t="s">
        <v>21002</v>
      </c>
      <c r="B25429">
        <v>178119450950609</v>
      </c>
      <c r="C25429">
        <v>-170494156217607</v>
      </c>
      <c r="D25429">
        <v>482543854317121</v>
      </c>
      <c r="E25429">
        <v>-353323650673957</v>
      </c>
      <c r="F25429">
        <v>723845816813414</v>
      </c>
      <c r="G25429" s="1">
        <v>0.99971558062193699</v>
      </c>
      <c r="H25429" s="1" t="s">
        <v>21003</v>
      </c>
      <c r="I25429" s="1" t="s">
        <v>21004</v>
      </c>
    </row>
    <row r="25430" spans="1:9" x14ac:dyDescent="0.3">
      <c r="A25430" s="1" t="s">
        <v>26272</v>
      </c>
      <c r="B25430">
        <v>118130450640773</v>
      </c>
      <c r="C25430">
        <v>-150427222036982</v>
      </c>
      <c r="D25430">
        <v>425769258757061</v>
      </c>
      <c r="E25430">
        <v>-35330691200234</v>
      </c>
      <c r="F25430">
        <v>723858364226446</v>
      </c>
      <c r="G25430" s="1" t="s">
        <v>10</v>
      </c>
      <c r="H25430" s="1" t="s">
        <v>26273</v>
      </c>
      <c r="I25430" s="1" t="s">
        <v>26274</v>
      </c>
    </row>
    <row r="25431" spans="1:9" x14ac:dyDescent="0.3">
      <c r="A25431" s="1" t="s">
        <v>53764</v>
      </c>
      <c r="B25431">
        <v>202785471101965</v>
      </c>
      <c r="C25431">
        <v>-68107757858783</v>
      </c>
      <c r="D25431">
        <v>192783006346395</v>
      </c>
      <c r="E25431">
        <v>-353287144699913</v>
      </c>
      <c r="F25431">
        <v>723873182015651</v>
      </c>
      <c r="G25431" s="1" t="s">
        <v>10</v>
      </c>
      <c r="H25431" s="1" t="s">
        <v>10</v>
      </c>
      <c r="I25431" s="1" t="s">
        <v>10</v>
      </c>
    </row>
    <row r="25432" spans="1:9" x14ac:dyDescent="0.3">
      <c r="A25432" s="1" t="s">
        <v>32816</v>
      </c>
      <c r="B25432">
        <v>243038953169733</v>
      </c>
      <c r="C25432">
        <v>639963315958166</v>
      </c>
      <c r="D25432">
        <v>181171491392782</v>
      </c>
      <c r="E25432">
        <v>353236213401102</v>
      </c>
      <c r="F25432">
        <v>723911361159072</v>
      </c>
      <c r="G25432" s="1">
        <v>0.99971558062193699</v>
      </c>
      <c r="H25432" s="1" t="s">
        <v>32817</v>
      </c>
      <c r="I25432" s="1" t="s">
        <v>32818</v>
      </c>
    </row>
    <row r="25433" spans="1:9" x14ac:dyDescent="0.3">
      <c r="A25433" s="1" t="s">
        <v>28667</v>
      </c>
      <c r="B25433">
        <v>150161957329288</v>
      </c>
      <c r="C25433">
        <v>-670466661300411</v>
      </c>
      <c r="D25433">
        <v>18981925794722</v>
      </c>
      <c r="E25433">
        <v>-353213192671333</v>
      </c>
      <c r="F25433">
        <v>723928618194414</v>
      </c>
      <c r="G25433" s="1">
        <v>0.99971558062193699</v>
      </c>
      <c r="H25433" s="1" t="s">
        <v>10</v>
      </c>
      <c r="I25433" s="1" t="s">
        <v>10</v>
      </c>
    </row>
    <row r="25434" spans="1:9" x14ac:dyDescent="0.3">
      <c r="A25434" s="1" t="s">
        <v>37950</v>
      </c>
      <c r="B25434">
        <v>5802064608132</v>
      </c>
      <c r="C25434">
        <v>130598834017076</v>
      </c>
      <c r="D25434">
        <v>369745890459281</v>
      </c>
      <c r="E25434">
        <v>353212401779104</v>
      </c>
      <c r="F25434">
        <v>723929211073644</v>
      </c>
      <c r="G25434" s="1">
        <v>0.99971558062193699</v>
      </c>
      <c r="H25434" s="1" t="s">
        <v>37951</v>
      </c>
      <c r="I25434" s="1" t="s">
        <v>37952</v>
      </c>
    </row>
    <row r="25435" spans="1:9" x14ac:dyDescent="0.3">
      <c r="A25435" s="1" t="s">
        <v>70947</v>
      </c>
      <c r="B25435">
        <v>287129834002182</v>
      </c>
      <c r="C25435">
        <v>-101219445364337</v>
      </c>
      <c r="D25435">
        <v>286576239637707</v>
      </c>
      <c r="E25435">
        <v>-353202503781543</v>
      </c>
      <c r="F25435">
        <v>72393663095721</v>
      </c>
      <c r="G25435" s="1" t="s">
        <v>10</v>
      </c>
      <c r="H25435" s="1" t="s">
        <v>70948</v>
      </c>
      <c r="I25435" s="1" t="s">
        <v>70949</v>
      </c>
    </row>
    <row r="25436" spans="1:9" x14ac:dyDescent="0.3">
      <c r="A25436" s="1" t="s">
        <v>52946</v>
      </c>
      <c r="B25436">
        <v>132763151530351</v>
      </c>
      <c r="C25436">
        <v>179985060652946</v>
      </c>
      <c r="D25436">
        <v>50960496275896</v>
      </c>
      <c r="E25436">
        <v>353185455020927</v>
      </c>
      <c r="F25436">
        <v>723949411362532</v>
      </c>
      <c r="G25436" s="1">
        <v>0.99971558062193699</v>
      </c>
      <c r="H25436" s="1" t="s">
        <v>52947</v>
      </c>
      <c r="I25436" s="1" t="s">
        <v>52948</v>
      </c>
    </row>
    <row r="25437" spans="1:9" x14ac:dyDescent="0.3">
      <c r="A25437" s="1" t="s">
        <v>979</v>
      </c>
      <c r="B25437">
        <v>310790357980486</v>
      </c>
      <c r="C25437">
        <v>-183274671158681</v>
      </c>
      <c r="D25437">
        <v>518950530693266</v>
      </c>
      <c r="E25437">
        <v>-353164049979571</v>
      </c>
      <c r="F25437">
        <v>723965457512062</v>
      </c>
      <c r="G25437" s="1">
        <v>0.99971558062193699</v>
      </c>
      <c r="H25437" s="1" t="s">
        <v>10</v>
      </c>
      <c r="I25437" s="1" t="s">
        <v>10</v>
      </c>
    </row>
    <row r="25438" spans="1:9" x14ac:dyDescent="0.3">
      <c r="A25438" s="1" t="s">
        <v>24960</v>
      </c>
      <c r="B25438">
        <v>252410662803404</v>
      </c>
      <c r="C25438">
        <v>-887554416405297</v>
      </c>
      <c r="D25438">
        <v>251352335674028</v>
      </c>
      <c r="E25438">
        <v>-353111664558527</v>
      </c>
      <c r="F25438">
        <v>724004728412682</v>
      </c>
      <c r="G25438" s="1">
        <v>0.99971558062193699</v>
      </c>
      <c r="H25438" s="1" t="s">
        <v>10</v>
      </c>
      <c r="I25438" s="1" t="s">
        <v>10</v>
      </c>
    </row>
    <row r="25439" spans="1:9" x14ac:dyDescent="0.3">
      <c r="A25439" s="1" t="s">
        <v>72897</v>
      </c>
      <c r="B25439">
        <v>227722328128889</v>
      </c>
      <c r="C25439">
        <v>-340811700961183</v>
      </c>
      <c r="D25439">
        <v>965228227947848</v>
      </c>
      <c r="E25439">
        <v>-353089239511546</v>
      </c>
      <c r="F25439">
        <v>724021539643863</v>
      </c>
      <c r="G25439" s="1" t="s">
        <v>10</v>
      </c>
      <c r="H25439" s="1" t="s">
        <v>10</v>
      </c>
      <c r="I25439" s="1" t="s">
        <v>10</v>
      </c>
    </row>
    <row r="25440" spans="1:9" x14ac:dyDescent="0.3">
      <c r="A25440" s="1" t="s">
        <v>65366</v>
      </c>
      <c r="B25440">
        <v>112858393573437</v>
      </c>
      <c r="C25440">
        <v>232238068437923</v>
      </c>
      <c r="D25440">
        <v>657735964311256</v>
      </c>
      <c r="E25440">
        <v>353087076029224</v>
      </c>
      <c r="F25440">
        <v>724023161533859</v>
      </c>
      <c r="G25440" s="1">
        <v>0.99971558062193699</v>
      </c>
      <c r="H25440" s="1" t="s">
        <v>10</v>
      </c>
      <c r="I25440" s="1" t="s">
        <v>10</v>
      </c>
    </row>
    <row r="25441" spans="1:9" x14ac:dyDescent="0.3">
      <c r="A25441" s="1" t="s">
        <v>50415</v>
      </c>
      <c r="B25441">
        <v>16388650948411</v>
      </c>
      <c r="C25441">
        <v>-142030295638341</v>
      </c>
      <c r="D25441">
        <v>402260083854071</v>
      </c>
      <c r="E25441">
        <v>-353080758790538</v>
      </c>
      <c r="F25441">
        <v>72402789736251</v>
      </c>
      <c r="G25441" s="1">
        <v>0.99971558062193699</v>
      </c>
      <c r="H25441" s="1" t="s">
        <v>10</v>
      </c>
      <c r="I25441" s="1" t="s">
        <v>10</v>
      </c>
    </row>
    <row r="25442" spans="1:9" x14ac:dyDescent="0.3">
      <c r="A25442" s="1" t="s">
        <v>9644</v>
      </c>
      <c r="B25442">
        <v>145415719152489</v>
      </c>
      <c r="C25442">
        <v>-681077576784682</v>
      </c>
      <c r="D25442">
        <v>192920286839965</v>
      </c>
      <c r="E25442">
        <v>-353035747531135</v>
      </c>
      <c r="F25442">
        <v>724061641147423</v>
      </c>
      <c r="G25442" s="1" t="s">
        <v>10</v>
      </c>
      <c r="H25442" s="1" t="s">
        <v>10</v>
      </c>
      <c r="I25442" s="1" t="s">
        <v>10</v>
      </c>
    </row>
    <row r="25443" spans="1:9" x14ac:dyDescent="0.3">
      <c r="A25443" s="1" t="s">
        <v>71458</v>
      </c>
      <c r="B25443">
        <v>109831223075813</v>
      </c>
      <c r="C25443">
        <v>-418949984861185</v>
      </c>
      <c r="D25443">
        <v>118694500992663</v>
      </c>
      <c r="E25443">
        <v>-352964948971883</v>
      </c>
      <c r="F25443">
        <v>724114718093592</v>
      </c>
      <c r="G25443" s="1" t="s">
        <v>10</v>
      </c>
      <c r="H25443" s="1" t="s">
        <v>10</v>
      </c>
      <c r="I25443" s="1" t="s">
        <v>10</v>
      </c>
    </row>
    <row r="25444" spans="1:9" x14ac:dyDescent="0.3">
      <c r="A25444" s="1" t="s">
        <v>55253</v>
      </c>
      <c r="B25444">
        <v>401214967384925</v>
      </c>
      <c r="C25444">
        <v>216916035574777</v>
      </c>
      <c r="D25444">
        <v>614608225907732</v>
      </c>
      <c r="E25444">
        <v>352933830741375</v>
      </c>
      <c r="F25444">
        <v>724138047528144</v>
      </c>
      <c r="G25444" s="1" t="s">
        <v>10</v>
      </c>
      <c r="H25444" s="1" t="s">
        <v>10</v>
      </c>
      <c r="I25444" s="1" t="s">
        <v>10</v>
      </c>
    </row>
    <row r="25445" spans="1:9" x14ac:dyDescent="0.3">
      <c r="A25445" s="1" t="s">
        <v>42898</v>
      </c>
      <c r="B25445">
        <v>193497234093633</v>
      </c>
      <c r="C25445">
        <v>-934917568290032</v>
      </c>
      <c r="D25445">
        <v>264945854963289</v>
      </c>
      <c r="E25445">
        <v>-352871181328568</v>
      </c>
      <c r="F25445">
        <v>724185016765664</v>
      </c>
      <c r="G25445" s="1">
        <v>0.99971558062193699</v>
      </c>
      <c r="H25445" s="1" t="s">
        <v>42899</v>
      </c>
      <c r="I25445" s="1" t="s">
        <v>42900</v>
      </c>
    </row>
    <row r="25446" spans="1:9" x14ac:dyDescent="0.3">
      <c r="A25446" s="1" t="s">
        <v>43293</v>
      </c>
      <c r="B25446">
        <v>751925830147297</v>
      </c>
      <c r="C25446">
        <v>-202045639459096</v>
      </c>
      <c r="D25446">
        <v>572617771894702</v>
      </c>
      <c r="E25446">
        <v>-352845561866791</v>
      </c>
      <c r="F25446">
        <v>724204224373085</v>
      </c>
      <c r="G25446" s="1" t="s">
        <v>10</v>
      </c>
      <c r="H25446" s="1" t="s">
        <v>43294</v>
      </c>
      <c r="I25446" s="1" t="s">
        <v>43295</v>
      </c>
    </row>
    <row r="25447" spans="1:9" x14ac:dyDescent="0.3">
      <c r="A25447" s="1" t="s">
        <v>4286</v>
      </c>
      <c r="B25447">
        <v>224109379580758</v>
      </c>
      <c r="C25447">
        <v>-556346070987988</v>
      </c>
      <c r="D25447">
        <v>157684212051393</v>
      </c>
      <c r="E25447">
        <v>-352822938802943</v>
      </c>
      <c r="F25447">
        <v>724221185643827</v>
      </c>
      <c r="G25447" s="1">
        <v>0.99971558062193699</v>
      </c>
      <c r="H25447" s="1" t="s">
        <v>4287</v>
      </c>
      <c r="I25447" s="1" t="s">
        <v>4288</v>
      </c>
    </row>
    <row r="25448" spans="1:9" x14ac:dyDescent="0.3">
      <c r="A25448" s="1" t="s">
        <v>34054</v>
      </c>
      <c r="B25448">
        <v>238161515391646</v>
      </c>
      <c r="C25448">
        <v>-139354703291882</v>
      </c>
      <c r="D25448">
        <v>395001948821593</v>
      </c>
      <c r="E25448">
        <v>-352794976601049</v>
      </c>
      <c r="F25448">
        <v>724242150032753</v>
      </c>
      <c r="G25448" s="1">
        <v>0.99971558062193699</v>
      </c>
      <c r="H25448" s="1" t="s">
        <v>10</v>
      </c>
      <c r="I25448" s="1" t="s">
        <v>10</v>
      </c>
    </row>
    <row r="25449" spans="1:9" x14ac:dyDescent="0.3">
      <c r="A25449" s="1" t="s">
        <v>60812</v>
      </c>
      <c r="B25449">
        <v>515159409237222</v>
      </c>
      <c r="C25449">
        <v>-227777970662361</v>
      </c>
      <c r="D25449">
        <v>645662920444827</v>
      </c>
      <c r="E25449">
        <v>-352781557450185</v>
      </c>
      <c r="F25449">
        <v>724252210984048</v>
      </c>
      <c r="G25449" s="1" t="s">
        <v>10</v>
      </c>
      <c r="H25449" s="1" t="s">
        <v>10</v>
      </c>
      <c r="I25449" s="1" t="s">
        <v>10</v>
      </c>
    </row>
    <row r="25450" spans="1:9" x14ac:dyDescent="0.3">
      <c r="A25450" s="1" t="s">
        <v>69923</v>
      </c>
      <c r="B25450">
        <v>148533411017888</v>
      </c>
      <c r="C25450">
        <v>-201070319605796</v>
      </c>
      <c r="D25450">
        <v>570013648942197</v>
      </c>
      <c r="E25450">
        <v>-352746499981067</v>
      </c>
      <c r="F25450">
        <v>724278495397183</v>
      </c>
      <c r="G25450" s="1">
        <v>0.99971558062193699</v>
      </c>
      <c r="H25450" s="1" t="s">
        <v>10</v>
      </c>
      <c r="I25450" s="1" t="s">
        <v>10</v>
      </c>
    </row>
    <row r="25451" spans="1:9" x14ac:dyDescent="0.3">
      <c r="A25451" s="1" t="s">
        <v>52844</v>
      </c>
      <c r="B25451">
        <v>909390282048167</v>
      </c>
      <c r="C25451">
        <v>-491695255701181</v>
      </c>
      <c r="D25451">
        <v>139403558563424</v>
      </c>
      <c r="E25451">
        <v>-352713561094265</v>
      </c>
      <c r="F25451">
        <v>72430319169483</v>
      </c>
      <c r="G25451" s="1" t="s">
        <v>10</v>
      </c>
      <c r="H25451" s="1" t="s">
        <v>10</v>
      </c>
      <c r="I25451" s="1" t="s">
        <v>10</v>
      </c>
    </row>
    <row r="25452" spans="1:9" x14ac:dyDescent="0.3">
      <c r="A25452" s="1" t="s">
        <v>49056</v>
      </c>
      <c r="B25452">
        <v>187816819016848</v>
      </c>
      <c r="C25452">
        <v>400416428753959</v>
      </c>
      <c r="D25452">
        <v>113526594961366</v>
      </c>
      <c r="E25452">
        <v>352707159842347</v>
      </c>
      <c r="F25452">
        <v>724307991138128</v>
      </c>
      <c r="G25452" s="1" t="s">
        <v>10</v>
      </c>
      <c r="H25452" s="1" t="s">
        <v>10</v>
      </c>
      <c r="I25452" s="1" t="s">
        <v>10</v>
      </c>
    </row>
    <row r="25453" spans="1:9" x14ac:dyDescent="0.3">
      <c r="A25453" s="1" t="s">
        <v>67735</v>
      </c>
      <c r="B25453">
        <v>592451203845828</v>
      </c>
      <c r="C25453">
        <v>139456945787444</v>
      </c>
      <c r="D25453">
        <v>395408290114541</v>
      </c>
      <c r="E25453">
        <v>352691001362279</v>
      </c>
      <c r="F25453">
        <v>724320106270979</v>
      </c>
      <c r="G25453" s="1" t="s">
        <v>10</v>
      </c>
      <c r="H25453" s="1" t="s">
        <v>10</v>
      </c>
      <c r="I25453" s="1" t="s">
        <v>10</v>
      </c>
    </row>
    <row r="25454" spans="1:9" x14ac:dyDescent="0.3">
      <c r="A25454" s="1" t="s">
        <v>56147</v>
      </c>
      <c r="B25454">
        <v>143693827177985</v>
      </c>
      <c r="C25454">
        <v>128583285276939</v>
      </c>
      <c r="D25454">
        <v>364646068092706</v>
      </c>
      <c r="E25454">
        <v>352624905430897</v>
      </c>
      <c r="F25454">
        <v>724369663692285</v>
      </c>
      <c r="G25454" s="1" t="s">
        <v>10</v>
      </c>
      <c r="H25454" s="1" t="s">
        <v>10</v>
      </c>
      <c r="I25454" s="1" t="s">
        <v>10</v>
      </c>
    </row>
    <row r="25455" spans="1:9" x14ac:dyDescent="0.3">
      <c r="A25455" s="1" t="s">
        <v>52094</v>
      </c>
      <c r="B25455">
        <v>623317899110671</v>
      </c>
      <c r="C25455">
        <v>-444868202947307</v>
      </c>
      <c r="D25455">
        <v>126161789317348</v>
      </c>
      <c r="E25455">
        <v>-352617226938881</v>
      </c>
      <c r="F25455">
        <v>724375420948531</v>
      </c>
      <c r="G25455" s="1" t="s">
        <v>10</v>
      </c>
      <c r="H25455" s="1" t="s">
        <v>10</v>
      </c>
      <c r="I25455" s="1" t="s">
        <v>10</v>
      </c>
    </row>
    <row r="25456" spans="1:9" x14ac:dyDescent="0.3">
      <c r="A25456" s="1" t="s">
        <v>66223</v>
      </c>
      <c r="B25456">
        <v>197956505069559</v>
      </c>
      <c r="C25456">
        <v>-126958872299867</v>
      </c>
      <c r="D25456">
        <v>360053320470781</v>
      </c>
      <c r="E25456">
        <v>-352611308052552</v>
      </c>
      <c r="F25456">
        <v>724379858880733</v>
      </c>
      <c r="G25456" s="1" t="s">
        <v>10</v>
      </c>
      <c r="H25456" s="1" t="s">
        <v>66224</v>
      </c>
      <c r="I25456" s="1" t="s">
        <v>66225</v>
      </c>
    </row>
    <row r="25457" spans="1:9" x14ac:dyDescent="0.3">
      <c r="A25457" s="1" t="s">
        <v>61511</v>
      </c>
      <c r="B25457">
        <v>201584184031877</v>
      </c>
      <c r="C25457">
        <v>-126958934671064</v>
      </c>
      <c r="D25457">
        <v>360146680449825</v>
      </c>
      <c r="E25457">
        <v>-35252007463318</v>
      </c>
      <c r="F25457">
        <v>724448266118486</v>
      </c>
      <c r="G25457" s="1" t="s">
        <v>10</v>
      </c>
      <c r="H25457" s="1" t="s">
        <v>10</v>
      </c>
      <c r="I25457" s="1" t="s">
        <v>10</v>
      </c>
    </row>
    <row r="25458" spans="1:9" x14ac:dyDescent="0.3">
      <c r="A25458" s="1" t="s">
        <v>35758</v>
      </c>
      <c r="B25458">
        <v>112679481604994</v>
      </c>
      <c r="C25458">
        <v>-502421209413468</v>
      </c>
      <c r="D25458">
        <v>142524937775864</v>
      </c>
      <c r="E25458">
        <v>-352514596570867</v>
      </c>
      <c r="F25458">
        <v>724452373664845</v>
      </c>
      <c r="G25458" s="1">
        <v>0.99971558062193699</v>
      </c>
      <c r="H25458" s="1" t="s">
        <v>10</v>
      </c>
      <c r="I25458" s="1" t="s">
        <v>10</v>
      </c>
    </row>
    <row r="25459" spans="1:9" x14ac:dyDescent="0.3">
      <c r="A25459" s="1" t="s">
        <v>711</v>
      </c>
      <c r="B25459">
        <v>291866022853759</v>
      </c>
      <c r="C25459">
        <v>-14802956995108</v>
      </c>
      <c r="D25459">
        <v>41996974549066</v>
      </c>
      <c r="E25459">
        <v>-352476747528883</v>
      </c>
      <c r="F25459">
        <v>724480753751259</v>
      </c>
      <c r="G25459" s="1">
        <v>0.99971558062193699</v>
      </c>
      <c r="H25459" s="1" t="s">
        <v>712</v>
      </c>
      <c r="I25459" s="1" t="s">
        <v>713</v>
      </c>
    </row>
    <row r="25460" spans="1:9" x14ac:dyDescent="0.3">
      <c r="A25460" s="1" t="s">
        <v>49879</v>
      </c>
      <c r="B25460">
        <v>139810059064061</v>
      </c>
      <c r="C25460">
        <v>28530770878302</v>
      </c>
      <c r="D25460">
        <v>809469324897907</v>
      </c>
      <c r="E25460">
        <v>352462656715254</v>
      </c>
      <c r="F25460">
        <v>72449131946569</v>
      </c>
      <c r="G25460" s="1" t="s">
        <v>10</v>
      </c>
      <c r="H25460" s="1" t="s">
        <v>49880</v>
      </c>
      <c r="I25460" s="1" t="s">
        <v>49881</v>
      </c>
    </row>
    <row r="25461" spans="1:9" x14ac:dyDescent="0.3">
      <c r="A25461" s="1" t="s">
        <v>37953</v>
      </c>
      <c r="B25461">
        <v>150416535903491</v>
      </c>
      <c r="C25461">
        <v>-332668061084836</v>
      </c>
      <c r="D25461">
        <v>943910111196773</v>
      </c>
      <c r="E25461">
        <v>-352436166472515</v>
      </c>
      <c r="F25461">
        <v>724511182785796</v>
      </c>
      <c r="G25461" s="1" t="s">
        <v>10</v>
      </c>
      <c r="H25461" s="1" t="s">
        <v>10</v>
      </c>
      <c r="I25461" s="1" t="s">
        <v>10</v>
      </c>
    </row>
    <row r="25462" spans="1:9" x14ac:dyDescent="0.3">
      <c r="A25462" s="1" t="s">
        <v>30252</v>
      </c>
      <c r="B25462">
        <v>250312715178441</v>
      </c>
      <c r="C25462">
        <v>57756774420094</v>
      </c>
      <c r="D25462">
        <v>163879222654562</v>
      </c>
      <c r="E25462">
        <v>352435003562584</v>
      </c>
      <c r="F25462">
        <v>724512054781006</v>
      </c>
      <c r="G25462" s="1">
        <v>0.99971558062193699</v>
      </c>
      <c r="H25462" s="1" t="s">
        <v>30253</v>
      </c>
      <c r="I25462" s="1" t="s">
        <v>30254</v>
      </c>
    </row>
    <row r="25463" spans="1:9" x14ac:dyDescent="0.3">
      <c r="A25463" s="1" t="s">
        <v>13155</v>
      </c>
      <c r="B25463">
        <v>31376387893152</v>
      </c>
      <c r="C25463">
        <v>-656243352434431</v>
      </c>
      <c r="D25463">
        <v>186216128914335</v>
      </c>
      <c r="E25463">
        <v>-352409512677778</v>
      </c>
      <c r="F25463">
        <v>724531168930136</v>
      </c>
      <c r="G25463" s="1">
        <v>0.99971558062193699</v>
      </c>
      <c r="H25463" s="1" t="s">
        <v>13156</v>
      </c>
      <c r="I25463" s="1" t="s">
        <v>13157</v>
      </c>
    </row>
    <row r="25464" spans="1:9" x14ac:dyDescent="0.3">
      <c r="A25464" s="1" t="s">
        <v>47220</v>
      </c>
      <c r="B25464">
        <v>321399831011755</v>
      </c>
      <c r="C25464">
        <v>-320299173663974</v>
      </c>
      <c r="D25464">
        <v>90891886394636</v>
      </c>
      <c r="E25464">
        <v>-352395781811914</v>
      </c>
      <c r="F25464">
        <v>724541464988264</v>
      </c>
      <c r="G25464" s="1" t="s">
        <v>10</v>
      </c>
      <c r="H25464" s="1" t="s">
        <v>10</v>
      </c>
      <c r="I25464" s="1" t="s">
        <v>10</v>
      </c>
    </row>
    <row r="25465" spans="1:9" x14ac:dyDescent="0.3">
      <c r="A25465" s="1" t="s">
        <v>4941</v>
      </c>
      <c r="B25465">
        <v>598566086900441</v>
      </c>
      <c r="C25465">
        <v>-366369515268277</v>
      </c>
      <c r="D25465">
        <v>103969119024205</v>
      </c>
      <c r="E25465">
        <v>-352383014020714</v>
      </c>
      <c r="F25465">
        <v>724551038931774</v>
      </c>
      <c r="G25465" s="1" t="s">
        <v>10</v>
      </c>
      <c r="H25465" s="1" t="s">
        <v>10</v>
      </c>
      <c r="I25465" s="1" t="s">
        <v>10</v>
      </c>
    </row>
    <row r="25466" spans="1:9" x14ac:dyDescent="0.3">
      <c r="A25466" s="1" t="s">
        <v>32952</v>
      </c>
      <c r="B25466">
        <v>470929014310801</v>
      </c>
      <c r="C25466">
        <v>-29188669526482</v>
      </c>
      <c r="D25466">
        <v>828349589929715</v>
      </c>
      <c r="E25466">
        <v>-352371388618163</v>
      </c>
      <c r="F25466">
        <v>724559756291255</v>
      </c>
      <c r="G25466" s="1" t="s">
        <v>10</v>
      </c>
      <c r="H25466" s="1" t="s">
        <v>32953</v>
      </c>
      <c r="I25466" s="1" t="s">
        <v>32954</v>
      </c>
    </row>
    <row r="25467" spans="1:9" x14ac:dyDescent="0.3">
      <c r="A25467" s="1" t="s">
        <v>40844</v>
      </c>
      <c r="B25467">
        <v>279224469247172</v>
      </c>
      <c r="C25467">
        <v>-91274866271549</v>
      </c>
      <c r="D25467">
        <v>25911154351067</v>
      </c>
      <c r="E25467">
        <v>-352260902910295</v>
      </c>
      <c r="F25467">
        <v>724642606269862</v>
      </c>
      <c r="G25467" s="1">
        <v>0.99971558062193699</v>
      </c>
      <c r="H25467" s="1" t="s">
        <v>10</v>
      </c>
      <c r="I25467" s="1" t="s">
        <v>10</v>
      </c>
    </row>
    <row r="25468" spans="1:9" x14ac:dyDescent="0.3">
      <c r="A25468" s="1" t="s">
        <v>9357</v>
      </c>
      <c r="B25468">
        <v>897565744187101</v>
      </c>
      <c r="C25468">
        <v>691970839439377</v>
      </c>
      <c r="D25468">
        <v>196445883946064</v>
      </c>
      <c r="E25468">
        <v>35224501808822</v>
      </c>
      <c r="F25468">
        <v>724654518095289</v>
      </c>
      <c r="G25468" s="1">
        <v>0.99971558062193699</v>
      </c>
      <c r="H25468" s="1" t="s">
        <v>9358</v>
      </c>
      <c r="I25468" s="1" t="s">
        <v>9359</v>
      </c>
    </row>
    <row r="25469" spans="1:9" x14ac:dyDescent="0.3">
      <c r="A25469" s="1" t="s">
        <v>67807</v>
      </c>
      <c r="B25469">
        <v>278431721333135</v>
      </c>
      <c r="C25469">
        <v>-120025123190811</v>
      </c>
      <c r="D25469">
        <v>340769615225588</v>
      </c>
      <c r="E25469">
        <v>-352217797092487</v>
      </c>
      <c r="F25469">
        <v>724674930927695</v>
      </c>
      <c r="G25469" s="1" t="s">
        <v>10</v>
      </c>
      <c r="H25469" s="1" t="s">
        <v>10</v>
      </c>
      <c r="I25469" s="1" t="s">
        <v>10</v>
      </c>
    </row>
    <row r="25470" spans="1:9" x14ac:dyDescent="0.3">
      <c r="A25470" s="1" t="s">
        <v>65486</v>
      </c>
      <c r="B25470">
        <v>544412866667178</v>
      </c>
      <c r="C25470">
        <v>115594413460519</v>
      </c>
      <c r="D25470">
        <v>328230974597295</v>
      </c>
      <c r="E25470">
        <v>352173994554723</v>
      </c>
      <c r="F25470">
        <v>72470777855218</v>
      </c>
      <c r="G25470" s="1">
        <v>0.99971558062193699</v>
      </c>
      <c r="H25470" s="1" t="s">
        <v>10</v>
      </c>
      <c r="I25470" s="1" t="s">
        <v>10</v>
      </c>
    </row>
    <row r="25471" spans="1:9" x14ac:dyDescent="0.3">
      <c r="A25471" s="1" t="s">
        <v>26700</v>
      </c>
      <c r="B25471">
        <v>720575144942468</v>
      </c>
      <c r="C25471">
        <v>-414053064820923</v>
      </c>
      <c r="D25471">
        <v>117584726144009</v>
      </c>
      <c r="E25471">
        <v>-35213167423958</v>
      </c>
      <c r="F25471">
        <v>724739515135775</v>
      </c>
      <c r="G25471" s="1" t="s">
        <v>10</v>
      </c>
      <c r="H25471" s="1" t="s">
        <v>10</v>
      </c>
      <c r="I25471" s="1" t="s">
        <v>10</v>
      </c>
    </row>
    <row r="25472" spans="1:9" x14ac:dyDescent="0.3">
      <c r="A25472" s="1" t="s">
        <v>51144</v>
      </c>
      <c r="B25472">
        <v>332164776409929</v>
      </c>
      <c r="C25472">
        <v>-736940834392009</v>
      </c>
      <c r="D25472">
        <v>20930536173453</v>
      </c>
      <c r="E25472">
        <v>-352088846785826</v>
      </c>
      <c r="F25472">
        <v>724771632511042</v>
      </c>
      <c r="G25472" s="1" t="s">
        <v>10</v>
      </c>
      <c r="H25472" s="1" t="s">
        <v>10</v>
      </c>
      <c r="I25472" s="1" t="s">
        <v>10</v>
      </c>
    </row>
    <row r="25473" spans="1:9" x14ac:dyDescent="0.3">
      <c r="A25473" s="1" t="s">
        <v>54256</v>
      </c>
      <c r="B25473">
        <v>283822791094664</v>
      </c>
      <c r="C25473">
        <v>122568968712577</v>
      </c>
      <c r="D25473">
        <v>348124202731889</v>
      </c>
      <c r="E25473">
        <v>352084019871994</v>
      </c>
      <c r="F25473">
        <v>72477525236443</v>
      </c>
      <c r="G25473" s="1">
        <v>0.99971558062193699</v>
      </c>
      <c r="H25473" s="1" t="s">
        <v>10</v>
      </c>
      <c r="I25473" s="1" t="s">
        <v>10</v>
      </c>
    </row>
    <row r="25474" spans="1:9" x14ac:dyDescent="0.3">
      <c r="A25474" s="1" t="s">
        <v>16817</v>
      </c>
      <c r="B25474">
        <v>420490438685556</v>
      </c>
      <c r="C25474">
        <v>153798442550222</v>
      </c>
      <c r="D25474">
        <v>436868137683522</v>
      </c>
      <c r="E25474">
        <v>35204774457971</v>
      </c>
      <c r="F25474">
        <v>72480245653553</v>
      </c>
      <c r="G25474" s="1" t="s">
        <v>10</v>
      </c>
      <c r="H25474" s="1" t="s">
        <v>10</v>
      </c>
      <c r="I25474" s="1" t="s">
        <v>10</v>
      </c>
    </row>
    <row r="25475" spans="1:9" x14ac:dyDescent="0.3">
      <c r="A25475" s="1" t="s">
        <v>19970</v>
      </c>
      <c r="B25475">
        <v>133326412525862</v>
      </c>
      <c r="C25475">
        <v>-626154409551994</v>
      </c>
      <c r="D25475">
        <v>177871198569594</v>
      </c>
      <c r="E25475">
        <v>-352026868086237</v>
      </c>
      <c r="F25475">
        <v>72481811274057</v>
      </c>
      <c r="G25475" s="1">
        <v>0.99971558062193699</v>
      </c>
      <c r="H25475" s="1" t="s">
        <v>10</v>
      </c>
      <c r="I25475" s="1" t="s">
        <v>10</v>
      </c>
    </row>
    <row r="25476" spans="1:9" x14ac:dyDescent="0.3">
      <c r="A25476" s="1" t="s">
        <v>47057</v>
      </c>
      <c r="B25476">
        <v>745743403734281</v>
      </c>
      <c r="C25476">
        <v>204042113665698</v>
      </c>
      <c r="D25476">
        <v>579623480000089</v>
      </c>
      <c r="E25476">
        <v>352025272795482</v>
      </c>
      <c r="F25476">
        <v>724819309124339</v>
      </c>
      <c r="G25476" s="1" t="s">
        <v>10</v>
      </c>
      <c r="H25476" s="1" t="s">
        <v>47058</v>
      </c>
      <c r="I25476" s="1" t="s">
        <v>47059</v>
      </c>
    </row>
    <row r="25477" spans="1:9" x14ac:dyDescent="0.3">
      <c r="A25477" s="1" t="s">
        <v>40125</v>
      </c>
      <c r="B25477">
        <v>165509195960473</v>
      </c>
      <c r="C25477">
        <v>-304708277089464</v>
      </c>
      <c r="D25477">
        <v>865622329032291</v>
      </c>
      <c r="E25477">
        <v>-352010648142716</v>
      </c>
      <c r="F25477">
        <v>724830276872442</v>
      </c>
      <c r="G25477" s="1" t="s">
        <v>10</v>
      </c>
      <c r="H25477" s="1" t="s">
        <v>40126</v>
      </c>
      <c r="I25477" s="1" t="s">
        <v>40127</v>
      </c>
    </row>
    <row r="25478" spans="1:9" x14ac:dyDescent="0.3">
      <c r="A25478" s="1" t="s">
        <v>48371</v>
      </c>
      <c r="B25478">
        <v>676560527097637</v>
      </c>
      <c r="C25478">
        <v>743301513978863</v>
      </c>
      <c r="D25478">
        <v>211191492628004</v>
      </c>
      <c r="E25478">
        <v>351956181913126</v>
      </c>
      <c r="F25478">
        <v>724871124279888</v>
      </c>
      <c r="G25478" s="1" t="s">
        <v>10</v>
      </c>
      <c r="H25478" s="1" t="s">
        <v>10</v>
      </c>
      <c r="I25478" s="1" t="s">
        <v>10</v>
      </c>
    </row>
    <row r="25479" spans="1:9" x14ac:dyDescent="0.3">
      <c r="A25479" s="1" t="s">
        <v>57848</v>
      </c>
      <c r="B25479">
        <v>211240116076396</v>
      </c>
      <c r="C25479">
        <v>-126959219387128</v>
      </c>
      <c r="D25479">
        <v>360724780203227</v>
      </c>
      <c r="E25479">
        <v>-351955913080328</v>
      </c>
      <c r="F25479">
        <v>72487132589525</v>
      </c>
      <c r="G25479" s="1" t="s">
        <v>10</v>
      </c>
      <c r="H25479" s="1" t="s">
        <v>10</v>
      </c>
      <c r="I25479" s="1" t="s">
        <v>10</v>
      </c>
    </row>
    <row r="25480" spans="1:9" x14ac:dyDescent="0.3">
      <c r="A25480" s="1" t="s">
        <v>62672</v>
      </c>
      <c r="B25480">
        <v>492358875544134</v>
      </c>
      <c r="C25480">
        <v>-474831294598648</v>
      </c>
      <c r="D25480">
        <v>134923124566784</v>
      </c>
      <c r="E25480">
        <v>-351927289056826</v>
      </c>
      <c r="F25480">
        <v>724892793038599</v>
      </c>
      <c r="G25480" s="1" t="s">
        <v>10</v>
      </c>
      <c r="H25480" s="1" t="s">
        <v>10</v>
      </c>
      <c r="I25480" s="1" t="s">
        <v>10</v>
      </c>
    </row>
    <row r="25481" spans="1:9" x14ac:dyDescent="0.3">
      <c r="A25481" s="1" t="s">
        <v>8098</v>
      </c>
      <c r="B25481">
        <v>332006721772945</v>
      </c>
      <c r="C25481">
        <v>-523512373655337</v>
      </c>
      <c r="D25481">
        <v>148787684370566</v>
      </c>
      <c r="E25481">
        <v>-351851953251381</v>
      </c>
      <c r="F25481">
        <v>724949293625183</v>
      </c>
      <c r="G25481" s="1">
        <v>0.99971558062193699</v>
      </c>
      <c r="H25481" s="1" t="s">
        <v>8099</v>
      </c>
      <c r="I25481" s="1" t="s">
        <v>8100</v>
      </c>
    </row>
    <row r="25482" spans="1:9" x14ac:dyDescent="0.3">
      <c r="A25482" s="1" t="s">
        <v>26079</v>
      </c>
      <c r="B25482">
        <v>119670335564708</v>
      </c>
      <c r="C25482">
        <v>138604048366691</v>
      </c>
      <c r="D25482">
        <v>393944731000135</v>
      </c>
      <c r="E25482">
        <v>351836279202941</v>
      </c>
      <c r="F25482">
        <v>724961049086028</v>
      </c>
      <c r="G25482" s="1" t="s">
        <v>10</v>
      </c>
      <c r="H25482" s="1" t="s">
        <v>10</v>
      </c>
      <c r="I25482" s="1" t="s">
        <v>10</v>
      </c>
    </row>
    <row r="25483" spans="1:9" x14ac:dyDescent="0.3">
      <c r="A25483" s="1" t="s">
        <v>72482</v>
      </c>
      <c r="B25483">
        <v>24842491158169</v>
      </c>
      <c r="C25483">
        <v>755927639366341</v>
      </c>
      <c r="D25483">
        <v>214856461154793</v>
      </c>
      <c r="E25483">
        <v>35182913993065</v>
      </c>
      <c r="F25483">
        <v>724966403527352</v>
      </c>
      <c r="G25483" s="1" t="s">
        <v>10</v>
      </c>
      <c r="H25483" s="1" t="s">
        <v>10</v>
      </c>
      <c r="I25483" s="1" t="s">
        <v>10</v>
      </c>
    </row>
    <row r="25484" spans="1:9" x14ac:dyDescent="0.3">
      <c r="A25484" s="1" t="s">
        <v>45813</v>
      </c>
      <c r="B25484">
        <v>676625321951975</v>
      </c>
      <c r="C25484">
        <v>-353803196710022</v>
      </c>
      <c r="D25484">
        <v>100562252015351</v>
      </c>
      <c r="E25484">
        <v>-351825053257573</v>
      </c>
      <c r="F25484">
        <v>724969468530833</v>
      </c>
      <c r="G25484" s="1" t="s">
        <v>10</v>
      </c>
      <c r="H25484" s="1" t="s">
        <v>10</v>
      </c>
      <c r="I25484" s="1" t="s">
        <v>10</v>
      </c>
    </row>
    <row r="25485" spans="1:9" x14ac:dyDescent="0.3">
      <c r="A25485" s="1" t="s">
        <v>44608</v>
      </c>
      <c r="B25485">
        <v>123805644779459</v>
      </c>
      <c r="C25485">
        <v>35246861389745</v>
      </c>
      <c r="D25485">
        <v>100189613237299</v>
      </c>
      <c r="E25485">
        <v>35180155158662</v>
      </c>
      <c r="F25485">
        <v>724987094861954</v>
      </c>
      <c r="G25485" s="1" t="s">
        <v>10</v>
      </c>
      <c r="H25485" s="1" t="s">
        <v>10</v>
      </c>
      <c r="I25485" s="1" t="s">
        <v>10</v>
      </c>
    </row>
    <row r="25486" spans="1:9" x14ac:dyDescent="0.3">
      <c r="A25486" s="1" t="s">
        <v>75058</v>
      </c>
      <c r="B25486">
        <v>406004380401949</v>
      </c>
      <c r="C25486">
        <v>-180494094407366</v>
      </c>
      <c r="D25486">
        <v>513059206499256</v>
      </c>
      <c r="E25486">
        <v>-351799737965775</v>
      </c>
      <c r="F25486">
        <v>724988455089657</v>
      </c>
      <c r="G25486" s="1" t="s">
        <v>10</v>
      </c>
      <c r="H25486" s="1" t="s">
        <v>10</v>
      </c>
      <c r="I25486" s="1" t="s">
        <v>10</v>
      </c>
    </row>
    <row r="25487" spans="1:9" x14ac:dyDescent="0.3">
      <c r="A25487" s="1" t="s">
        <v>69121</v>
      </c>
      <c r="B25487">
        <v>592763493131638</v>
      </c>
      <c r="C25487">
        <v>525963011208084</v>
      </c>
      <c r="D25487">
        <v>149510802654413</v>
      </c>
      <c r="E25487">
        <v>351789303428342</v>
      </c>
      <c r="F25487">
        <v>724996281079031</v>
      </c>
      <c r="G25487" s="1" t="s">
        <v>10</v>
      </c>
      <c r="H25487" s="1" t="s">
        <v>10</v>
      </c>
      <c r="I25487" s="1" t="s">
        <v>10</v>
      </c>
    </row>
    <row r="25488" spans="1:9" x14ac:dyDescent="0.3">
      <c r="A25488" s="1" t="s">
        <v>63149</v>
      </c>
      <c r="B25488">
        <v>650403052228134</v>
      </c>
      <c r="C25488">
        <v>191780711123059</v>
      </c>
      <c r="D25488">
        <v>545216533979677</v>
      </c>
      <c r="E25488">
        <v>35175145867863</v>
      </c>
      <c r="F25488">
        <v>725024665195347</v>
      </c>
      <c r="G25488" s="1" t="s">
        <v>10</v>
      </c>
      <c r="H25488" s="1" t="s">
        <v>10</v>
      </c>
      <c r="I25488" s="1" t="s">
        <v>10</v>
      </c>
    </row>
    <row r="25489" spans="1:9" x14ac:dyDescent="0.3">
      <c r="A25489" s="1" t="s">
        <v>47991</v>
      </c>
      <c r="B25489">
        <v>16974635920747</v>
      </c>
      <c r="C25489">
        <v>619547577603989</v>
      </c>
      <c r="D25489">
        <v>176164600595442</v>
      </c>
      <c r="E25489">
        <v>351686760853144</v>
      </c>
      <c r="F25489">
        <v>725073190386722</v>
      </c>
      <c r="G25489" s="1">
        <v>0.99971558062193699</v>
      </c>
      <c r="H25489" s="1" t="s">
        <v>10</v>
      </c>
      <c r="I25489" s="1" t="s">
        <v>10</v>
      </c>
    </row>
    <row r="25490" spans="1:9" x14ac:dyDescent="0.3">
      <c r="A25490" s="1" t="s">
        <v>26447</v>
      </c>
      <c r="B25490">
        <v>247954273204771</v>
      </c>
      <c r="C25490">
        <v>103564728151313</v>
      </c>
      <c r="D25490">
        <v>294558662494943</v>
      </c>
      <c r="E25490">
        <v>351592878899263</v>
      </c>
      <c r="F25490">
        <v>72514360645987</v>
      </c>
      <c r="G25490" s="1">
        <v>0.99971558062193699</v>
      </c>
      <c r="H25490" s="1" t="s">
        <v>26448</v>
      </c>
      <c r="I25490" s="1" t="s">
        <v>26449</v>
      </c>
    </row>
    <row r="25491" spans="1:9" x14ac:dyDescent="0.3">
      <c r="A25491" s="1" t="s">
        <v>64126</v>
      </c>
      <c r="B25491">
        <v>313377161200724</v>
      </c>
      <c r="C25491">
        <v>740924183132892</v>
      </c>
      <c r="D25491">
        <v>210740271619869</v>
      </c>
      <c r="E25491">
        <v>351581677976273</v>
      </c>
      <c r="F25491">
        <v>725152007857066</v>
      </c>
      <c r="G25491" s="1" t="s">
        <v>10</v>
      </c>
      <c r="H25491" s="1" t="s">
        <v>10</v>
      </c>
      <c r="I25491" s="1" t="s">
        <v>10</v>
      </c>
    </row>
    <row r="25492" spans="1:9" x14ac:dyDescent="0.3">
      <c r="A25492" s="1" t="s">
        <v>4358</v>
      </c>
      <c r="B25492">
        <v>223501720948417</v>
      </c>
      <c r="C25492">
        <v>-506695952565924</v>
      </c>
      <c r="D25492">
        <v>14412801560429</v>
      </c>
      <c r="E25492">
        <v>-351559653715819</v>
      </c>
      <c r="F25492">
        <v>725168527535035</v>
      </c>
      <c r="G25492" s="1">
        <v>0.99971558062193699</v>
      </c>
      <c r="H25492" s="1" t="s">
        <v>4359</v>
      </c>
      <c r="I25492" s="1" t="s">
        <v>4360</v>
      </c>
    </row>
    <row r="25493" spans="1:9" x14ac:dyDescent="0.3">
      <c r="A25493" s="1" t="s">
        <v>69502</v>
      </c>
      <c r="B25493">
        <v>686396600185481</v>
      </c>
      <c r="C25493">
        <v>-407905130811839</v>
      </c>
      <c r="D25493">
        <v>116071637237819</v>
      </c>
      <c r="E25493">
        <v>-351425327081485</v>
      </c>
      <c r="F25493">
        <v>725269284322189</v>
      </c>
      <c r="G25493" s="1" t="s">
        <v>10</v>
      </c>
      <c r="H25493" s="1" t="s">
        <v>10</v>
      </c>
      <c r="I25493" s="1" t="s">
        <v>10</v>
      </c>
    </row>
    <row r="25494" spans="1:9" x14ac:dyDescent="0.3">
      <c r="A25494" s="1" t="s">
        <v>41697</v>
      </c>
      <c r="B25494">
        <v>882151241455259</v>
      </c>
      <c r="C25494">
        <v>253439440253122</v>
      </c>
      <c r="D25494">
        <v>721205449151703</v>
      </c>
      <c r="E25494">
        <v>35141087820568</v>
      </c>
      <c r="F25494">
        <v>725280122532896</v>
      </c>
      <c r="G25494" s="1" t="s">
        <v>10</v>
      </c>
      <c r="H25494" s="1" t="s">
        <v>10</v>
      </c>
      <c r="I25494" s="1" t="s">
        <v>10</v>
      </c>
    </row>
    <row r="25495" spans="1:9" x14ac:dyDescent="0.3">
      <c r="A25495" s="1" t="s">
        <v>21732</v>
      </c>
      <c r="B25495">
        <v>406808788218179</v>
      </c>
      <c r="C25495">
        <v>-451096793360344</v>
      </c>
      <c r="D25495">
        <v>128399139250593</v>
      </c>
      <c r="E25495">
        <v>-35132384531017</v>
      </c>
      <c r="F25495">
        <v>725345407728181</v>
      </c>
      <c r="G25495" s="1">
        <v>0.99971558062193699</v>
      </c>
      <c r="H25495" s="1" t="s">
        <v>10</v>
      </c>
      <c r="I25495" s="1" t="s">
        <v>10</v>
      </c>
    </row>
    <row r="25496" spans="1:9" x14ac:dyDescent="0.3">
      <c r="A25496" s="1" t="s">
        <v>46327</v>
      </c>
      <c r="B25496">
        <v>296320438036498</v>
      </c>
      <c r="C25496">
        <v>-152400773347912</v>
      </c>
      <c r="D25496">
        <v>433794870291002</v>
      </c>
      <c r="E25496">
        <v>-351319906677728</v>
      </c>
      <c r="F25496">
        <v>725348362225972</v>
      </c>
      <c r="G25496" s="1">
        <v>0.99971558062193699</v>
      </c>
      <c r="H25496" s="1" t="s">
        <v>10</v>
      </c>
      <c r="I25496" s="1" t="s">
        <v>10</v>
      </c>
    </row>
    <row r="25497" spans="1:9" x14ac:dyDescent="0.3">
      <c r="A25497" s="1" t="s">
        <v>27801</v>
      </c>
      <c r="B25497">
        <v>895434390004133</v>
      </c>
      <c r="C25497">
        <v>-601939414711636</v>
      </c>
      <c r="D25497">
        <v>171349079496911</v>
      </c>
      <c r="E25497">
        <v>-35129422140986</v>
      </c>
      <c r="F25497">
        <v>725367629690806</v>
      </c>
      <c r="G25497" s="1">
        <v>0.99971558062193699</v>
      </c>
      <c r="H25497" s="1" t="s">
        <v>10</v>
      </c>
      <c r="I25497" s="1" t="s">
        <v>10</v>
      </c>
    </row>
    <row r="25498" spans="1:9" x14ac:dyDescent="0.3">
      <c r="A25498" s="1" t="s">
        <v>35850</v>
      </c>
      <c r="B25498">
        <v>508775245526524</v>
      </c>
      <c r="C25498">
        <v>-10221319482785</v>
      </c>
      <c r="D25498">
        <v>290963363155046</v>
      </c>
      <c r="E25498">
        <v>-351292319828541</v>
      </c>
      <c r="F25498">
        <v>725369056143858</v>
      </c>
      <c r="G25498" s="1">
        <v>0.99971558062193699</v>
      </c>
      <c r="H25498" s="1" t="s">
        <v>35851</v>
      </c>
      <c r="I25498" s="1" t="s">
        <v>35852</v>
      </c>
    </row>
    <row r="25499" spans="1:9" x14ac:dyDescent="0.3">
      <c r="A25499" s="1" t="s">
        <v>23998</v>
      </c>
      <c r="B25499">
        <v>846544575640785</v>
      </c>
      <c r="C25499">
        <v>-116684399954208</v>
      </c>
      <c r="D25499">
        <v>332184947857577</v>
      </c>
      <c r="E25499">
        <v>-351263357074915</v>
      </c>
      <c r="F25499">
        <v>725390782394451</v>
      </c>
      <c r="G25499" s="1" t="s">
        <v>10</v>
      </c>
      <c r="H25499" s="1" t="s">
        <v>10</v>
      </c>
      <c r="I25499" s="1" t="s">
        <v>10</v>
      </c>
    </row>
    <row r="25500" spans="1:9" x14ac:dyDescent="0.3">
      <c r="A25500" s="1" t="s">
        <v>66155</v>
      </c>
      <c r="B25500">
        <v>630608062115698</v>
      </c>
      <c r="C25500">
        <v>-919485330456265</v>
      </c>
      <c r="D25500">
        <v>261792015343953</v>
      </c>
      <c r="E25500">
        <v>-351227415873707</v>
      </c>
      <c r="F25500">
        <v>725417743796513</v>
      </c>
      <c r="G25500" s="1">
        <v>0.99971558062193699</v>
      </c>
      <c r="H25500" s="1" t="s">
        <v>66156</v>
      </c>
      <c r="I25500" s="1" t="s">
        <v>66157</v>
      </c>
    </row>
    <row r="25501" spans="1:9" x14ac:dyDescent="0.3">
      <c r="A25501" s="1" t="s">
        <v>29638</v>
      </c>
      <c r="B25501">
        <v>622981989551406</v>
      </c>
      <c r="C25501">
        <v>-110027018479562</v>
      </c>
      <c r="D25501">
        <v>313299220616114</v>
      </c>
      <c r="E25501">
        <v>-351188292978165</v>
      </c>
      <c r="F25501">
        <v>725447092343192</v>
      </c>
      <c r="G25501" s="1">
        <v>0.99971558062193699</v>
      </c>
      <c r="H25501" s="1" t="s">
        <v>10</v>
      </c>
      <c r="I25501" s="1" t="s">
        <v>10</v>
      </c>
    </row>
    <row r="25502" spans="1:9" x14ac:dyDescent="0.3">
      <c r="A25502" s="1" t="s">
        <v>38005</v>
      </c>
      <c r="B25502">
        <v>152987826538819</v>
      </c>
      <c r="C25502">
        <v>297308192083983</v>
      </c>
      <c r="D25502">
        <v>846626431894303</v>
      </c>
      <c r="E25502">
        <v>351168095967384</v>
      </c>
      <c r="F25502">
        <v>725462243550173</v>
      </c>
      <c r="G25502" s="1" t="s">
        <v>10</v>
      </c>
      <c r="H25502" s="1" t="s">
        <v>38006</v>
      </c>
      <c r="I25502" s="1" t="s">
        <v>38007</v>
      </c>
    </row>
    <row r="25503" spans="1:9" x14ac:dyDescent="0.3">
      <c r="A25503" s="1" t="s">
        <v>36348</v>
      </c>
      <c r="B25503">
        <v>270129903592209</v>
      </c>
      <c r="C25503">
        <v>-222899695071863</v>
      </c>
      <c r="D25503">
        <v>634858270375659</v>
      </c>
      <c r="E25503">
        <v>-35110150638814</v>
      </c>
      <c r="F25503">
        <v>725512197866803</v>
      </c>
      <c r="G25503" s="1">
        <v>0.99971558062193699</v>
      </c>
      <c r="H25503" s="1" t="s">
        <v>10</v>
      </c>
      <c r="I25503" s="1" t="s">
        <v>10</v>
      </c>
    </row>
    <row r="25504" spans="1:9" x14ac:dyDescent="0.3">
      <c r="A25504" s="1" t="s">
        <v>43876</v>
      </c>
      <c r="B25504">
        <v>822060337646455</v>
      </c>
      <c r="C25504">
        <v>-392016424224436</v>
      </c>
      <c r="D25504">
        <v>111663616032826</v>
      </c>
      <c r="E25504">
        <v>-351069075274435</v>
      </c>
      <c r="F25504">
        <v>725536527533761</v>
      </c>
      <c r="G25504" s="1" t="s">
        <v>10</v>
      </c>
      <c r="H25504" s="1" t="s">
        <v>10</v>
      </c>
      <c r="I25504" s="1" t="s">
        <v>10</v>
      </c>
    </row>
    <row r="25505" spans="1:9" x14ac:dyDescent="0.3">
      <c r="A25505" s="1" t="s">
        <v>67325</v>
      </c>
      <c r="B25505">
        <v>127860251925929</v>
      </c>
      <c r="C25505">
        <v>-499481325766506</v>
      </c>
      <c r="D25505">
        <v>14227550807201</v>
      </c>
      <c r="E25505">
        <v>-351066274536657</v>
      </c>
      <c r="F25505">
        <v>72553862864689</v>
      </c>
      <c r="G25505" s="1">
        <v>0.99971558062193699</v>
      </c>
      <c r="H25505" s="1" t="s">
        <v>10</v>
      </c>
      <c r="I25505" s="1" t="s">
        <v>10</v>
      </c>
    </row>
    <row r="25506" spans="1:9" x14ac:dyDescent="0.3">
      <c r="A25506" s="1" t="s">
        <v>5841</v>
      </c>
      <c r="B25506">
        <v>962178887676594</v>
      </c>
      <c r="C25506">
        <v>413838130944188</v>
      </c>
      <c r="D25506">
        <v>117887109656755</v>
      </c>
      <c r="E25506">
        <v>351046125525628</v>
      </c>
      <c r="F25506">
        <v>725553744493325</v>
      </c>
      <c r="G25506" s="1">
        <v>0.99971558062193699</v>
      </c>
      <c r="H25506" s="1" t="s">
        <v>10</v>
      </c>
      <c r="I25506" s="1" t="s">
        <v>10</v>
      </c>
    </row>
    <row r="25507" spans="1:9" x14ac:dyDescent="0.3">
      <c r="A25507" s="1" t="s">
        <v>31001</v>
      </c>
      <c r="B25507">
        <v>191862147555343</v>
      </c>
      <c r="C25507">
        <v>-402855038766283</v>
      </c>
      <c r="D25507">
        <v>114766976620409</v>
      </c>
      <c r="E25507">
        <v>-351019997763575</v>
      </c>
      <c r="F25507">
        <v>725573345775307</v>
      </c>
      <c r="G25507" s="1">
        <v>0.99971558062193699</v>
      </c>
      <c r="H25507" s="1" t="s">
        <v>31002</v>
      </c>
      <c r="I25507" s="1" t="s">
        <v>31003</v>
      </c>
    </row>
    <row r="25508" spans="1:9" x14ac:dyDescent="0.3">
      <c r="A25508" s="1" t="s">
        <v>61572</v>
      </c>
      <c r="B25508">
        <v>196830196985756</v>
      </c>
      <c r="C25508">
        <v>-126959641609275</v>
      </c>
      <c r="D25508">
        <v>361693875652237</v>
      </c>
      <c r="E25508">
        <v>-351014076144724</v>
      </c>
      <c r="F25508">
        <v>725577788251994</v>
      </c>
      <c r="G25508" s="1" t="s">
        <v>10</v>
      </c>
      <c r="H25508" s="1" t="s">
        <v>10</v>
      </c>
      <c r="I25508" s="1" t="s">
        <v>10</v>
      </c>
    </row>
    <row r="25509" spans="1:9" x14ac:dyDescent="0.3">
      <c r="A25509" s="1" t="s">
        <v>39007</v>
      </c>
      <c r="B25509">
        <v>286816469868303</v>
      </c>
      <c r="C25509">
        <v>436758213713727</v>
      </c>
      <c r="D25509">
        <v>124439439880213</v>
      </c>
      <c r="E25509">
        <v>350980536503666</v>
      </c>
      <c r="F25509">
        <v>725602950308037</v>
      </c>
      <c r="G25509" s="1" t="s">
        <v>10</v>
      </c>
      <c r="H25509" s="1" t="s">
        <v>10</v>
      </c>
      <c r="I25509" s="1" t="s">
        <v>10</v>
      </c>
    </row>
    <row r="25510" spans="1:9" x14ac:dyDescent="0.3">
      <c r="A25510" s="1" t="s">
        <v>47165</v>
      </c>
      <c r="B25510">
        <v>760621366922891</v>
      </c>
      <c r="C25510">
        <v>-164105137754088</v>
      </c>
      <c r="D25510">
        <v>467564624215786</v>
      </c>
      <c r="E25510">
        <v>-350978515599486</v>
      </c>
      <c r="F25510">
        <v>72560446643701</v>
      </c>
      <c r="G25510" s="1" t="s">
        <v>10</v>
      </c>
      <c r="H25510" s="1" t="s">
        <v>47166</v>
      </c>
      <c r="I25510" s="1" t="s">
        <v>47167</v>
      </c>
    </row>
    <row r="25511" spans="1:9" x14ac:dyDescent="0.3">
      <c r="A25511" s="1" t="s">
        <v>30869</v>
      </c>
      <c r="B25511">
        <v>335764004006712</v>
      </c>
      <c r="C25511">
        <v>-488306665217435</v>
      </c>
      <c r="D25511">
        <v>139127788142687</v>
      </c>
      <c r="E25511">
        <v>-35097709216554</v>
      </c>
      <c r="F25511">
        <v>725605534330666</v>
      </c>
      <c r="G25511" s="1">
        <v>0.99971558062193699</v>
      </c>
      <c r="H25511" s="1" t="s">
        <v>10</v>
      </c>
      <c r="I25511" s="1" t="s">
        <v>10</v>
      </c>
    </row>
    <row r="25512" spans="1:9" x14ac:dyDescent="0.3">
      <c r="A25512" s="1" t="s">
        <v>65870</v>
      </c>
      <c r="B25512">
        <v>180947549771132</v>
      </c>
      <c r="C25512">
        <v>107867655513013</v>
      </c>
      <c r="D25512">
        <v>307477226172933</v>
      </c>
      <c r="E25512">
        <v>350815105416443</v>
      </c>
      <c r="F25512">
        <v>725727064087683</v>
      </c>
      <c r="G25512" s="1" t="s">
        <v>10</v>
      </c>
      <c r="H25512" s="1" t="s">
        <v>10</v>
      </c>
      <c r="I25512" s="1" t="s">
        <v>10</v>
      </c>
    </row>
    <row r="25513" spans="1:9" x14ac:dyDescent="0.3">
      <c r="A25513" s="1" t="s">
        <v>72474</v>
      </c>
      <c r="B25513">
        <v>133555169271922</v>
      </c>
      <c r="C25513">
        <v>392096446181011</v>
      </c>
      <c r="D25513">
        <v>11177344721479</v>
      </c>
      <c r="E25513">
        <v>350795699650862</v>
      </c>
      <c r="F25513">
        <v>725741623630596</v>
      </c>
      <c r="G25513" s="1">
        <v>0.99971558062193699</v>
      </c>
      <c r="H25513" s="1" t="s">
        <v>72475</v>
      </c>
      <c r="I25513" s="1" t="s">
        <v>72476</v>
      </c>
    </row>
    <row r="25514" spans="1:9" x14ac:dyDescent="0.3">
      <c r="A25514" s="1" t="s">
        <v>56398</v>
      </c>
      <c r="B25514">
        <v>110822402885116</v>
      </c>
      <c r="C25514">
        <v>30140767454055</v>
      </c>
      <c r="D25514">
        <v>859435608313722</v>
      </c>
      <c r="E25514">
        <v>350704196597037</v>
      </c>
      <c r="F25514">
        <v>725810276863993</v>
      </c>
      <c r="G25514" s="1" t="s">
        <v>10</v>
      </c>
      <c r="H25514" s="1" t="s">
        <v>10</v>
      </c>
      <c r="I25514" s="1" t="s">
        <v>10</v>
      </c>
    </row>
    <row r="25515" spans="1:9" x14ac:dyDescent="0.3">
      <c r="A25515" s="1" t="s">
        <v>59538</v>
      </c>
      <c r="B25515">
        <v>354400917796231</v>
      </c>
      <c r="C25515">
        <v>-23996049591824</v>
      </c>
      <c r="D25515">
        <v>684286438361948</v>
      </c>
      <c r="E25515">
        <v>-350672587480558</v>
      </c>
      <c r="F25515">
        <v>725833993175208</v>
      </c>
      <c r="G25515" s="1" t="s">
        <v>10</v>
      </c>
      <c r="H25515" s="1" t="s">
        <v>10</v>
      </c>
      <c r="I25515" s="1" t="s">
        <v>10</v>
      </c>
    </row>
    <row r="25516" spans="1:9" x14ac:dyDescent="0.3">
      <c r="A25516" s="1" t="s">
        <v>5758</v>
      </c>
      <c r="B25516">
        <v>388004197803991</v>
      </c>
      <c r="C25516">
        <v>-438332583719724</v>
      </c>
      <c r="D25516">
        <v>125002126649004</v>
      </c>
      <c r="E25516">
        <v>-35066010112814</v>
      </c>
      <c r="F25516">
        <v>725843361754354</v>
      </c>
      <c r="G25516" s="1">
        <v>0.99971558062193699</v>
      </c>
      <c r="H25516" s="1" t="s">
        <v>5759</v>
      </c>
      <c r="I25516" s="1" t="s">
        <v>5760</v>
      </c>
    </row>
    <row r="25517" spans="1:9" x14ac:dyDescent="0.3">
      <c r="A25517" s="1" t="s">
        <v>74390</v>
      </c>
      <c r="B25517">
        <v>201079348596599</v>
      </c>
      <c r="C25517">
        <v>-127838674626813</v>
      </c>
      <c r="D25517">
        <v>364614674037068</v>
      </c>
      <c r="E25517">
        <v>-350613082055543</v>
      </c>
      <c r="F25517">
        <v>725878640792134</v>
      </c>
      <c r="G25517" s="1" t="s">
        <v>10</v>
      </c>
      <c r="H25517" s="1" t="s">
        <v>10</v>
      </c>
      <c r="I25517" s="1" t="s">
        <v>10</v>
      </c>
    </row>
    <row r="25518" spans="1:9" x14ac:dyDescent="0.3">
      <c r="A25518" s="1" t="s">
        <v>46801</v>
      </c>
      <c r="B25518">
        <v>259751081024999</v>
      </c>
      <c r="C25518">
        <v>125138390043151</v>
      </c>
      <c r="D25518">
        <v>356933837513437</v>
      </c>
      <c r="E25518">
        <v>350592678225528</v>
      </c>
      <c r="F25518">
        <v>7258939502391</v>
      </c>
      <c r="G25518" s="1">
        <v>0.99971558062193699</v>
      </c>
      <c r="H25518" s="1" t="s">
        <v>46802</v>
      </c>
      <c r="I25518" s="1" t="s">
        <v>46803</v>
      </c>
    </row>
    <row r="25519" spans="1:9" x14ac:dyDescent="0.3">
      <c r="A25519" s="1" t="s">
        <v>48467</v>
      </c>
      <c r="B25519">
        <v>997908515495462</v>
      </c>
      <c r="C25519">
        <v>-430301778292961</v>
      </c>
      <c r="D25519">
        <v>122743838507197</v>
      </c>
      <c r="E25519">
        <v>-350568943847826</v>
      </c>
      <c r="F25519">
        <v>725911758807778</v>
      </c>
      <c r="G25519" s="1" t="s">
        <v>10</v>
      </c>
      <c r="H25519" s="1" t="s">
        <v>10</v>
      </c>
      <c r="I25519" s="1" t="s">
        <v>10</v>
      </c>
    </row>
    <row r="25520" spans="1:9" x14ac:dyDescent="0.3">
      <c r="A25520" s="1" t="s">
        <v>56411</v>
      </c>
      <c r="B25520">
        <v>199793030997957</v>
      </c>
      <c r="C25520">
        <v>106973903583813</v>
      </c>
      <c r="D25520">
        <v>305166847006371</v>
      </c>
      <c r="E25520">
        <v>350542349646453</v>
      </c>
      <c r="F25520">
        <v>725931713358329</v>
      </c>
      <c r="G25520" s="1" t="s">
        <v>10</v>
      </c>
      <c r="H25520" s="1" t="s">
        <v>10</v>
      </c>
      <c r="I25520" s="1" t="s">
        <v>10</v>
      </c>
    </row>
    <row r="25521" spans="1:9" x14ac:dyDescent="0.3">
      <c r="A25521" s="1" t="s">
        <v>912</v>
      </c>
      <c r="B25521">
        <v>878705814977592</v>
      </c>
      <c r="C25521">
        <v>147740737378229</v>
      </c>
      <c r="D25521">
        <v>421468186818903</v>
      </c>
      <c r="E25521">
        <v>350538289718438</v>
      </c>
      <c r="F25521">
        <v>725934759679327</v>
      </c>
      <c r="G25521" s="1">
        <v>0.99971558062193699</v>
      </c>
      <c r="H25521" s="1" t="s">
        <v>913</v>
      </c>
      <c r="I25521" s="1" t="s">
        <v>914</v>
      </c>
    </row>
    <row r="25522" spans="1:9" x14ac:dyDescent="0.3">
      <c r="A25522" s="1" t="s">
        <v>16275</v>
      </c>
      <c r="B25522">
        <v>260013341928007</v>
      </c>
      <c r="C25522">
        <v>469608145304696</v>
      </c>
      <c r="D25522">
        <v>133977721754615</v>
      </c>
      <c r="E25522">
        <v>350512114368387</v>
      </c>
      <c r="F25522">
        <v>725954400160826</v>
      </c>
      <c r="G25522" s="1">
        <v>0.99971558062193699</v>
      </c>
      <c r="H25522" s="1" t="s">
        <v>16276</v>
      </c>
      <c r="I25522" s="1" t="s">
        <v>16277</v>
      </c>
    </row>
    <row r="25523" spans="1:9" x14ac:dyDescent="0.3">
      <c r="A25523" s="1" t="s">
        <v>25264</v>
      </c>
      <c r="B25523">
        <v>111302039035624</v>
      </c>
      <c r="C25523">
        <v>122196164204828</v>
      </c>
      <c r="D25523">
        <v>348632000902348</v>
      </c>
      <c r="E25523">
        <v>350501858373738</v>
      </c>
      <c r="F25523">
        <v>725962095720156</v>
      </c>
      <c r="G25523" s="1" t="s">
        <v>10</v>
      </c>
      <c r="H25523" s="1" t="s">
        <v>10</v>
      </c>
      <c r="I25523" s="1" t="s">
        <v>10</v>
      </c>
    </row>
    <row r="25524" spans="1:9" x14ac:dyDescent="0.3">
      <c r="A25524" s="1" t="s">
        <v>20789</v>
      </c>
      <c r="B25524">
        <v>697463603890491</v>
      </c>
      <c r="C25524">
        <v>-330886498400392</v>
      </c>
      <c r="D25524">
        <v>944184140975624</v>
      </c>
      <c r="E25524">
        <v>-350446998673889</v>
      </c>
      <c r="F25524">
        <v>726003260025224</v>
      </c>
      <c r="G25524" s="1">
        <v>0.99971558062193699</v>
      </c>
      <c r="H25524" s="1" t="s">
        <v>20790</v>
      </c>
      <c r="I25524" s="1" t="s">
        <v>20791</v>
      </c>
    </row>
    <row r="25525" spans="1:9" x14ac:dyDescent="0.3">
      <c r="A25525" s="1" t="s">
        <v>22387</v>
      </c>
      <c r="B25525">
        <v>167241864162889</v>
      </c>
      <c r="C25525">
        <v>610946219675856</v>
      </c>
      <c r="D25525">
        <v>174338987870582</v>
      </c>
      <c r="E25525">
        <v>350435795881403</v>
      </c>
      <c r="F25525">
        <v>72601166620512</v>
      </c>
      <c r="G25525" s="1">
        <v>0.99971558062193699</v>
      </c>
      <c r="H25525" s="1" t="s">
        <v>22388</v>
      </c>
      <c r="I25525" s="1" t="s">
        <v>22389</v>
      </c>
    </row>
    <row r="25526" spans="1:9" x14ac:dyDescent="0.3">
      <c r="A25526" s="1" t="s">
        <v>50060</v>
      </c>
      <c r="B25526">
        <v>724209456902036</v>
      </c>
      <c r="C25526">
        <v>141911603995207</v>
      </c>
      <c r="D25526">
        <v>405000025933182</v>
      </c>
      <c r="E25526">
        <v>350398999773446</v>
      </c>
      <c r="F25526">
        <v>726039276937417</v>
      </c>
      <c r="G25526" s="1" t="s">
        <v>10</v>
      </c>
      <c r="H25526" s="1" t="s">
        <v>10</v>
      </c>
      <c r="I25526" s="1" t="s">
        <v>10</v>
      </c>
    </row>
    <row r="25527" spans="1:9" x14ac:dyDescent="0.3">
      <c r="A25527" s="1" t="s">
        <v>9874</v>
      </c>
      <c r="B25527">
        <v>280947113308547</v>
      </c>
      <c r="C25527">
        <v>-192697565421183</v>
      </c>
      <c r="D25527">
        <v>549989841709308</v>
      </c>
      <c r="E25527">
        <v>-350365680977488</v>
      </c>
      <c r="F25527">
        <v>726064278702758</v>
      </c>
      <c r="G25527" s="1" t="s">
        <v>10</v>
      </c>
      <c r="H25527" s="1" t="s">
        <v>10</v>
      </c>
      <c r="I25527" s="1" t="s">
        <v>10</v>
      </c>
    </row>
    <row r="25528" spans="1:9" x14ac:dyDescent="0.3">
      <c r="A25528" s="1" t="s">
        <v>11172</v>
      </c>
      <c r="B25528">
        <v>248897612621375</v>
      </c>
      <c r="C25528">
        <v>-179128117536952</v>
      </c>
      <c r="D25528">
        <v>511276416099579</v>
      </c>
      <c r="E25528">
        <v>-350354743337239</v>
      </c>
      <c r="F25528">
        <v>726072486155255</v>
      </c>
      <c r="G25528" s="1">
        <v>0.99971558062193699</v>
      </c>
      <c r="H25528" s="1" t="s">
        <v>11173</v>
      </c>
      <c r="I25528" s="1" t="s">
        <v>11174</v>
      </c>
    </row>
    <row r="25529" spans="1:9" x14ac:dyDescent="0.3">
      <c r="A25529" s="1" t="s">
        <v>61603</v>
      </c>
      <c r="B25529">
        <v>19585807692607</v>
      </c>
      <c r="C25529">
        <v>-126959961427742</v>
      </c>
      <c r="D25529">
        <v>36240048615456</v>
      </c>
      <c r="E25529">
        <v>-350330549428666</v>
      </c>
      <c r="F25529">
        <v>726090641038105</v>
      </c>
      <c r="G25529" s="1" t="s">
        <v>10</v>
      </c>
      <c r="H25529" s="1" t="s">
        <v>61604</v>
      </c>
      <c r="I25529" s="1" t="s">
        <v>61605</v>
      </c>
    </row>
    <row r="25530" spans="1:9" x14ac:dyDescent="0.3">
      <c r="A25530" s="1" t="s">
        <v>37001</v>
      </c>
      <c r="B25530">
        <v>839764431615483</v>
      </c>
      <c r="C25530">
        <v>-12608604533382</v>
      </c>
      <c r="D25530">
        <v>359927931371669</v>
      </c>
      <c r="E25530">
        <v>-350309143425773</v>
      </c>
      <c r="F25530">
        <v>726106704030893</v>
      </c>
      <c r="G25530" s="1">
        <v>0.99971558062193699</v>
      </c>
      <c r="H25530" s="1" t="s">
        <v>10</v>
      </c>
      <c r="I25530" s="1" t="s">
        <v>10</v>
      </c>
    </row>
    <row r="25531" spans="1:9" x14ac:dyDescent="0.3">
      <c r="A25531" s="1" t="s">
        <v>72926</v>
      </c>
      <c r="B25531">
        <v>204968385127698</v>
      </c>
      <c r="C25531">
        <v>-840462052740771</v>
      </c>
      <c r="D25531">
        <v>239939457124628</v>
      </c>
      <c r="E25531">
        <v>-350280884525059</v>
      </c>
      <c r="F25531">
        <v>726127909599692</v>
      </c>
      <c r="G25531" s="1">
        <v>0.99971558062193699</v>
      </c>
      <c r="H25531" s="1" t="s">
        <v>10</v>
      </c>
      <c r="I25531" s="1" t="s">
        <v>10</v>
      </c>
    </row>
    <row r="25532" spans="1:9" x14ac:dyDescent="0.3">
      <c r="A25532" s="1" t="s">
        <v>73344</v>
      </c>
      <c r="B25532">
        <v>513671706438959</v>
      </c>
      <c r="C25532">
        <v>761871987758647</v>
      </c>
      <c r="D25532">
        <v>217511554052095</v>
      </c>
      <c r="E25532">
        <v>350267364452822</v>
      </c>
      <c r="F25532">
        <v>726138055179055</v>
      </c>
      <c r="G25532" s="1">
        <v>0.99971558062193699</v>
      </c>
      <c r="H25532" s="1" t="s">
        <v>73345</v>
      </c>
      <c r="I25532" s="1" t="s">
        <v>73346</v>
      </c>
    </row>
    <row r="25533" spans="1:9" x14ac:dyDescent="0.3">
      <c r="A25533" s="1" t="s">
        <v>43680</v>
      </c>
      <c r="B25533">
        <v>198351447249975</v>
      </c>
      <c r="C25533">
        <v>-113851405979066</v>
      </c>
      <c r="D25533">
        <v>325041776424432</v>
      </c>
      <c r="E25533">
        <v>-350266994081405</v>
      </c>
      <c r="F25533">
        <v>726138333109651</v>
      </c>
      <c r="G25533" s="1">
        <v>0.99971558062193699</v>
      </c>
      <c r="H25533" s="1" t="s">
        <v>10</v>
      </c>
      <c r="I25533" s="1" t="s">
        <v>10</v>
      </c>
    </row>
    <row r="25534" spans="1:9" x14ac:dyDescent="0.3">
      <c r="A25534" s="1" t="s">
        <v>51784</v>
      </c>
      <c r="B25534">
        <v>346078134608746</v>
      </c>
      <c r="C25534">
        <v>-272742352131114</v>
      </c>
      <c r="D25534">
        <v>778894641634235</v>
      </c>
      <c r="E25534">
        <v>-350165911475345</v>
      </c>
      <c r="F25534">
        <v>726214187905315</v>
      </c>
      <c r="G25534" s="1" t="s">
        <v>10</v>
      </c>
      <c r="H25534" s="1" t="s">
        <v>51785</v>
      </c>
      <c r="I25534" s="1" t="s">
        <v>51786</v>
      </c>
    </row>
    <row r="25535" spans="1:9" x14ac:dyDescent="0.3">
      <c r="A25535" s="1" t="s">
        <v>59755</v>
      </c>
      <c r="B25535">
        <v>744955598940012</v>
      </c>
      <c r="C25535">
        <v>211961752169037</v>
      </c>
      <c r="D25535">
        <v>605335269898797</v>
      </c>
      <c r="E25535">
        <v>350155959365253</v>
      </c>
      <c r="F25535">
        <v>726221656351016</v>
      </c>
      <c r="G25535" s="1" t="s">
        <v>10</v>
      </c>
      <c r="H25535" s="1" t="s">
        <v>10</v>
      </c>
      <c r="I25535" s="1" t="s">
        <v>10</v>
      </c>
    </row>
    <row r="25536" spans="1:9" x14ac:dyDescent="0.3">
      <c r="A25536" s="1" t="s">
        <v>52297</v>
      </c>
      <c r="B25536">
        <v>245340101290047</v>
      </c>
      <c r="C25536">
        <v>-126599963793398</v>
      </c>
      <c r="D25536">
        <v>361560013610188</v>
      </c>
      <c r="E25536">
        <v>-350149239483907</v>
      </c>
      <c r="F25536">
        <v>726226699222826</v>
      </c>
      <c r="G25536" s="1">
        <v>0.99971558062193699</v>
      </c>
      <c r="H25536" s="1" t="s">
        <v>10</v>
      </c>
      <c r="I25536" s="1" t="s">
        <v>10</v>
      </c>
    </row>
    <row r="25537" spans="1:9" x14ac:dyDescent="0.3">
      <c r="A25537" s="1" t="s">
        <v>38611</v>
      </c>
      <c r="B25537">
        <v>627458227240258</v>
      </c>
      <c r="C25537">
        <v>-738163938784165</v>
      </c>
      <c r="D25537">
        <v>210814285965108</v>
      </c>
      <c r="E25537">
        <v>-350148916808389</v>
      </c>
      <c r="F25537">
        <v>726226941371934</v>
      </c>
      <c r="G25537" s="1" t="s">
        <v>10</v>
      </c>
      <c r="H25537" s="1" t="s">
        <v>10</v>
      </c>
      <c r="I25537" s="1" t="s">
        <v>10</v>
      </c>
    </row>
    <row r="25538" spans="1:9" x14ac:dyDescent="0.3">
      <c r="A25538" s="1" t="s">
        <v>74777</v>
      </c>
      <c r="B25538">
        <v>100815970091663</v>
      </c>
      <c r="C25538">
        <v>397987938507691</v>
      </c>
      <c r="D25538">
        <v>113696923436999</v>
      </c>
      <c r="E25538">
        <v>350042838870854</v>
      </c>
      <c r="F25538">
        <v>726306548144269</v>
      </c>
      <c r="G25538" s="1">
        <v>0.99971558062193699</v>
      </c>
      <c r="H25538" s="1" t="s">
        <v>10</v>
      </c>
      <c r="I25538" s="1" t="s">
        <v>10</v>
      </c>
    </row>
    <row r="25539" spans="1:9" x14ac:dyDescent="0.3">
      <c r="A25539" s="1" t="s">
        <v>69040</v>
      </c>
      <c r="B25539">
        <v>146684303750351</v>
      </c>
      <c r="C25539">
        <v>508061278024202</v>
      </c>
      <c r="D25539">
        <v>145145894487563</v>
      </c>
      <c r="E25539">
        <v>350034894075309</v>
      </c>
      <c r="F25539">
        <v>72631251047883</v>
      </c>
      <c r="G25539" s="1" t="s">
        <v>10</v>
      </c>
      <c r="H25539" s="1" t="s">
        <v>10</v>
      </c>
      <c r="I25539" s="1" t="s">
        <v>10</v>
      </c>
    </row>
    <row r="25540" spans="1:9" x14ac:dyDescent="0.3">
      <c r="A25540" s="1" t="s">
        <v>13781</v>
      </c>
      <c r="B25540">
        <v>110706504586313</v>
      </c>
      <c r="C25540">
        <v>-518903314039758</v>
      </c>
      <c r="D25540">
        <v>148250526532107</v>
      </c>
      <c r="E25540">
        <v>-350017855705475</v>
      </c>
      <c r="F25540">
        <v>726325297328401</v>
      </c>
      <c r="G25540" s="1">
        <v>0.99971558062193699</v>
      </c>
      <c r="H25540" s="1" t="s">
        <v>13782</v>
      </c>
      <c r="I25540" s="1" t="s">
        <v>13783</v>
      </c>
    </row>
    <row r="25541" spans="1:9" x14ac:dyDescent="0.3">
      <c r="A25541" s="1" t="s">
        <v>63991</v>
      </c>
      <c r="B25541">
        <v>226063784393822</v>
      </c>
      <c r="C25541">
        <v>755839506660138</v>
      </c>
      <c r="D25541">
        <v>215958998397825</v>
      </c>
      <c r="E25541">
        <v>349992133815967</v>
      </c>
      <c r="F25541">
        <v>726344601076139</v>
      </c>
      <c r="G25541" s="1" t="s">
        <v>10</v>
      </c>
      <c r="H25541" s="1" t="s">
        <v>10</v>
      </c>
      <c r="I25541" s="1" t="s">
        <v>10</v>
      </c>
    </row>
    <row r="25542" spans="1:9" x14ac:dyDescent="0.3">
      <c r="A25542" s="1" t="s">
        <v>17855</v>
      </c>
      <c r="B25542">
        <v>854911678838333</v>
      </c>
      <c r="C25542">
        <v>-520652699353382</v>
      </c>
      <c r="D25542">
        <v>148777822471184</v>
      </c>
      <c r="E25542">
        <v>-349953165535961</v>
      </c>
      <c r="F25542">
        <v>726373846297895</v>
      </c>
      <c r="G25542" s="1">
        <v>0.99971558062193699</v>
      </c>
      <c r="H25542" s="1" t="s">
        <v>10</v>
      </c>
      <c r="I25542" s="1" t="s">
        <v>10</v>
      </c>
    </row>
    <row r="25543" spans="1:9" x14ac:dyDescent="0.3">
      <c r="A25543" s="1" t="s">
        <v>65028</v>
      </c>
      <c r="B25543">
        <v>304605036499258</v>
      </c>
      <c r="C25543">
        <v>-31980063052179</v>
      </c>
      <c r="D25543">
        <v>913864910231414</v>
      </c>
      <c r="E25543">
        <v>-34994300245187</v>
      </c>
      <c r="F25543">
        <v>726381473634877</v>
      </c>
      <c r="G25543" s="1">
        <v>0.99971558062193699</v>
      </c>
      <c r="H25543" s="1" t="s">
        <v>10</v>
      </c>
      <c r="I25543" s="1" t="s">
        <v>10</v>
      </c>
    </row>
    <row r="25544" spans="1:9" x14ac:dyDescent="0.3">
      <c r="A25544" s="1" t="s">
        <v>34168</v>
      </c>
      <c r="B25544">
        <v>909971060534603</v>
      </c>
      <c r="C25544">
        <v>-460388531799337</v>
      </c>
      <c r="D25544">
        <v>131593081216081</v>
      </c>
      <c r="E25544">
        <v>-349857703417827</v>
      </c>
      <c r="F25544">
        <v>72644549114546</v>
      </c>
      <c r="G25544" s="1" t="s">
        <v>10</v>
      </c>
      <c r="H25544" s="1" t="s">
        <v>34169</v>
      </c>
      <c r="I25544" s="1" t="s">
        <v>34170</v>
      </c>
    </row>
    <row r="25545" spans="1:9" x14ac:dyDescent="0.3">
      <c r="A25545" s="1" t="s">
        <v>69904</v>
      </c>
      <c r="B25545">
        <v>371852354321558</v>
      </c>
      <c r="C25545">
        <v>-74238752751409</v>
      </c>
      <c r="D25545">
        <v>212210242460583</v>
      </c>
      <c r="E25545">
        <v>-349835860374169</v>
      </c>
      <c r="F25545">
        <v>726461884806935</v>
      </c>
      <c r="G25545" s="1" t="s">
        <v>10</v>
      </c>
      <c r="H25545" s="1" t="s">
        <v>69905</v>
      </c>
      <c r="I25545" s="1" t="s">
        <v>69906</v>
      </c>
    </row>
    <row r="25546" spans="1:9" x14ac:dyDescent="0.3">
      <c r="A25546" s="1" t="s">
        <v>49149</v>
      </c>
      <c r="B25546">
        <v>513297809742437</v>
      </c>
      <c r="C25546">
        <v>45600318898699</v>
      </c>
      <c r="D25546">
        <v>130352768697873</v>
      </c>
      <c r="E25546">
        <v>349822403883033</v>
      </c>
      <c r="F25546">
        <v>726471984247559</v>
      </c>
      <c r="G25546" s="1" t="s">
        <v>10</v>
      </c>
      <c r="H25546" s="1" t="s">
        <v>49150</v>
      </c>
      <c r="I25546" s="1" t="s">
        <v>49151</v>
      </c>
    </row>
    <row r="25547" spans="1:9" x14ac:dyDescent="0.3">
      <c r="A25547" s="1" t="s">
        <v>49710</v>
      </c>
      <c r="B25547">
        <v>554993169364658</v>
      </c>
      <c r="C25547">
        <v>220857783231817</v>
      </c>
      <c r="D25547">
        <v>631430694573685</v>
      </c>
      <c r="E25547">
        <v>34977359372897</v>
      </c>
      <c r="F25547">
        <v>72650861791502</v>
      </c>
      <c r="G25547" s="1" t="s">
        <v>10</v>
      </c>
      <c r="H25547" s="1" t="s">
        <v>10</v>
      </c>
      <c r="I25547" s="1" t="s">
        <v>10</v>
      </c>
    </row>
    <row r="25548" spans="1:9" x14ac:dyDescent="0.3">
      <c r="A25548" s="1" t="s">
        <v>20260</v>
      </c>
      <c r="B25548">
        <v>17308628490384</v>
      </c>
      <c r="C25548">
        <v>-664795632657451</v>
      </c>
      <c r="D25548">
        <v>190069180135384</v>
      </c>
      <c r="E25548">
        <v>-34976508668261</v>
      </c>
      <c r="F25548">
        <v>726515002804342</v>
      </c>
      <c r="G25548" s="1">
        <v>0.99971558062193699</v>
      </c>
      <c r="H25548" s="1" t="s">
        <v>10</v>
      </c>
      <c r="I25548" s="1" t="s">
        <v>10</v>
      </c>
    </row>
    <row r="25549" spans="1:9" x14ac:dyDescent="0.3">
      <c r="A25549" s="1" t="s">
        <v>24784</v>
      </c>
      <c r="B25549">
        <v>138999444319993</v>
      </c>
      <c r="C25549">
        <v>-278345376708129</v>
      </c>
      <c r="D25549">
        <v>796171079290855</v>
      </c>
      <c r="E25549">
        <v>-349604983084853</v>
      </c>
      <c r="F25549">
        <v>726635170703713</v>
      </c>
      <c r="G25549" s="1" t="s">
        <v>10</v>
      </c>
      <c r="H25549" s="1" t="s">
        <v>10</v>
      </c>
      <c r="I25549" s="1" t="s">
        <v>10</v>
      </c>
    </row>
    <row r="25550" spans="1:9" x14ac:dyDescent="0.3">
      <c r="A25550" s="1" t="s">
        <v>17417</v>
      </c>
      <c r="B25550">
        <v>264265092560128</v>
      </c>
      <c r="C25550">
        <v>334754243930252</v>
      </c>
      <c r="D25550">
        <v>957525158128564</v>
      </c>
      <c r="E25550">
        <v>349603601627045</v>
      </c>
      <c r="F25550">
        <v>726636207604644</v>
      </c>
      <c r="G25550" s="1">
        <v>0.99971558062193699</v>
      </c>
      <c r="H25550" s="1" t="s">
        <v>17418</v>
      </c>
      <c r="I25550" s="1" t="s">
        <v>17419</v>
      </c>
    </row>
    <row r="25551" spans="1:9" x14ac:dyDescent="0.3">
      <c r="A25551" s="1" t="s">
        <v>30833</v>
      </c>
      <c r="B25551">
        <v>272297382452036</v>
      </c>
      <c r="C25551">
        <v>-197679768474091</v>
      </c>
      <c r="D25551">
        <v>565459453282744</v>
      </c>
      <c r="E25551">
        <v>-349591411597192</v>
      </c>
      <c r="F25551">
        <v>726645357274813</v>
      </c>
      <c r="G25551" s="1" t="s">
        <v>10</v>
      </c>
      <c r="H25551" s="1" t="s">
        <v>10</v>
      </c>
      <c r="I25551" s="1" t="s">
        <v>10</v>
      </c>
    </row>
    <row r="25552" spans="1:9" x14ac:dyDescent="0.3">
      <c r="A25552" s="1" t="s">
        <v>54356</v>
      </c>
      <c r="B25552">
        <v>341180481872885</v>
      </c>
      <c r="C25552">
        <v>-969614122766854</v>
      </c>
      <c r="D25552">
        <v>277361695831376</v>
      </c>
      <c r="E25552">
        <v>-349584725410799</v>
      </c>
      <c r="F25552">
        <v>726650375851697</v>
      </c>
      <c r="G25552" s="1" t="s">
        <v>10</v>
      </c>
      <c r="H25552" s="1" t="s">
        <v>10</v>
      </c>
      <c r="I25552" s="1" t="s">
        <v>10</v>
      </c>
    </row>
    <row r="25553" spans="1:9" x14ac:dyDescent="0.3">
      <c r="A25553" s="1" t="s">
        <v>30354</v>
      </c>
      <c r="B25553">
        <v>674538303832879</v>
      </c>
      <c r="C25553">
        <v>-689989760216418</v>
      </c>
      <c r="D25553">
        <v>197420316641333</v>
      </c>
      <c r="E25553">
        <v>-349502914368215</v>
      </c>
      <c r="F25553">
        <v>726711783257005</v>
      </c>
      <c r="G25553" s="1">
        <v>0.99971558062193699</v>
      </c>
      <c r="H25553" s="1" t="s">
        <v>10</v>
      </c>
      <c r="I25553" s="1" t="s">
        <v>10</v>
      </c>
    </row>
    <row r="25554" spans="1:9" x14ac:dyDescent="0.3">
      <c r="A25554" s="1" t="s">
        <v>28880</v>
      </c>
      <c r="B25554">
        <v>216269538731637</v>
      </c>
      <c r="C25554">
        <v>-197467738220759</v>
      </c>
      <c r="D25554">
        <v>565017782168091</v>
      </c>
      <c r="E25554">
        <v>-349489422196651</v>
      </c>
      <c r="F25554">
        <v>726721910655716</v>
      </c>
      <c r="G25554" s="1" t="s">
        <v>10</v>
      </c>
      <c r="H25554" s="1" t="s">
        <v>10</v>
      </c>
      <c r="I25554" s="1" t="s">
        <v>10</v>
      </c>
    </row>
    <row r="25555" spans="1:9" x14ac:dyDescent="0.3">
      <c r="A25555" s="1" t="s">
        <v>64798</v>
      </c>
      <c r="B25555">
        <v>307244941321503</v>
      </c>
      <c r="C25555">
        <v>-850714278733069</v>
      </c>
      <c r="D25555">
        <v>243420609034172</v>
      </c>
      <c r="E25555">
        <v>-349483259494122</v>
      </c>
      <c r="F25555">
        <v>726726536475934</v>
      </c>
      <c r="G25555" s="1" t="s">
        <v>10</v>
      </c>
      <c r="H25555" s="1" t="s">
        <v>10</v>
      </c>
      <c r="I25555" s="1" t="s">
        <v>10</v>
      </c>
    </row>
    <row r="25556" spans="1:9" x14ac:dyDescent="0.3">
      <c r="A25556" s="1" t="s">
        <v>18822</v>
      </c>
      <c r="B25556">
        <v>139745614803862</v>
      </c>
      <c r="C25556">
        <v>-15062313698486</v>
      </c>
      <c r="D25556">
        <v>431012569479667</v>
      </c>
      <c r="E25556">
        <v>-349463444109524</v>
      </c>
      <c r="F25556">
        <v>726741410278842</v>
      </c>
      <c r="G25556" s="1" t="s">
        <v>10</v>
      </c>
      <c r="H25556" s="1" t="s">
        <v>10</v>
      </c>
      <c r="I25556" s="1" t="s">
        <v>10</v>
      </c>
    </row>
    <row r="25557" spans="1:9" x14ac:dyDescent="0.3">
      <c r="A25557" s="1" t="s">
        <v>51338</v>
      </c>
      <c r="B25557">
        <v>213746725457084</v>
      </c>
      <c r="C25557">
        <v>677548176834329</v>
      </c>
      <c r="D25557">
        <v>193914224613588</v>
      </c>
      <c r="E25557">
        <v>349406124375081</v>
      </c>
      <c r="F25557">
        <v>726784436136811</v>
      </c>
      <c r="G25557" s="1">
        <v>0.99971558062193699</v>
      </c>
      <c r="H25557" s="1" t="s">
        <v>10</v>
      </c>
      <c r="I25557" s="1" t="s">
        <v>10</v>
      </c>
    </row>
    <row r="25558" spans="1:9" x14ac:dyDescent="0.3">
      <c r="A25558" s="1" t="s">
        <v>26500</v>
      </c>
      <c r="B25558">
        <v>654222045525212</v>
      </c>
      <c r="C25558">
        <v>-445312535815202</v>
      </c>
      <c r="D25558">
        <v>127475480318361</v>
      </c>
      <c r="E25558">
        <v>-349331914422338</v>
      </c>
      <c r="F25558">
        <v>726840141563344</v>
      </c>
      <c r="G25558" s="1" t="s">
        <v>10</v>
      </c>
      <c r="H25558" s="1" t="s">
        <v>26501</v>
      </c>
      <c r="I25558" s="1" t="s">
        <v>26502</v>
      </c>
    </row>
    <row r="25559" spans="1:9" x14ac:dyDescent="0.3">
      <c r="A25559" s="1" t="s">
        <v>61639</v>
      </c>
      <c r="B25559">
        <v>192779265253237</v>
      </c>
      <c r="C25559">
        <v>-126960444267885</v>
      </c>
      <c r="D25559">
        <v>363475263811039</v>
      </c>
      <c r="E25559">
        <v>-349295968415304</v>
      </c>
      <c r="F25559">
        <v>726867124819749</v>
      </c>
      <c r="G25559" s="1" t="s">
        <v>10</v>
      </c>
      <c r="H25559" s="1" t="s">
        <v>10</v>
      </c>
      <c r="I25559" s="1" t="s">
        <v>10</v>
      </c>
    </row>
    <row r="25560" spans="1:9" x14ac:dyDescent="0.3">
      <c r="A25560" s="1" t="s">
        <v>63814</v>
      </c>
      <c r="B25560">
        <v>502174321579986</v>
      </c>
      <c r="C25560">
        <v>-159714217621705</v>
      </c>
      <c r="D25560">
        <v>457249046759203</v>
      </c>
      <c r="E25560">
        <v>-349293713685561</v>
      </c>
      <c r="F25560">
        <v>726868817368149</v>
      </c>
      <c r="G25560" s="1">
        <v>0.99971558062193699</v>
      </c>
      <c r="H25560" s="1" t="s">
        <v>10</v>
      </c>
      <c r="I25560" s="1" t="s">
        <v>10</v>
      </c>
    </row>
    <row r="25561" spans="1:9" x14ac:dyDescent="0.3">
      <c r="A25561" s="1" t="s">
        <v>66159</v>
      </c>
      <c r="B25561">
        <v>358193767265788</v>
      </c>
      <c r="C25561">
        <v>233718088767041</v>
      </c>
      <c r="D25561">
        <v>669122924426851</v>
      </c>
      <c r="E25561">
        <v>349290212956366</v>
      </c>
      <c r="F25561">
        <v>726871445248308</v>
      </c>
      <c r="G25561" s="1" t="s">
        <v>10</v>
      </c>
      <c r="H25561" s="1" t="s">
        <v>66160</v>
      </c>
      <c r="I25561" s="1" t="s">
        <v>66161</v>
      </c>
    </row>
    <row r="25562" spans="1:9" x14ac:dyDescent="0.3">
      <c r="A25562" s="1" t="s">
        <v>21334</v>
      </c>
      <c r="B25562">
        <v>140673032257346</v>
      </c>
      <c r="C25562">
        <v>218901372396848</v>
      </c>
      <c r="D25562">
        <v>62670721686065</v>
      </c>
      <c r="E25562">
        <v>349288098984061</v>
      </c>
      <c r="F25562">
        <v>726873032138071</v>
      </c>
      <c r="G25562" s="1" t="s">
        <v>10</v>
      </c>
      <c r="H25562" s="1" t="s">
        <v>10</v>
      </c>
      <c r="I25562" s="1" t="s">
        <v>10</v>
      </c>
    </row>
    <row r="25563" spans="1:9" x14ac:dyDescent="0.3">
      <c r="A25563" s="1" t="s">
        <v>40500</v>
      </c>
      <c r="B25563">
        <v>271000112627619</v>
      </c>
      <c r="C25563">
        <v>-705917498874473</v>
      </c>
      <c r="D25563">
        <v>202153877521276</v>
      </c>
      <c r="E25563">
        <v>-349198099749621</v>
      </c>
      <c r="F25563">
        <v>726940592702061</v>
      </c>
      <c r="G25563" s="1">
        <v>0.99971558062193699</v>
      </c>
      <c r="H25563" s="1" t="s">
        <v>40501</v>
      </c>
      <c r="I25563" s="1" t="s">
        <v>40502</v>
      </c>
    </row>
    <row r="25564" spans="1:9" x14ac:dyDescent="0.3">
      <c r="A25564" s="1" t="s">
        <v>24156</v>
      </c>
      <c r="B25564">
        <v>825605863838674</v>
      </c>
      <c r="C25564">
        <v>885578677186168</v>
      </c>
      <c r="D25564">
        <v>253626289845683</v>
      </c>
      <c r="E25564">
        <v>349166751492912</v>
      </c>
      <c r="F25564">
        <v>726964125688669</v>
      </c>
      <c r="G25564" s="1">
        <v>0.99971558062193699</v>
      </c>
      <c r="H25564" s="1" t="s">
        <v>24157</v>
      </c>
      <c r="I25564" s="1" t="s">
        <v>24158</v>
      </c>
    </row>
    <row r="25565" spans="1:9" x14ac:dyDescent="0.3">
      <c r="A25565" s="1" t="s">
        <v>2516</v>
      </c>
      <c r="B25565">
        <v>520494804195224</v>
      </c>
      <c r="C25565">
        <v>353095488178567</v>
      </c>
      <c r="D25565">
        <v>101137223923987</v>
      </c>
      <c r="E25565">
        <v>349125153409341</v>
      </c>
      <c r="F25565">
        <v>72699535356904</v>
      </c>
      <c r="G25565" s="1">
        <v>0.99971558062193699</v>
      </c>
      <c r="H25565" s="1" t="s">
        <v>2517</v>
      </c>
      <c r="I25565" s="1" t="s">
        <v>2518</v>
      </c>
    </row>
    <row r="25566" spans="1:9" x14ac:dyDescent="0.3">
      <c r="A25566" s="1" t="s">
        <v>66089</v>
      </c>
      <c r="B25566">
        <v>190367558843336</v>
      </c>
      <c r="C25566">
        <v>105821377781953</v>
      </c>
      <c r="D25566">
        <v>303115270889689</v>
      </c>
      <c r="E25566">
        <v>349112657608279</v>
      </c>
      <c r="F25566">
        <v>727004734315268</v>
      </c>
      <c r="G25566" s="1" t="s">
        <v>10</v>
      </c>
      <c r="H25566" s="1" t="s">
        <v>10</v>
      </c>
      <c r="I25566" s="1" t="s">
        <v>10</v>
      </c>
    </row>
    <row r="25567" spans="1:9" x14ac:dyDescent="0.3">
      <c r="A25567" s="1" t="s">
        <v>64023</v>
      </c>
      <c r="B25567">
        <v>222705842242599</v>
      </c>
      <c r="C25567">
        <v>755834185955539</v>
      </c>
      <c r="D25567">
        <v>216567160863963</v>
      </c>
      <c r="E25567">
        <v>349006831386738</v>
      </c>
      <c r="F25567">
        <v>727084180957044</v>
      </c>
      <c r="G25567" s="1" t="s">
        <v>10</v>
      </c>
      <c r="H25567" s="1" t="s">
        <v>10</v>
      </c>
      <c r="I25567" s="1" t="s">
        <v>10</v>
      </c>
    </row>
    <row r="25568" spans="1:9" x14ac:dyDescent="0.3">
      <c r="A25568" s="1" t="s">
        <v>60621</v>
      </c>
      <c r="B25568">
        <v>169006505272646</v>
      </c>
      <c r="C25568">
        <v>107870992748599</v>
      </c>
      <c r="D25568">
        <v>30909616898857</v>
      </c>
      <c r="E25568">
        <v>348988449457579</v>
      </c>
      <c r="F25568">
        <v>727097981073652</v>
      </c>
      <c r="G25568" s="1" t="s">
        <v>10</v>
      </c>
      <c r="H25568" s="1" t="s">
        <v>10</v>
      </c>
      <c r="I25568" s="1" t="s">
        <v>10</v>
      </c>
    </row>
    <row r="25569" spans="1:9" x14ac:dyDescent="0.3">
      <c r="A25569" s="1" t="s">
        <v>51366</v>
      </c>
      <c r="B25569">
        <v>429293958744447</v>
      </c>
      <c r="C25569">
        <v>-142165765796152</v>
      </c>
      <c r="D25569">
        <v>407399331118898</v>
      </c>
      <c r="E25569">
        <v>-348959251861564</v>
      </c>
      <c r="F25569">
        <v>727119901165467</v>
      </c>
      <c r="G25569" s="1" t="s">
        <v>10</v>
      </c>
      <c r="H25569" s="1" t="s">
        <v>10</v>
      </c>
      <c r="I25569" s="1" t="s">
        <v>10</v>
      </c>
    </row>
    <row r="25570" spans="1:9" x14ac:dyDescent="0.3">
      <c r="A25570" s="1" t="s">
        <v>36389</v>
      </c>
      <c r="B25570">
        <v>31214138339865</v>
      </c>
      <c r="C25570">
        <v>400512143293417</v>
      </c>
      <c r="D25570">
        <v>114776647518456</v>
      </c>
      <c r="E25570">
        <v>348949156429242</v>
      </c>
      <c r="F25570">
        <v>727127480362072</v>
      </c>
      <c r="G25570" s="1">
        <v>0.99971558062193699</v>
      </c>
      <c r="H25570" s="1" t="s">
        <v>36390</v>
      </c>
      <c r="I25570" s="1" t="s">
        <v>36391</v>
      </c>
    </row>
    <row r="25571" spans="1:9" x14ac:dyDescent="0.3">
      <c r="A25571" s="1" t="s">
        <v>26375</v>
      </c>
      <c r="B25571">
        <v>26746821929757</v>
      </c>
      <c r="C25571">
        <v>556152722180553</v>
      </c>
      <c r="D25571">
        <v>15940518507549</v>
      </c>
      <c r="E25571">
        <v>348892491744967</v>
      </c>
      <c r="F25571">
        <v>727170022154368</v>
      </c>
      <c r="G25571" s="1">
        <v>0.99971558062193699</v>
      </c>
      <c r="H25571" s="1" t="s">
        <v>10</v>
      </c>
      <c r="I25571" s="1" t="s">
        <v>10</v>
      </c>
    </row>
    <row r="25572" spans="1:9" x14ac:dyDescent="0.3">
      <c r="A25572" s="1" t="s">
        <v>61068</v>
      </c>
      <c r="B25572">
        <v>26330596975784</v>
      </c>
      <c r="C25572">
        <v>-108225777379994</v>
      </c>
      <c r="D25572">
        <v>310228081524584</v>
      </c>
      <c r="E25572">
        <v>-348858739183536</v>
      </c>
      <c r="F25572">
        <v>727195362754516</v>
      </c>
      <c r="G25572" s="1">
        <v>0.99971558062193699</v>
      </c>
      <c r="H25572" s="1" t="s">
        <v>10</v>
      </c>
      <c r="I25572" s="1" t="s">
        <v>10</v>
      </c>
    </row>
    <row r="25573" spans="1:9" x14ac:dyDescent="0.3">
      <c r="A25573" s="1" t="s">
        <v>6637</v>
      </c>
      <c r="B25573">
        <v>268852467148217</v>
      </c>
      <c r="C25573">
        <v>819637644129228</v>
      </c>
      <c r="D25573">
        <v>2349504075333</v>
      </c>
      <c r="E25573">
        <v>348855595840181</v>
      </c>
      <c r="F25573">
        <v>727197722715254</v>
      </c>
      <c r="G25573" s="1">
        <v>0.99971558062193699</v>
      </c>
      <c r="H25573" s="1" t="s">
        <v>10</v>
      </c>
      <c r="I25573" s="1" t="s">
        <v>10</v>
      </c>
    </row>
    <row r="25574" spans="1:9" x14ac:dyDescent="0.3">
      <c r="A25574" s="1" t="s">
        <v>69912</v>
      </c>
      <c r="B25574">
        <v>362159754108958</v>
      </c>
      <c r="C25574">
        <v>-742626100921769</v>
      </c>
      <c r="D25574">
        <v>212877501706818</v>
      </c>
      <c r="E25574">
        <v>-348851379299133</v>
      </c>
      <c r="F25574">
        <v>727200888415901</v>
      </c>
      <c r="G25574" s="1" t="s">
        <v>10</v>
      </c>
      <c r="H25574" s="1" t="s">
        <v>69913</v>
      </c>
      <c r="I25574" s="1" t="s">
        <v>69914</v>
      </c>
    </row>
    <row r="25575" spans="1:9" x14ac:dyDescent="0.3">
      <c r="A25575" s="1" t="s">
        <v>25184</v>
      </c>
      <c r="B25575">
        <v>388673458308696</v>
      </c>
      <c r="C25575">
        <v>129028562737674</v>
      </c>
      <c r="D25575">
        <v>369939867827627</v>
      </c>
      <c r="E25575">
        <v>348782529159021</v>
      </c>
      <c r="F25575">
        <v>727252580480151</v>
      </c>
      <c r="G25575" s="1">
        <v>0.99971558062193699</v>
      </c>
      <c r="H25575" s="1" t="s">
        <v>25185</v>
      </c>
      <c r="I25575" s="1" t="s">
        <v>25186</v>
      </c>
    </row>
    <row r="25576" spans="1:9" x14ac:dyDescent="0.3">
      <c r="A25576" s="1" t="s">
        <v>39808</v>
      </c>
      <c r="B25576">
        <v>590567973470846</v>
      </c>
      <c r="C25576">
        <v>-755948384965443</v>
      </c>
      <c r="D25576">
        <v>216756785866694</v>
      </c>
      <c r="E25576">
        <v>-348754195603525</v>
      </c>
      <c r="F25576">
        <v>727273853418626</v>
      </c>
      <c r="G25576" s="1" t="s">
        <v>10</v>
      </c>
      <c r="H25576" s="1" t="s">
        <v>10</v>
      </c>
      <c r="I25576" s="1" t="s">
        <v>10</v>
      </c>
    </row>
    <row r="25577" spans="1:9" x14ac:dyDescent="0.3">
      <c r="A25577" s="1" t="s">
        <v>10045</v>
      </c>
      <c r="B25577">
        <v>995315800484571</v>
      </c>
      <c r="C25577">
        <v>727250836778244</v>
      </c>
      <c r="D25577">
        <v>208567372423622</v>
      </c>
      <c r="E25577">
        <v>34868868909233</v>
      </c>
      <c r="F25577">
        <v>727323036754791</v>
      </c>
      <c r="G25577" s="1">
        <v>0.99971558062193699</v>
      </c>
      <c r="H25577" s="1" t="s">
        <v>10046</v>
      </c>
      <c r="I25577" s="1" t="s">
        <v>10047</v>
      </c>
    </row>
    <row r="25578" spans="1:9" x14ac:dyDescent="0.3">
      <c r="A25578" s="1" t="s">
        <v>44436</v>
      </c>
      <c r="B25578">
        <v>525396260919049</v>
      </c>
      <c r="C25578">
        <v>181762982699212</v>
      </c>
      <c r="D25578">
        <v>5212831518427</v>
      </c>
      <c r="E25578">
        <v>348683785494874</v>
      </c>
      <c r="F25578">
        <v>727326718499375</v>
      </c>
      <c r="G25578" s="1" t="s">
        <v>10</v>
      </c>
      <c r="H25578" s="1" t="s">
        <v>10</v>
      </c>
      <c r="I25578" s="1" t="s">
        <v>10</v>
      </c>
    </row>
    <row r="25579" spans="1:9" x14ac:dyDescent="0.3">
      <c r="A25579" s="1" t="s">
        <v>43309</v>
      </c>
      <c r="B25579">
        <v>857128606949833</v>
      </c>
      <c r="C25579">
        <v>-60044565587862</v>
      </c>
      <c r="D25579">
        <v>172211107546078</v>
      </c>
      <c r="E25579">
        <v>-348668366654551</v>
      </c>
      <c r="F25579">
        <v>7273382953944</v>
      </c>
      <c r="G25579" s="1">
        <v>0.99971558062193699</v>
      </c>
      <c r="H25579" s="1" t="s">
        <v>43310</v>
      </c>
      <c r="I25579" s="1" t="s">
        <v>43311</v>
      </c>
    </row>
    <row r="25580" spans="1:9" x14ac:dyDescent="0.3">
      <c r="A25580" s="1" t="s">
        <v>67273</v>
      </c>
      <c r="B25580">
        <v>863793019097306</v>
      </c>
      <c r="C25580">
        <v>56280674863992</v>
      </c>
      <c r="D25580">
        <v>161421235638743</v>
      </c>
      <c r="E25580">
        <v>348657192724921</v>
      </c>
      <c r="F25580">
        <v>727346685131069</v>
      </c>
      <c r="G25580" s="1" t="s">
        <v>10</v>
      </c>
      <c r="H25580" s="1" t="s">
        <v>10</v>
      </c>
      <c r="I25580" s="1" t="s">
        <v>10</v>
      </c>
    </row>
    <row r="25581" spans="1:9" x14ac:dyDescent="0.3">
      <c r="A25581" s="1" t="s">
        <v>47453</v>
      </c>
      <c r="B25581">
        <v>498423264909072</v>
      </c>
      <c r="C25581">
        <v>-43814551367613</v>
      </c>
      <c r="D25581">
        <v>125691509955044</v>
      </c>
      <c r="E25581">
        <v>-348587994394245</v>
      </c>
      <c r="F25581">
        <v>727398642135046</v>
      </c>
      <c r="G25581" s="1" t="s">
        <v>10</v>
      </c>
      <c r="H25581" s="1" t="s">
        <v>10</v>
      </c>
      <c r="I25581" s="1" t="s">
        <v>10</v>
      </c>
    </row>
    <row r="25582" spans="1:9" x14ac:dyDescent="0.3">
      <c r="A25582" s="1" t="s">
        <v>56307</v>
      </c>
      <c r="B25582">
        <v>412148681396914</v>
      </c>
      <c r="C25582">
        <v>422576473033546</v>
      </c>
      <c r="D25582">
        <v>121245090120905</v>
      </c>
      <c r="E25582">
        <v>348530792143547</v>
      </c>
      <c r="F25582">
        <v>727441592926148</v>
      </c>
      <c r="G25582" s="1">
        <v>0.99971558062193699</v>
      </c>
      <c r="H25582" s="1" t="s">
        <v>56308</v>
      </c>
      <c r="I25582" s="1" t="s">
        <v>56309</v>
      </c>
    </row>
    <row r="25583" spans="1:9" x14ac:dyDescent="0.3">
      <c r="A25583" s="1" t="s">
        <v>64447</v>
      </c>
      <c r="B25583">
        <v>635022293074347</v>
      </c>
      <c r="C25583">
        <v>327681357245513</v>
      </c>
      <c r="D25583">
        <v>940232441711537</v>
      </c>
      <c r="E25583">
        <v>348511009308532</v>
      </c>
      <c r="F25583">
        <v>727456447233514</v>
      </c>
      <c r="G25583" s="1">
        <v>0.99971558062193699</v>
      </c>
      <c r="H25583" s="1" t="s">
        <v>64448</v>
      </c>
      <c r="I25583" s="1" t="s">
        <v>64449</v>
      </c>
    </row>
    <row r="25584" spans="1:9" x14ac:dyDescent="0.3">
      <c r="A25584" s="1" t="s">
        <v>5022</v>
      </c>
      <c r="B25584">
        <v>452159274998046</v>
      </c>
      <c r="C25584">
        <v>424437432127148</v>
      </c>
      <c r="D25584">
        <v>121787305686908</v>
      </c>
      <c r="E25584">
        <v>348507120453339</v>
      </c>
      <c r="F25584">
        <v>727459367264368</v>
      </c>
      <c r="G25584" s="1">
        <v>0.99971558062193699</v>
      </c>
      <c r="H25584" s="1" t="s">
        <v>5023</v>
      </c>
      <c r="I25584" s="1" t="s">
        <v>5024</v>
      </c>
    </row>
    <row r="25585" spans="1:9" x14ac:dyDescent="0.3">
      <c r="A25585" s="1" t="s">
        <v>56726</v>
      </c>
      <c r="B25585">
        <v>304377017864185</v>
      </c>
      <c r="C25585">
        <v>845986659958882</v>
      </c>
      <c r="D25585">
        <v>24274607354073</v>
      </c>
      <c r="E25585">
        <v>348506835813735</v>
      </c>
      <c r="F25585">
        <v>727459580992314</v>
      </c>
      <c r="G25585" s="1" t="s">
        <v>10</v>
      </c>
      <c r="H25585" s="1" t="s">
        <v>56727</v>
      </c>
      <c r="I25585" s="1" t="s">
        <v>56728</v>
      </c>
    </row>
    <row r="25586" spans="1:9" x14ac:dyDescent="0.3">
      <c r="A25586" s="1" t="s">
        <v>20950</v>
      </c>
      <c r="B25586">
        <v>415195702422779</v>
      </c>
      <c r="C25586">
        <v>787650282458423</v>
      </c>
      <c r="D25586">
        <v>226037096648195</v>
      </c>
      <c r="E25586">
        <v>348460626214964</v>
      </c>
      <c r="F25586">
        <v>727494278773217</v>
      </c>
      <c r="G25586" s="1">
        <v>0.99971558062193699</v>
      </c>
      <c r="H25586" s="1" t="s">
        <v>20951</v>
      </c>
      <c r="I25586" s="1" t="s">
        <v>20952</v>
      </c>
    </row>
    <row r="25587" spans="1:9" x14ac:dyDescent="0.3">
      <c r="A25587" s="1" t="s">
        <v>1571</v>
      </c>
      <c r="B25587">
        <v>128813946610576</v>
      </c>
      <c r="C25587">
        <v>145597394748536</v>
      </c>
      <c r="D25587">
        <v>417860746588374</v>
      </c>
      <c r="E25587">
        <v>348435204639982</v>
      </c>
      <c r="F25587">
        <v>727513367518224</v>
      </c>
      <c r="G25587" s="1">
        <v>0.99971558062193699</v>
      </c>
      <c r="H25587" s="1" t="s">
        <v>1572</v>
      </c>
      <c r="I25587" s="1" t="s">
        <v>1573</v>
      </c>
    </row>
    <row r="25588" spans="1:9" x14ac:dyDescent="0.3">
      <c r="A25588" s="1" t="s">
        <v>54207</v>
      </c>
      <c r="B25588">
        <v>186853039137536</v>
      </c>
      <c r="C25588">
        <v>-319172829611672</v>
      </c>
      <c r="D25588">
        <v>916033768246656</v>
      </c>
      <c r="E25588">
        <v>-348429108920938</v>
      </c>
      <c r="F25588">
        <v>727517944743099</v>
      </c>
      <c r="G25588" s="1">
        <v>0.99971558062193699</v>
      </c>
      <c r="H25588" s="1" t="s">
        <v>10</v>
      </c>
      <c r="I25588" s="1" t="s">
        <v>10</v>
      </c>
    </row>
    <row r="25589" spans="1:9" x14ac:dyDescent="0.3">
      <c r="A25589" s="1" t="s">
        <v>7273</v>
      </c>
      <c r="B25589">
        <v>443248628667563</v>
      </c>
      <c r="C25589">
        <v>-200641014332965</v>
      </c>
      <c r="D25589">
        <v>575865165547817</v>
      </c>
      <c r="E25589">
        <v>-348416654343203</v>
      </c>
      <c r="F25589">
        <v>727527296812452</v>
      </c>
      <c r="G25589" s="1" t="s">
        <v>10</v>
      </c>
      <c r="H25589" s="1" t="s">
        <v>10</v>
      </c>
      <c r="I25589" s="1" t="s">
        <v>10</v>
      </c>
    </row>
    <row r="25590" spans="1:9" x14ac:dyDescent="0.3">
      <c r="A25590" s="1" t="s">
        <v>19457</v>
      </c>
      <c r="B25590">
        <v>925618563686996</v>
      </c>
      <c r="C25590">
        <v>-196278554587073</v>
      </c>
      <c r="D25590">
        <v>563431573626448</v>
      </c>
      <c r="E25590">
        <v>-348362718339964</v>
      </c>
      <c r="F25590">
        <v>727567797509257</v>
      </c>
      <c r="G25590" s="1" t="s">
        <v>10</v>
      </c>
      <c r="H25590" s="1" t="s">
        <v>10</v>
      </c>
      <c r="I25590" s="1" t="s">
        <v>10</v>
      </c>
    </row>
    <row r="25591" spans="1:9" x14ac:dyDescent="0.3">
      <c r="A25591" s="1" t="s">
        <v>73238</v>
      </c>
      <c r="B25591">
        <v>207938850533521</v>
      </c>
      <c r="C25591">
        <v>104392195215762</v>
      </c>
      <c r="D25591">
        <v>299668138100124</v>
      </c>
      <c r="E25591">
        <v>348359341362087</v>
      </c>
      <c r="F25591">
        <v>727570333316776</v>
      </c>
      <c r="G25591" s="1" t="s">
        <v>10</v>
      </c>
      <c r="H25591" s="1" t="s">
        <v>10</v>
      </c>
      <c r="I25591" s="1" t="s">
        <v>10</v>
      </c>
    </row>
    <row r="25592" spans="1:9" x14ac:dyDescent="0.3">
      <c r="A25592" s="1" t="s">
        <v>17503</v>
      </c>
      <c r="B25592">
        <v>696464486240651</v>
      </c>
      <c r="C25592">
        <v>-681077541684611</v>
      </c>
      <c r="D25592">
        <v>195573395360894</v>
      </c>
      <c r="E25592">
        <v>-348246519127926</v>
      </c>
      <c r="F25592">
        <v>727655054410601</v>
      </c>
      <c r="G25592" s="1" t="s">
        <v>10</v>
      </c>
      <c r="H25592" s="1" t="s">
        <v>10</v>
      </c>
      <c r="I25592" s="1" t="s">
        <v>10</v>
      </c>
    </row>
    <row r="25593" spans="1:9" x14ac:dyDescent="0.3">
      <c r="A25593" s="1" t="s">
        <v>58909</v>
      </c>
      <c r="B25593">
        <v>345717256170642</v>
      </c>
      <c r="C25593">
        <v>424339962018396</v>
      </c>
      <c r="D25593">
        <v>121864814601818</v>
      </c>
      <c r="E25593">
        <v>348205479493722</v>
      </c>
      <c r="F25593">
        <v>727685872944583</v>
      </c>
      <c r="G25593" s="1">
        <v>0.99971558062193699</v>
      </c>
      <c r="H25593" s="1" t="s">
        <v>58910</v>
      </c>
      <c r="I25593" s="1" t="s">
        <v>58911</v>
      </c>
    </row>
    <row r="25594" spans="1:9" x14ac:dyDescent="0.3">
      <c r="A25594" s="1" t="s">
        <v>60643</v>
      </c>
      <c r="B25594">
        <v>166751046206303</v>
      </c>
      <c r="C25594">
        <v>107872515403761</v>
      </c>
      <c r="D25594">
        <v>309836419814794</v>
      </c>
      <c r="E25594">
        <v>348159572293799</v>
      </c>
      <c r="F25594">
        <v>727720347277628</v>
      </c>
      <c r="G25594" s="1" t="s">
        <v>10</v>
      </c>
      <c r="H25594" s="1" t="s">
        <v>10</v>
      </c>
      <c r="I25594" s="1" t="s">
        <v>10</v>
      </c>
    </row>
    <row r="25595" spans="1:9" x14ac:dyDescent="0.3">
      <c r="A25595" s="1" t="s">
        <v>51243</v>
      </c>
      <c r="B25595">
        <v>50640503429114</v>
      </c>
      <c r="C25595">
        <v>-14927540972493</v>
      </c>
      <c r="D25595">
        <v>428784725221212</v>
      </c>
      <c r="E25595">
        <v>-348136024780076</v>
      </c>
      <c r="F25595">
        <v>727738030661653</v>
      </c>
      <c r="G25595" s="1">
        <v>0.99971558062193699</v>
      </c>
      <c r="H25595" s="1" t="s">
        <v>51244</v>
      </c>
      <c r="I25595" s="1" t="s">
        <v>51245</v>
      </c>
    </row>
    <row r="25596" spans="1:9" x14ac:dyDescent="0.3">
      <c r="A25596" s="1" t="s">
        <v>14182</v>
      </c>
      <c r="B25596">
        <v>168932559378061</v>
      </c>
      <c r="C25596">
        <v>-666154122252919</v>
      </c>
      <c r="D25596">
        <v>191355977863724</v>
      </c>
      <c r="E25596">
        <v>-34812297462028</v>
      </c>
      <c r="F25596">
        <v>727747830951404</v>
      </c>
      <c r="G25596" s="1">
        <v>0.99971558062193699</v>
      </c>
      <c r="H25596" s="1" t="s">
        <v>10</v>
      </c>
      <c r="I25596" s="1" t="s">
        <v>10</v>
      </c>
    </row>
    <row r="25597" spans="1:9" x14ac:dyDescent="0.3">
      <c r="A25597" s="1" t="s">
        <v>67741</v>
      </c>
      <c r="B25597">
        <v>239878759769766</v>
      </c>
      <c r="C25597">
        <v>-274887661604396</v>
      </c>
      <c r="D25597">
        <v>789672919555288</v>
      </c>
      <c r="E25597">
        <v>-348103189050983</v>
      </c>
      <c r="F25597">
        <v>727762689422356</v>
      </c>
      <c r="G25597" s="1" t="s">
        <v>10</v>
      </c>
      <c r="H25597" s="1" t="s">
        <v>10</v>
      </c>
      <c r="I25597" s="1" t="s">
        <v>10</v>
      </c>
    </row>
    <row r="25598" spans="1:9" x14ac:dyDescent="0.3">
      <c r="A25598" s="1" t="s">
        <v>48206</v>
      </c>
      <c r="B25598">
        <v>209575352242592</v>
      </c>
      <c r="C25598">
        <v>-520319851739778</v>
      </c>
      <c r="D25598">
        <v>149495592970441</v>
      </c>
      <c r="E25598">
        <v>-348050294594744</v>
      </c>
      <c r="F25598">
        <v>72780241234726</v>
      </c>
      <c r="G25598" s="1">
        <v>0.99971558062193699</v>
      </c>
      <c r="H25598" s="1" t="s">
        <v>10</v>
      </c>
      <c r="I25598" s="1" t="s">
        <v>10</v>
      </c>
    </row>
    <row r="25599" spans="1:9" x14ac:dyDescent="0.3">
      <c r="A25599" s="1" t="s">
        <v>33060</v>
      </c>
      <c r="B25599">
        <v>172567301276002</v>
      </c>
      <c r="C25599">
        <v>-124214891716433</v>
      </c>
      <c r="D25599">
        <v>356895369709414</v>
      </c>
      <c r="E25599">
        <v>-348042878274296</v>
      </c>
      <c r="F25599">
        <v>727807981948562</v>
      </c>
      <c r="G25599" s="1">
        <v>0.99971558062193699</v>
      </c>
      <c r="H25599" s="1" t="s">
        <v>10</v>
      </c>
      <c r="I25599" s="1" t="s">
        <v>10</v>
      </c>
    </row>
    <row r="25600" spans="1:9" x14ac:dyDescent="0.3">
      <c r="A25600" s="1" t="s">
        <v>3501</v>
      </c>
      <c r="B25600">
        <v>371755104332961</v>
      </c>
      <c r="C25600">
        <v>-187505911302511</v>
      </c>
      <c r="D25600">
        <v>538745577702324</v>
      </c>
      <c r="E25600">
        <v>-348041671362201</v>
      </c>
      <c r="F25600">
        <v>727808888331897</v>
      </c>
      <c r="G25600" s="1">
        <v>0.99971558062193699</v>
      </c>
      <c r="H25600" s="1" t="s">
        <v>3502</v>
      </c>
      <c r="I25600" s="1" t="s">
        <v>3503</v>
      </c>
    </row>
    <row r="25601" spans="1:9" x14ac:dyDescent="0.3">
      <c r="A25601" s="1" t="s">
        <v>10010</v>
      </c>
      <c r="B25601">
        <v>833997159001322</v>
      </c>
      <c r="C25601">
        <v>976071163795058</v>
      </c>
      <c r="D25601">
        <v>280453485902106</v>
      </c>
      <c r="E25601">
        <v>348033172294304</v>
      </c>
      <c r="F25601">
        <v>727815271088811</v>
      </c>
      <c r="G25601" s="1">
        <v>0.99971558062193699</v>
      </c>
      <c r="H25601" s="1" t="s">
        <v>10011</v>
      </c>
      <c r="I25601" s="1" t="s">
        <v>10012</v>
      </c>
    </row>
    <row r="25602" spans="1:9" x14ac:dyDescent="0.3">
      <c r="A25602" s="1" t="s">
        <v>44331</v>
      </c>
      <c r="B25602">
        <v>465295309067611</v>
      </c>
      <c r="C25602">
        <v>-126961203886069</v>
      </c>
      <c r="D25602">
        <v>364927302602749</v>
      </c>
      <c r="E25602">
        <v>-347908207965124</v>
      </c>
      <c r="F25602">
        <v>727909120846037</v>
      </c>
      <c r="G25602" s="1" t="s">
        <v>10</v>
      </c>
      <c r="H25602" s="1" t="s">
        <v>10</v>
      </c>
      <c r="I25602" s="1" t="s">
        <v>10</v>
      </c>
    </row>
    <row r="25603" spans="1:9" x14ac:dyDescent="0.3">
      <c r="A25603" s="1" t="s">
        <v>57986</v>
      </c>
      <c r="B25603">
        <v>251302766836106</v>
      </c>
      <c r="C25603">
        <v>-126961109732898</v>
      </c>
      <c r="D25603">
        <v>364927306266544</v>
      </c>
      <c r="E25603">
        <v>-34790794646692</v>
      </c>
      <c r="F25603">
        <v>727909317238702</v>
      </c>
      <c r="G25603" s="1" t="s">
        <v>10</v>
      </c>
      <c r="H25603" s="1" t="s">
        <v>10</v>
      </c>
      <c r="I25603" s="1" t="s">
        <v>10</v>
      </c>
    </row>
    <row r="25604" spans="1:9" x14ac:dyDescent="0.3">
      <c r="A25604" s="1" t="s">
        <v>57987</v>
      </c>
      <c r="B25604">
        <v>258285963915973</v>
      </c>
      <c r="C25604">
        <v>-126961109732898</v>
      </c>
      <c r="D25604">
        <v>364927306266544</v>
      </c>
      <c r="E25604">
        <v>-34790794646692</v>
      </c>
      <c r="F25604">
        <v>727909317238702</v>
      </c>
      <c r="G25604" s="1" t="s">
        <v>10</v>
      </c>
      <c r="H25604" s="1" t="s">
        <v>10</v>
      </c>
      <c r="I25604" s="1" t="s">
        <v>10</v>
      </c>
    </row>
    <row r="25605" spans="1:9" x14ac:dyDescent="0.3">
      <c r="A25605" s="1" t="s">
        <v>61676</v>
      </c>
      <c r="B25605">
        <v>211717069818615</v>
      </c>
      <c r="C25605">
        <v>-126961089748365</v>
      </c>
      <c r="D25605">
        <v>364927307044342</v>
      </c>
      <c r="E25605">
        <v>-347907890962345</v>
      </c>
      <c r="F25605">
        <v>727909358924236</v>
      </c>
      <c r="G25605" s="1" t="s">
        <v>10</v>
      </c>
      <c r="H25605" s="1" t="s">
        <v>10</v>
      </c>
      <c r="I25605" s="1" t="s">
        <v>10</v>
      </c>
    </row>
    <row r="25606" spans="1:9" x14ac:dyDescent="0.3">
      <c r="A25606" s="1" t="s">
        <v>61675</v>
      </c>
      <c r="B25606">
        <v>183327193613375</v>
      </c>
      <c r="C25606">
        <v>-126961089748365</v>
      </c>
      <c r="D25606">
        <v>364927307044342</v>
      </c>
      <c r="E25606">
        <v>-347907890962345</v>
      </c>
      <c r="F25606">
        <v>727909358924236</v>
      </c>
      <c r="G25606" s="1" t="s">
        <v>10</v>
      </c>
      <c r="H25606" s="1" t="s">
        <v>10</v>
      </c>
      <c r="I25606" s="1" t="s">
        <v>10</v>
      </c>
    </row>
    <row r="25607" spans="1:9" x14ac:dyDescent="0.3">
      <c r="A25607" s="1" t="s">
        <v>61677</v>
      </c>
      <c r="B25607">
        <v>185611486107502</v>
      </c>
      <c r="C25607">
        <v>-126961089748365</v>
      </c>
      <c r="D25607">
        <v>364927307044342</v>
      </c>
      <c r="E25607">
        <v>-347907890962345</v>
      </c>
      <c r="F25607">
        <v>727909358924236</v>
      </c>
      <c r="G25607" s="1" t="s">
        <v>10</v>
      </c>
      <c r="H25607" s="1" t="s">
        <v>10</v>
      </c>
      <c r="I25607" s="1" t="s">
        <v>10</v>
      </c>
    </row>
    <row r="25608" spans="1:9" x14ac:dyDescent="0.3">
      <c r="A25608" s="1" t="s">
        <v>61678</v>
      </c>
      <c r="B25608">
        <v>20462818018864</v>
      </c>
      <c r="C25608">
        <v>-126961089748365</v>
      </c>
      <c r="D25608">
        <v>364927307044342</v>
      </c>
      <c r="E25608">
        <v>-347907890962345</v>
      </c>
      <c r="F25608">
        <v>727909358924236</v>
      </c>
      <c r="G25608" s="1" t="s">
        <v>10</v>
      </c>
      <c r="H25608" s="1" t="s">
        <v>10</v>
      </c>
      <c r="I25608" s="1" t="s">
        <v>10</v>
      </c>
    </row>
    <row r="25609" spans="1:9" x14ac:dyDescent="0.3">
      <c r="A25609" s="1" t="s">
        <v>61688</v>
      </c>
      <c r="B25609">
        <v>197281845497284</v>
      </c>
      <c r="C25609">
        <v>-126961089748365</v>
      </c>
      <c r="D25609">
        <v>364927307044342</v>
      </c>
      <c r="E25609">
        <v>-347907890962345</v>
      </c>
      <c r="F25609">
        <v>727909358924236</v>
      </c>
      <c r="G25609" s="1" t="s">
        <v>10</v>
      </c>
      <c r="H25609" s="1" t="s">
        <v>10</v>
      </c>
      <c r="I25609" s="1" t="s">
        <v>10</v>
      </c>
    </row>
    <row r="25610" spans="1:9" x14ac:dyDescent="0.3">
      <c r="A25610" s="1" t="s">
        <v>61679</v>
      </c>
      <c r="B25610">
        <v>190756508381199</v>
      </c>
      <c r="C25610">
        <v>-126961089748365</v>
      </c>
      <c r="D25610">
        <v>364927307044342</v>
      </c>
      <c r="E25610">
        <v>-347907890962345</v>
      </c>
      <c r="F25610">
        <v>727909358924236</v>
      </c>
      <c r="G25610" s="1" t="s">
        <v>10</v>
      </c>
      <c r="H25610" s="1" t="s">
        <v>10</v>
      </c>
      <c r="I25610" s="1" t="s">
        <v>10</v>
      </c>
    </row>
    <row r="25611" spans="1:9" x14ac:dyDescent="0.3">
      <c r="A25611" s="1" t="s">
        <v>61680</v>
      </c>
      <c r="B25611">
        <v>353925322932649</v>
      </c>
      <c r="C25611">
        <v>-126961089748365</v>
      </c>
      <c r="D25611">
        <v>364927307044342</v>
      </c>
      <c r="E25611">
        <v>-347907890962345</v>
      </c>
      <c r="F25611">
        <v>727909358924236</v>
      </c>
      <c r="G25611" s="1" t="s">
        <v>10</v>
      </c>
      <c r="H25611" s="1" t="s">
        <v>61681</v>
      </c>
      <c r="I25611" s="1" t="s">
        <v>61682</v>
      </c>
    </row>
    <row r="25612" spans="1:9" x14ac:dyDescent="0.3">
      <c r="A25612" s="1" t="s">
        <v>61683</v>
      </c>
      <c r="B25612">
        <v>177780946806481</v>
      </c>
      <c r="C25612">
        <v>-126961089748365</v>
      </c>
      <c r="D25612">
        <v>364927307044342</v>
      </c>
      <c r="E25612">
        <v>-347907890962345</v>
      </c>
      <c r="F25612">
        <v>727909358924236</v>
      </c>
      <c r="G25612" s="1" t="s">
        <v>10</v>
      </c>
      <c r="H25612" s="1" t="s">
        <v>10</v>
      </c>
      <c r="I25612" s="1" t="s">
        <v>10</v>
      </c>
    </row>
    <row r="25613" spans="1:9" x14ac:dyDescent="0.3">
      <c r="A25613" s="1" t="s">
        <v>61689</v>
      </c>
      <c r="B25613">
        <v>179091436795511</v>
      </c>
      <c r="C25613">
        <v>-126961089748365</v>
      </c>
      <c r="D25613">
        <v>364927307044342</v>
      </c>
      <c r="E25613">
        <v>-347907890962345</v>
      </c>
      <c r="F25613">
        <v>727909358924236</v>
      </c>
      <c r="G25613" s="1" t="s">
        <v>10</v>
      </c>
      <c r="H25613" s="1" t="s">
        <v>10</v>
      </c>
      <c r="I25613" s="1" t="s">
        <v>10</v>
      </c>
    </row>
    <row r="25614" spans="1:9" x14ac:dyDescent="0.3">
      <c r="A25614" s="1" t="s">
        <v>61684</v>
      </c>
      <c r="B25614">
        <v>21500451454805</v>
      </c>
      <c r="C25614">
        <v>-126961089748365</v>
      </c>
      <c r="D25614">
        <v>364927307044342</v>
      </c>
      <c r="E25614">
        <v>-347907890962345</v>
      </c>
      <c r="F25614">
        <v>727909358924236</v>
      </c>
      <c r="G25614" s="1" t="s">
        <v>10</v>
      </c>
      <c r="H25614" s="1" t="s">
        <v>61685</v>
      </c>
      <c r="I25614" s="1" t="s">
        <v>61686</v>
      </c>
    </row>
    <row r="25615" spans="1:9" x14ac:dyDescent="0.3">
      <c r="A25615" s="1" t="s">
        <v>61687</v>
      </c>
      <c r="B25615">
        <v>18833906179664</v>
      </c>
      <c r="C25615">
        <v>-126961089748365</v>
      </c>
      <c r="D25615">
        <v>364927307044342</v>
      </c>
      <c r="E25615">
        <v>-347907890962345</v>
      </c>
      <c r="F25615">
        <v>727909358924236</v>
      </c>
      <c r="G25615" s="1" t="s">
        <v>10</v>
      </c>
      <c r="H25615" s="1" t="s">
        <v>10</v>
      </c>
      <c r="I25615" s="1" t="s">
        <v>10</v>
      </c>
    </row>
    <row r="25616" spans="1:9" x14ac:dyDescent="0.3">
      <c r="A25616" s="1" t="s">
        <v>66329</v>
      </c>
      <c r="B25616">
        <v>144404507379235</v>
      </c>
      <c r="C25616">
        <v>-126961069763834</v>
      </c>
      <c r="D25616">
        <v>364927307822142</v>
      </c>
      <c r="E25616">
        <v>-347907835457773</v>
      </c>
      <c r="F25616">
        <v>727909400609767</v>
      </c>
      <c r="G25616" s="1" t="s">
        <v>10</v>
      </c>
      <c r="H25616" s="1" t="s">
        <v>10</v>
      </c>
      <c r="I25616" s="1" t="s">
        <v>10</v>
      </c>
    </row>
    <row r="25617" spans="1:9" x14ac:dyDescent="0.3">
      <c r="A25617" s="1" t="s">
        <v>66334</v>
      </c>
      <c r="B25617">
        <v>151866414489204</v>
      </c>
      <c r="C25617">
        <v>-126961069763834</v>
      </c>
      <c r="D25617">
        <v>364927307822142</v>
      </c>
      <c r="E25617">
        <v>-347907835457773</v>
      </c>
      <c r="F25617">
        <v>727909400609767</v>
      </c>
      <c r="G25617" s="1" t="s">
        <v>10</v>
      </c>
      <c r="H25617" s="1" t="s">
        <v>10</v>
      </c>
      <c r="I25617" s="1" t="s">
        <v>10</v>
      </c>
    </row>
    <row r="25618" spans="1:9" x14ac:dyDescent="0.3">
      <c r="A25618" s="1" t="s">
        <v>66327</v>
      </c>
      <c r="B25618">
        <v>190797332177749</v>
      </c>
      <c r="C25618">
        <v>-126961069763834</v>
      </c>
      <c r="D25618">
        <v>364927307822142</v>
      </c>
      <c r="E25618">
        <v>-347907835457772</v>
      </c>
      <c r="F25618">
        <v>727909400609767</v>
      </c>
      <c r="G25618" s="1" t="s">
        <v>10</v>
      </c>
      <c r="H25618" s="1" t="s">
        <v>10</v>
      </c>
      <c r="I25618" s="1" t="s">
        <v>10</v>
      </c>
    </row>
    <row r="25619" spans="1:9" x14ac:dyDescent="0.3">
      <c r="A25619" s="1" t="s">
        <v>66328</v>
      </c>
      <c r="B25619">
        <v>15644890604209</v>
      </c>
      <c r="C25619">
        <v>-126961069763834</v>
      </c>
      <c r="D25619">
        <v>364927307822142</v>
      </c>
      <c r="E25619">
        <v>-347907835457772</v>
      </c>
      <c r="F25619">
        <v>727909400609767</v>
      </c>
      <c r="G25619" s="1" t="s">
        <v>10</v>
      </c>
      <c r="H25619" s="1" t="s">
        <v>10</v>
      </c>
      <c r="I25619" s="1" t="s">
        <v>10</v>
      </c>
    </row>
    <row r="25620" spans="1:9" x14ac:dyDescent="0.3">
      <c r="A25620" s="1" t="s">
        <v>66336</v>
      </c>
      <c r="B25620">
        <v>248166666452294</v>
      </c>
      <c r="C25620">
        <v>-126961069763833</v>
      </c>
      <c r="D25620">
        <v>364927307822142</v>
      </c>
      <c r="E25620">
        <v>-347907835457772</v>
      </c>
      <c r="F25620">
        <v>727909400609767</v>
      </c>
      <c r="G25620" s="1" t="s">
        <v>10</v>
      </c>
      <c r="H25620" s="1" t="s">
        <v>66337</v>
      </c>
      <c r="I25620" s="1" t="s">
        <v>66338</v>
      </c>
    </row>
    <row r="25621" spans="1:9" x14ac:dyDescent="0.3">
      <c r="A25621" s="1" t="s">
        <v>66330</v>
      </c>
      <c r="B25621">
        <v>16856239893129</v>
      </c>
      <c r="C25621">
        <v>-126961069763834</v>
      </c>
      <c r="D25621">
        <v>364927307822142</v>
      </c>
      <c r="E25621">
        <v>-347907835457772</v>
      </c>
      <c r="F25621">
        <v>727909400609767</v>
      </c>
      <c r="G25621" s="1" t="s">
        <v>10</v>
      </c>
      <c r="H25621" s="1" t="s">
        <v>10</v>
      </c>
      <c r="I25621" s="1" t="s">
        <v>10</v>
      </c>
    </row>
    <row r="25622" spans="1:9" x14ac:dyDescent="0.3">
      <c r="A25622" s="1" t="s">
        <v>66331</v>
      </c>
      <c r="B25622">
        <v>16856239893129</v>
      </c>
      <c r="C25622">
        <v>-126961069763834</v>
      </c>
      <c r="D25622">
        <v>364927307822142</v>
      </c>
      <c r="E25622">
        <v>-347907835457772</v>
      </c>
      <c r="F25622">
        <v>727909400609767</v>
      </c>
      <c r="G25622" s="1" t="s">
        <v>10</v>
      </c>
      <c r="H25622" s="1" t="s">
        <v>10</v>
      </c>
      <c r="I25622" s="1" t="s">
        <v>10</v>
      </c>
    </row>
    <row r="25623" spans="1:9" x14ac:dyDescent="0.3">
      <c r="A25623" s="1" t="s">
        <v>66332</v>
      </c>
      <c r="B25623">
        <v>161308046584151</v>
      </c>
      <c r="C25623">
        <v>-126961069763834</v>
      </c>
      <c r="D25623">
        <v>364927307822142</v>
      </c>
      <c r="E25623">
        <v>-347907835457772</v>
      </c>
      <c r="F25623">
        <v>727909400609767</v>
      </c>
      <c r="G25623" s="1" t="s">
        <v>10</v>
      </c>
      <c r="H25623" s="1" t="s">
        <v>10</v>
      </c>
      <c r="I25623" s="1" t="s">
        <v>10</v>
      </c>
    </row>
    <row r="25624" spans="1:9" x14ac:dyDescent="0.3">
      <c r="A25624" s="1" t="s">
        <v>66333</v>
      </c>
      <c r="B25624">
        <v>184673738786949</v>
      </c>
      <c r="C25624">
        <v>-126961069763833</v>
      </c>
      <c r="D25624">
        <v>364927307822142</v>
      </c>
      <c r="E25624">
        <v>-347907835457772</v>
      </c>
      <c r="F25624">
        <v>727909400609767</v>
      </c>
      <c r="G25624" s="1" t="s">
        <v>10</v>
      </c>
      <c r="H25624" s="1" t="s">
        <v>10</v>
      </c>
      <c r="I25624" s="1" t="s">
        <v>10</v>
      </c>
    </row>
    <row r="25625" spans="1:9" x14ac:dyDescent="0.3">
      <c r="A25625" s="1" t="s">
        <v>66335</v>
      </c>
      <c r="B25625">
        <v>168261356651625</v>
      </c>
      <c r="C25625">
        <v>-126961069763834</v>
      </c>
      <c r="D25625">
        <v>364927307822142</v>
      </c>
      <c r="E25625">
        <v>-347907835457772</v>
      </c>
      <c r="F25625">
        <v>727909400609767</v>
      </c>
      <c r="G25625" s="1" t="s">
        <v>10</v>
      </c>
      <c r="H25625" s="1" t="s">
        <v>10</v>
      </c>
      <c r="I25625" s="1" t="s">
        <v>10</v>
      </c>
    </row>
    <row r="25626" spans="1:9" x14ac:dyDescent="0.3">
      <c r="A25626" s="1" t="s">
        <v>66326</v>
      </c>
      <c r="B25626">
        <v>162891617667137</v>
      </c>
      <c r="C25626">
        <v>-126961069763833</v>
      </c>
      <c r="D25626">
        <v>364927307822142</v>
      </c>
      <c r="E25626">
        <v>-347907835457772</v>
      </c>
      <c r="F25626">
        <v>727909400609767</v>
      </c>
      <c r="G25626" s="1" t="s">
        <v>10</v>
      </c>
      <c r="H25626" s="1" t="s">
        <v>10</v>
      </c>
      <c r="I25626" s="1" t="s">
        <v>10</v>
      </c>
    </row>
    <row r="25627" spans="1:9" x14ac:dyDescent="0.3">
      <c r="A25627" s="1" t="s">
        <v>66339</v>
      </c>
      <c r="B25627">
        <v>18217528365538</v>
      </c>
      <c r="C25627">
        <v>-126961069763833</v>
      </c>
      <c r="D25627">
        <v>364927307822142</v>
      </c>
      <c r="E25627">
        <v>-347907835457772</v>
      </c>
      <c r="F25627">
        <v>727909400609767</v>
      </c>
      <c r="G25627" s="1" t="s">
        <v>10</v>
      </c>
      <c r="H25627" s="1" t="s">
        <v>10</v>
      </c>
      <c r="I25627" s="1" t="s">
        <v>10</v>
      </c>
    </row>
    <row r="25628" spans="1:9" x14ac:dyDescent="0.3">
      <c r="A25628" s="1" t="s">
        <v>75510</v>
      </c>
      <c r="B25628">
        <v>180908495591067</v>
      </c>
      <c r="C25628">
        <v>-126961049779304</v>
      </c>
      <c r="D25628">
        <v>364927308599942</v>
      </c>
      <c r="E25628">
        <v>-347907779953204</v>
      </c>
      <c r="F25628">
        <v>727909442295297</v>
      </c>
      <c r="G25628" s="1" t="s">
        <v>10</v>
      </c>
      <c r="H25628" s="1" t="s">
        <v>10</v>
      </c>
      <c r="I25628" s="1" t="s">
        <v>10</v>
      </c>
    </row>
    <row r="25629" spans="1:9" x14ac:dyDescent="0.3">
      <c r="A25629" s="1" t="s">
        <v>75559</v>
      </c>
      <c r="B25629">
        <v>180908495591067</v>
      </c>
      <c r="C25629">
        <v>-126961049779304</v>
      </c>
      <c r="D25629">
        <v>364927308599942</v>
      </c>
      <c r="E25629">
        <v>-347907779953204</v>
      </c>
      <c r="F25629">
        <v>727909442295297</v>
      </c>
      <c r="G25629" s="1" t="s">
        <v>10</v>
      </c>
      <c r="H25629" s="1" t="s">
        <v>10</v>
      </c>
      <c r="I25629" s="1" t="s">
        <v>10</v>
      </c>
    </row>
    <row r="25630" spans="1:9" x14ac:dyDescent="0.3">
      <c r="A25630" s="1" t="s">
        <v>75800</v>
      </c>
      <c r="B25630">
        <v>180908495591067</v>
      </c>
      <c r="C25630">
        <v>-126961049779304</v>
      </c>
      <c r="D25630">
        <v>364927308599942</v>
      </c>
      <c r="E25630">
        <v>-347907779953204</v>
      </c>
      <c r="F25630">
        <v>727909442295297</v>
      </c>
      <c r="G25630" s="1" t="s">
        <v>10</v>
      </c>
      <c r="H25630" s="1" t="s">
        <v>10</v>
      </c>
      <c r="I25630" s="1" t="s">
        <v>10</v>
      </c>
    </row>
    <row r="25631" spans="1:9" x14ac:dyDescent="0.3">
      <c r="A25631" s="1" t="s">
        <v>76104</v>
      </c>
      <c r="B25631">
        <v>180908495591067</v>
      </c>
      <c r="C25631">
        <v>-126961049779304</v>
      </c>
      <c r="D25631">
        <v>364927308599942</v>
      </c>
      <c r="E25631">
        <v>-347907779953204</v>
      </c>
      <c r="F25631">
        <v>727909442295297</v>
      </c>
      <c r="G25631" s="1" t="s">
        <v>10</v>
      </c>
      <c r="H25631" s="1" t="s">
        <v>10</v>
      </c>
      <c r="I25631" s="1" t="s">
        <v>10</v>
      </c>
    </row>
    <row r="25632" spans="1:9" x14ac:dyDescent="0.3">
      <c r="A25632" s="1" t="s">
        <v>76316</v>
      </c>
      <c r="B25632">
        <v>180908495591067</v>
      </c>
      <c r="C25632">
        <v>-126961049779304</v>
      </c>
      <c r="D25632">
        <v>364927308599942</v>
      </c>
      <c r="E25632">
        <v>-347907779953204</v>
      </c>
      <c r="F25632">
        <v>727909442295297</v>
      </c>
      <c r="G25632" s="1" t="s">
        <v>10</v>
      </c>
      <c r="H25632" s="1" t="s">
        <v>10</v>
      </c>
      <c r="I25632" s="1" t="s">
        <v>10</v>
      </c>
    </row>
    <row r="25633" spans="1:9" x14ac:dyDescent="0.3">
      <c r="A25633" s="1" t="s">
        <v>75355</v>
      </c>
      <c r="B25633">
        <v>130476895610154</v>
      </c>
      <c r="C25633">
        <v>-126961049779304</v>
      </c>
      <c r="D25633">
        <v>364927308599942</v>
      </c>
      <c r="E25633">
        <v>-347907779953204</v>
      </c>
      <c r="F25633">
        <v>727909442295297</v>
      </c>
      <c r="G25633" s="1" t="s">
        <v>10</v>
      </c>
      <c r="H25633" s="1" t="s">
        <v>10</v>
      </c>
      <c r="I25633" s="1" t="s">
        <v>10</v>
      </c>
    </row>
    <row r="25634" spans="1:9" x14ac:dyDescent="0.3">
      <c r="A25634" s="1" t="s">
        <v>75359</v>
      </c>
      <c r="B25634">
        <v>142408009971939</v>
      </c>
      <c r="C25634">
        <v>-126961049779304</v>
      </c>
      <c r="D25634">
        <v>364927308599942</v>
      </c>
      <c r="E25634">
        <v>-347907779953204</v>
      </c>
      <c r="F25634">
        <v>727909442295297</v>
      </c>
      <c r="G25634" s="1" t="s">
        <v>10</v>
      </c>
      <c r="H25634" s="1" t="s">
        <v>75360</v>
      </c>
      <c r="I25634" s="1" t="s">
        <v>75361</v>
      </c>
    </row>
    <row r="25635" spans="1:9" x14ac:dyDescent="0.3">
      <c r="A25635" s="1" t="s">
        <v>75367</v>
      </c>
      <c r="B25635">
        <v>142408009971939</v>
      </c>
      <c r="C25635">
        <v>-126961049779304</v>
      </c>
      <c r="D25635">
        <v>364927308599942</v>
      </c>
      <c r="E25635">
        <v>-347907779953204</v>
      </c>
      <c r="F25635">
        <v>727909442295297</v>
      </c>
      <c r="G25635" s="1" t="s">
        <v>10</v>
      </c>
      <c r="H25635" s="1" t="s">
        <v>10</v>
      </c>
      <c r="I25635" s="1" t="s">
        <v>10</v>
      </c>
    </row>
    <row r="25636" spans="1:9" x14ac:dyDescent="0.3">
      <c r="A25636" s="1" t="s">
        <v>75368</v>
      </c>
      <c r="B25636">
        <v>142408009971939</v>
      </c>
      <c r="C25636">
        <v>-126961049779304</v>
      </c>
      <c r="D25636">
        <v>364927308599942</v>
      </c>
      <c r="E25636">
        <v>-347907779953204</v>
      </c>
      <c r="F25636">
        <v>727909442295297</v>
      </c>
      <c r="G25636" s="1" t="s">
        <v>10</v>
      </c>
      <c r="H25636" s="1" t="s">
        <v>75369</v>
      </c>
      <c r="I25636" s="1" t="s">
        <v>75370</v>
      </c>
    </row>
    <row r="25637" spans="1:9" x14ac:dyDescent="0.3">
      <c r="A25637" s="1" t="s">
        <v>75379</v>
      </c>
      <c r="B25637">
        <v>171854018704</v>
      </c>
      <c r="C25637">
        <v>-126961049779304</v>
      </c>
      <c r="D25637">
        <v>364927308599942</v>
      </c>
      <c r="E25637">
        <v>-347907779953204</v>
      </c>
      <c r="F25637">
        <v>727909442295297</v>
      </c>
      <c r="G25637" s="1" t="s">
        <v>10</v>
      </c>
      <c r="H25637" s="1" t="s">
        <v>10</v>
      </c>
      <c r="I25637" s="1" t="s">
        <v>10</v>
      </c>
    </row>
    <row r="25638" spans="1:9" x14ac:dyDescent="0.3">
      <c r="A25638" s="1" t="s">
        <v>75410</v>
      </c>
      <c r="B25638">
        <v>142408009971939</v>
      </c>
      <c r="C25638">
        <v>-126961049779304</v>
      </c>
      <c r="D25638">
        <v>364927308599942</v>
      </c>
      <c r="E25638">
        <v>-347907779953204</v>
      </c>
      <c r="F25638">
        <v>727909442295297</v>
      </c>
      <c r="G25638" s="1" t="s">
        <v>10</v>
      </c>
      <c r="H25638" s="1" t="s">
        <v>10</v>
      </c>
      <c r="I25638" s="1" t="s">
        <v>10</v>
      </c>
    </row>
    <row r="25639" spans="1:9" x14ac:dyDescent="0.3">
      <c r="A25639" s="1" t="s">
        <v>75478</v>
      </c>
      <c r="B25639">
        <v>144690588042799</v>
      </c>
      <c r="C25639">
        <v>-126961049779304</v>
      </c>
      <c r="D25639">
        <v>364927308599942</v>
      </c>
      <c r="E25639">
        <v>-347907779953204</v>
      </c>
      <c r="F25639">
        <v>727909442295297</v>
      </c>
      <c r="G25639" s="1" t="s">
        <v>10</v>
      </c>
      <c r="H25639" s="1" t="s">
        <v>75479</v>
      </c>
      <c r="I25639" s="1" t="s">
        <v>75480</v>
      </c>
    </row>
    <row r="25640" spans="1:9" x14ac:dyDescent="0.3">
      <c r="A25640" s="1" t="s">
        <v>75489</v>
      </c>
      <c r="B25640">
        <v>142408009971939</v>
      </c>
      <c r="C25640">
        <v>-126961049779304</v>
      </c>
      <c r="D25640">
        <v>364927308599942</v>
      </c>
      <c r="E25640">
        <v>-347907779953204</v>
      </c>
      <c r="F25640">
        <v>727909442295297</v>
      </c>
      <c r="G25640" s="1" t="s">
        <v>10</v>
      </c>
      <c r="H25640" s="1" t="s">
        <v>10</v>
      </c>
      <c r="I25640" s="1" t="s">
        <v>10</v>
      </c>
    </row>
    <row r="25641" spans="1:9" x14ac:dyDescent="0.3">
      <c r="A25641" s="1" t="s">
        <v>75522</v>
      </c>
      <c r="B25641">
        <v>162799541816933</v>
      </c>
      <c r="C25641">
        <v>-126961049779304</v>
      </c>
      <c r="D25641">
        <v>364927308599942</v>
      </c>
      <c r="E25641">
        <v>-347907779953204</v>
      </c>
      <c r="F25641">
        <v>727909442295297</v>
      </c>
      <c r="G25641" s="1" t="s">
        <v>10</v>
      </c>
      <c r="H25641" s="1" t="s">
        <v>10</v>
      </c>
      <c r="I25641" s="1" t="s">
        <v>10</v>
      </c>
    </row>
    <row r="25642" spans="1:9" x14ac:dyDescent="0.3">
      <c r="A25642" s="1" t="s">
        <v>75561</v>
      </c>
      <c r="B25642">
        <v>135429719857917</v>
      </c>
      <c r="C25642">
        <v>-126961049779304</v>
      </c>
      <c r="D25642">
        <v>364927308599942</v>
      </c>
      <c r="E25642">
        <v>-347907779953204</v>
      </c>
      <c r="F25642">
        <v>727909442295297</v>
      </c>
      <c r="G25642" s="1" t="s">
        <v>10</v>
      </c>
      <c r="H25642" s="1" t="s">
        <v>10</v>
      </c>
      <c r="I25642" s="1" t="s">
        <v>10</v>
      </c>
    </row>
    <row r="25643" spans="1:9" x14ac:dyDescent="0.3">
      <c r="A25643" s="1" t="s">
        <v>75581</v>
      </c>
      <c r="B25643">
        <v>142297115999153</v>
      </c>
      <c r="C25643">
        <v>-126961049779304</v>
      </c>
      <c r="D25643">
        <v>364927308599942</v>
      </c>
      <c r="E25643">
        <v>-347907779953204</v>
      </c>
      <c r="F25643">
        <v>727909442295297</v>
      </c>
      <c r="G25643" s="1" t="s">
        <v>10</v>
      </c>
      <c r="H25643" s="1" t="s">
        <v>75582</v>
      </c>
      <c r="I25643" s="1" t="s">
        <v>75583</v>
      </c>
    </row>
    <row r="25644" spans="1:9" x14ac:dyDescent="0.3">
      <c r="A25644" s="1" t="s">
        <v>75613</v>
      </c>
      <c r="B25644">
        <v>129432448397221</v>
      </c>
      <c r="C25644">
        <v>-126961049779304</v>
      </c>
      <c r="D25644">
        <v>364927308599942</v>
      </c>
      <c r="E25644">
        <v>-347907779953204</v>
      </c>
      <c r="F25644">
        <v>727909442295297</v>
      </c>
      <c r="G25644" s="1" t="s">
        <v>10</v>
      </c>
      <c r="H25644" s="1" t="s">
        <v>10</v>
      </c>
      <c r="I25644" s="1" t="s">
        <v>10</v>
      </c>
    </row>
    <row r="25645" spans="1:9" x14ac:dyDescent="0.3">
      <c r="A25645" s="1" t="s">
        <v>75618</v>
      </c>
      <c r="B25645">
        <v>124737899207244</v>
      </c>
      <c r="C25645">
        <v>-126961049779304</v>
      </c>
      <c r="D25645">
        <v>364927308599942</v>
      </c>
      <c r="E25645">
        <v>-347907779953204</v>
      </c>
      <c r="F25645">
        <v>727909442295297</v>
      </c>
      <c r="G25645" s="1" t="s">
        <v>10</v>
      </c>
      <c r="H25645" s="1" t="s">
        <v>75619</v>
      </c>
      <c r="I25645" s="1" t="s">
        <v>75620</v>
      </c>
    </row>
    <row r="25646" spans="1:9" x14ac:dyDescent="0.3">
      <c r="A25646" s="1" t="s">
        <v>75623</v>
      </c>
      <c r="B25646">
        <v>142408009971939</v>
      </c>
      <c r="C25646">
        <v>-126961049779304</v>
      </c>
      <c r="D25646">
        <v>364927308599942</v>
      </c>
      <c r="E25646">
        <v>-347907779953204</v>
      </c>
      <c r="F25646">
        <v>727909442295297</v>
      </c>
      <c r="G25646" s="1" t="s">
        <v>10</v>
      </c>
      <c r="H25646" s="1" t="s">
        <v>10</v>
      </c>
      <c r="I25646" s="1" t="s">
        <v>10</v>
      </c>
    </row>
    <row r="25647" spans="1:9" x14ac:dyDescent="0.3">
      <c r="A25647" s="1" t="s">
        <v>75625</v>
      </c>
      <c r="B25647">
        <v>142408009971939</v>
      </c>
      <c r="C25647">
        <v>-126961049779304</v>
      </c>
      <c r="D25647">
        <v>364927308599942</v>
      </c>
      <c r="E25647">
        <v>-347907779953204</v>
      </c>
      <c r="F25647">
        <v>727909442295297</v>
      </c>
      <c r="G25647" s="1" t="s">
        <v>10</v>
      </c>
      <c r="H25647" s="1" t="s">
        <v>75626</v>
      </c>
      <c r="I25647" s="1" t="s">
        <v>75627</v>
      </c>
    </row>
    <row r="25648" spans="1:9" x14ac:dyDescent="0.3">
      <c r="A25648" s="1" t="s">
        <v>71768</v>
      </c>
      <c r="B25648">
        <v>148682691206785</v>
      </c>
      <c r="C25648">
        <v>-126961049779304</v>
      </c>
      <c r="D25648">
        <v>364927308599942</v>
      </c>
      <c r="E25648">
        <v>-347907779953204</v>
      </c>
      <c r="F25648">
        <v>727909442295297</v>
      </c>
      <c r="G25648" s="1" t="s">
        <v>10</v>
      </c>
      <c r="H25648" s="1" t="s">
        <v>71769</v>
      </c>
      <c r="I25648" s="1" t="s">
        <v>71770</v>
      </c>
    </row>
    <row r="25649" spans="1:9" x14ac:dyDescent="0.3">
      <c r="A25649" s="1" t="s">
        <v>75628</v>
      </c>
      <c r="B25649">
        <v>119468012576125</v>
      </c>
      <c r="C25649">
        <v>-126961049779304</v>
      </c>
      <c r="D25649">
        <v>364927308599942</v>
      </c>
      <c r="E25649">
        <v>-347907779953204</v>
      </c>
      <c r="F25649">
        <v>727909442295297</v>
      </c>
      <c r="G25649" s="1" t="s">
        <v>10</v>
      </c>
      <c r="H25649" s="1" t="s">
        <v>75629</v>
      </c>
      <c r="I25649" s="1" t="s">
        <v>75630</v>
      </c>
    </row>
    <row r="25650" spans="1:9" x14ac:dyDescent="0.3">
      <c r="A25650" s="1" t="s">
        <v>75650</v>
      </c>
      <c r="B25650">
        <v>116456886822503</v>
      </c>
      <c r="C25650">
        <v>-126961049779304</v>
      </c>
      <c r="D25650">
        <v>364927308599942</v>
      </c>
      <c r="E25650">
        <v>-347907779953204</v>
      </c>
      <c r="F25650">
        <v>727909442295297</v>
      </c>
      <c r="G25650" s="1" t="s">
        <v>10</v>
      </c>
      <c r="H25650" s="1" t="s">
        <v>75651</v>
      </c>
      <c r="I25650" s="1" t="s">
        <v>75652</v>
      </c>
    </row>
    <row r="25651" spans="1:9" x14ac:dyDescent="0.3">
      <c r="A25651" s="1" t="s">
        <v>75673</v>
      </c>
      <c r="B25651">
        <v>136524680981317</v>
      </c>
      <c r="C25651">
        <v>-126961049779304</v>
      </c>
      <c r="D25651">
        <v>364927308599942</v>
      </c>
      <c r="E25651">
        <v>-347907779953204</v>
      </c>
      <c r="F25651">
        <v>727909442295297</v>
      </c>
      <c r="G25651" s="1" t="s">
        <v>10</v>
      </c>
      <c r="H25651" s="1" t="s">
        <v>10</v>
      </c>
      <c r="I25651" s="1" t="s">
        <v>10</v>
      </c>
    </row>
    <row r="25652" spans="1:9" x14ac:dyDescent="0.3">
      <c r="A25652" s="1" t="s">
        <v>75683</v>
      </c>
      <c r="B25652">
        <v>142408009971939</v>
      </c>
      <c r="C25652">
        <v>-126961049779304</v>
      </c>
      <c r="D25652">
        <v>364927308599942</v>
      </c>
      <c r="E25652">
        <v>-347907779953204</v>
      </c>
      <c r="F25652">
        <v>727909442295297</v>
      </c>
      <c r="G25652" s="1" t="s">
        <v>10</v>
      </c>
      <c r="H25652" s="1" t="s">
        <v>10</v>
      </c>
      <c r="I25652" s="1" t="s">
        <v>10</v>
      </c>
    </row>
    <row r="25653" spans="1:9" x14ac:dyDescent="0.3">
      <c r="A25653" s="1" t="s">
        <v>75684</v>
      </c>
      <c r="B25653">
        <v>142408009971939</v>
      </c>
      <c r="C25653">
        <v>-126961049779304</v>
      </c>
      <c r="D25653">
        <v>364927308599942</v>
      </c>
      <c r="E25653">
        <v>-347907779953204</v>
      </c>
      <c r="F25653">
        <v>727909442295297</v>
      </c>
      <c r="G25653" s="1" t="s">
        <v>10</v>
      </c>
      <c r="H25653" s="1" t="s">
        <v>10</v>
      </c>
      <c r="I25653" s="1" t="s">
        <v>10</v>
      </c>
    </row>
    <row r="25654" spans="1:9" x14ac:dyDescent="0.3">
      <c r="A25654" s="1" t="s">
        <v>75693</v>
      </c>
      <c r="B25654">
        <v>13592022918458</v>
      </c>
      <c r="C25654">
        <v>-126961049779304</v>
      </c>
      <c r="D25654">
        <v>364927308599942</v>
      </c>
      <c r="E25654">
        <v>-347907779953204</v>
      </c>
      <c r="F25654">
        <v>727909442295297</v>
      </c>
      <c r="G25654" s="1" t="s">
        <v>10</v>
      </c>
      <c r="H25654" s="1" t="s">
        <v>10</v>
      </c>
      <c r="I25654" s="1" t="s">
        <v>10</v>
      </c>
    </row>
    <row r="25655" spans="1:9" x14ac:dyDescent="0.3">
      <c r="A25655" s="1" t="s">
        <v>75695</v>
      </c>
      <c r="B25655">
        <v>138931354938202</v>
      </c>
      <c r="C25655">
        <v>-126961049779304</v>
      </c>
      <c r="D25655">
        <v>364927308599942</v>
      </c>
      <c r="E25655">
        <v>-347907779953204</v>
      </c>
      <c r="F25655">
        <v>727909442295297</v>
      </c>
      <c r="G25655" s="1" t="s">
        <v>10</v>
      </c>
      <c r="H25655" s="1" t="s">
        <v>10</v>
      </c>
      <c r="I25655" s="1" t="s">
        <v>10</v>
      </c>
    </row>
    <row r="25656" spans="1:9" x14ac:dyDescent="0.3">
      <c r="A25656" s="1" t="s">
        <v>75697</v>
      </c>
      <c r="B25656">
        <v>135404739811369</v>
      </c>
      <c r="C25656">
        <v>-126961049779304</v>
      </c>
      <c r="D25656">
        <v>364927308599942</v>
      </c>
      <c r="E25656">
        <v>-347907779953204</v>
      </c>
      <c r="F25656">
        <v>727909442295297</v>
      </c>
      <c r="G25656" s="1" t="s">
        <v>10</v>
      </c>
      <c r="H25656" s="1" t="s">
        <v>10</v>
      </c>
      <c r="I25656" s="1" t="s">
        <v>10</v>
      </c>
    </row>
    <row r="25657" spans="1:9" x14ac:dyDescent="0.3">
      <c r="A25657" s="1" t="s">
        <v>75706</v>
      </c>
      <c r="B25657">
        <v>14908079294867</v>
      </c>
      <c r="C25657">
        <v>-126961049779304</v>
      </c>
      <c r="D25657">
        <v>364927308599942</v>
      </c>
      <c r="E25657">
        <v>-347907779953204</v>
      </c>
      <c r="F25657">
        <v>727909442295297</v>
      </c>
      <c r="G25657" s="1" t="s">
        <v>10</v>
      </c>
      <c r="H25657" s="1" t="s">
        <v>10</v>
      </c>
      <c r="I25657" s="1" t="s">
        <v>10</v>
      </c>
    </row>
    <row r="25658" spans="1:9" x14ac:dyDescent="0.3">
      <c r="A25658" s="1" t="s">
        <v>75713</v>
      </c>
      <c r="B25658">
        <v>12850138983699</v>
      </c>
      <c r="C25658">
        <v>-126961049779304</v>
      </c>
      <c r="D25658">
        <v>364927308599942</v>
      </c>
      <c r="E25658">
        <v>-347907779953204</v>
      </c>
      <c r="F25658">
        <v>727909442295297</v>
      </c>
      <c r="G25658" s="1" t="s">
        <v>10</v>
      </c>
      <c r="H25658" s="1" t="s">
        <v>10</v>
      </c>
      <c r="I25658" s="1" t="s">
        <v>10</v>
      </c>
    </row>
    <row r="25659" spans="1:9" x14ac:dyDescent="0.3">
      <c r="A25659" s="1" t="s">
        <v>75729</v>
      </c>
      <c r="B25659">
        <v>12850138983699</v>
      </c>
      <c r="C25659">
        <v>-126961049779304</v>
      </c>
      <c r="D25659">
        <v>364927308599942</v>
      </c>
      <c r="E25659">
        <v>-347907779953204</v>
      </c>
      <c r="F25659">
        <v>727909442295297</v>
      </c>
      <c r="G25659" s="1" t="s">
        <v>10</v>
      </c>
      <c r="H25659" s="1" t="s">
        <v>10</v>
      </c>
      <c r="I25659" s="1" t="s">
        <v>10</v>
      </c>
    </row>
    <row r="25660" spans="1:9" x14ac:dyDescent="0.3">
      <c r="A25660" s="1" t="s">
        <v>75742</v>
      </c>
      <c r="B25660">
        <v>148556476342984</v>
      </c>
      <c r="C25660">
        <v>-126961049779304</v>
      </c>
      <c r="D25660">
        <v>364927308599942</v>
      </c>
      <c r="E25660">
        <v>-347907779953204</v>
      </c>
      <c r="F25660">
        <v>727909442295297</v>
      </c>
      <c r="G25660" s="1" t="s">
        <v>10</v>
      </c>
      <c r="H25660" s="1" t="s">
        <v>75743</v>
      </c>
      <c r="I25660" s="1" t="s">
        <v>75744</v>
      </c>
    </row>
    <row r="25661" spans="1:9" x14ac:dyDescent="0.3">
      <c r="A25661" s="1" t="s">
        <v>75761</v>
      </c>
      <c r="B25661">
        <v>136503333115836</v>
      </c>
      <c r="C25661">
        <v>-126961049779304</v>
      </c>
      <c r="D25661">
        <v>364927308599942</v>
      </c>
      <c r="E25661">
        <v>-347907779953204</v>
      </c>
      <c r="F25661">
        <v>727909442295297</v>
      </c>
      <c r="G25661" s="1" t="s">
        <v>10</v>
      </c>
      <c r="H25661" s="1" t="s">
        <v>10</v>
      </c>
      <c r="I25661" s="1" t="s">
        <v>10</v>
      </c>
    </row>
    <row r="25662" spans="1:9" x14ac:dyDescent="0.3">
      <c r="A25662" s="1" t="s">
        <v>75773</v>
      </c>
      <c r="B25662">
        <v>148682691206785</v>
      </c>
      <c r="C25662">
        <v>-126961049779304</v>
      </c>
      <c r="D25662">
        <v>364927308599942</v>
      </c>
      <c r="E25662">
        <v>-347907779953204</v>
      </c>
      <c r="F25662">
        <v>727909442295297</v>
      </c>
      <c r="G25662" s="1" t="s">
        <v>10</v>
      </c>
      <c r="H25662" s="1" t="s">
        <v>75774</v>
      </c>
      <c r="I25662" s="1" t="s">
        <v>75775</v>
      </c>
    </row>
    <row r="25663" spans="1:9" x14ac:dyDescent="0.3">
      <c r="A25663" s="1" t="s">
        <v>75785</v>
      </c>
      <c r="B25663">
        <v>129432448397221</v>
      </c>
      <c r="C25663">
        <v>-126961049779304</v>
      </c>
      <c r="D25663">
        <v>364927308599942</v>
      </c>
      <c r="E25663">
        <v>-347907779953204</v>
      </c>
      <c r="F25663">
        <v>727909442295297</v>
      </c>
      <c r="G25663" s="1" t="s">
        <v>10</v>
      </c>
      <c r="H25663" s="1" t="s">
        <v>75786</v>
      </c>
      <c r="I25663" s="1" t="s">
        <v>75787</v>
      </c>
    </row>
    <row r="25664" spans="1:9" x14ac:dyDescent="0.3">
      <c r="A25664" s="1" t="s">
        <v>75788</v>
      </c>
      <c r="B25664">
        <v>122944667609862</v>
      </c>
      <c r="C25664">
        <v>-126961049779304</v>
      </c>
      <c r="D25664">
        <v>364927308599942</v>
      </c>
      <c r="E25664">
        <v>-347907779953204</v>
      </c>
      <c r="F25664">
        <v>727909442295297</v>
      </c>
      <c r="G25664" s="1" t="s">
        <v>10</v>
      </c>
      <c r="H25664" s="1" t="s">
        <v>75789</v>
      </c>
      <c r="I25664" s="1" t="s">
        <v>75790</v>
      </c>
    </row>
    <row r="25665" spans="1:9" x14ac:dyDescent="0.3">
      <c r="A25665" s="1" t="s">
        <v>75819</v>
      </c>
      <c r="B25665">
        <v>154704942714029</v>
      </c>
      <c r="C25665">
        <v>-126961049779304</v>
      </c>
      <c r="D25665">
        <v>364927308599942</v>
      </c>
      <c r="E25665">
        <v>-347907779953204</v>
      </c>
      <c r="F25665">
        <v>727909442295297</v>
      </c>
      <c r="G25665" s="1" t="s">
        <v>10</v>
      </c>
      <c r="H25665" s="1" t="s">
        <v>10</v>
      </c>
      <c r="I25665" s="1" t="s">
        <v>10</v>
      </c>
    </row>
    <row r="25666" spans="1:9" x14ac:dyDescent="0.3">
      <c r="A25666" s="1" t="s">
        <v>75825</v>
      </c>
      <c r="B25666">
        <v>144119943525084</v>
      </c>
      <c r="C25666">
        <v>-126961049779304</v>
      </c>
      <c r="D25666">
        <v>364927308599942</v>
      </c>
      <c r="E25666">
        <v>-347907779953204</v>
      </c>
      <c r="F25666">
        <v>727909442295297</v>
      </c>
      <c r="G25666" s="1" t="s">
        <v>10</v>
      </c>
      <c r="H25666" s="1" t="s">
        <v>10</v>
      </c>
      <c r="I25666" s="1" t="s">
        <v>10</v>
      </c>
    </row>
    <row r="25667" spans="1:9" x14ac:dyDescent="0.3">
      <c r="A25667" s="1" t="s">
        <v>75828</v>
      </c>
      <c r="B25667">
        <v>145600505733866</v>
      </c>
      <c r="C25667">
        <v>-126961049779304</v>
      </c>
      <c r="D25667">
        <v>364927308599942</v>
      </c>
      <c r="E25667">
        <v>-347907779953204</v>
      </c>
      <c r="F25667">
        <v>727909442295297</v>
      </c>
      <c r="G25667" s="1" t="s">
        <v>10</v>
      </c>
      <c r="H25667" s="1" t="s">
        <v>10</v>
      </c>
      <c r="I25667" s="1" t="s">
        <v>10</v>
      </c>
    </row>
    <row r="25668" spans="1:9" x14ac:dyDescent="0.3">
      <c r="A25668" s="1" t="s">
        <v>75831</v>
      </c>
      <c r="B25668">
        <v>168525648922739</v>
      </c>
      <c r="C25668">
        <v>-126961049779304</v>
      </c>
      <c r="D25668">
        <v>364927308599942</v>
      </c>
      <c r="E25668">
        <v>-347907779953204</v>
      </c>
      <c r="F25668">
        <v>727909442295297</v>
      </c>
      <c r="G25668" s="1" t="s">
        <v>10</v>
      </c>
      <c r="H25668" s="1" t="s">
        <v>10</v>
      </c>
      <c r="I25668" s="1" t="s">
        <v>10</v>
      </c>
    </row>
    <row r="25669" spans="1:9" x14ac:dyDescent="0.3">
      <c r="A25669" s="1" t="s">
        <v>75835</v>
      </c>
      <c r="B25669">
        <v>142408009971939</v>
      </c>
      <c r="C25669">
        <v>-126961049779304</v>
      </c>
      <c r="D25669">
        <v>364927308599942</v>
      </c>
      <c r="E25669">
        <v>-347907779953204</v>
      </c>
      <c r="F25669">
        <v>727909442295297</v>
      </c>
      <c r="G25669" s="1" t="s">
        <v>10</v>
      </c>
      <c r="H25669" s="1" t="s">
        <v>75836</v>
      </c>
      <c r="I25669" s="1" t="s">
        <v>75837</v>
      </c>
    </row>
    <row r="25670" spans="1:9" x14ac:dyDescent="0.3">
      <c r="A25670" s="1" t="s">
        <v>75881</v>
      </c>
      <c r="B25670">
        <v>138931354938202</v>
      </c>
      <c r="C25670">
        <v>-126961049779304</v>
      </c>
      <c r="D25670">
        <v>364927308599942</v>
      </c>
      <c r="E25670">
        <v>-347907779953204</v>
      </c>
      <c r="F25670">
        <v>727909442295297</v>
      </c>
      <c r="G25670" s="1" t="s">
        <v>10</v>
      </c>
      <c r="H25670" s="1" t="s">
        <v>10</v>
      </c>
      <c r="I25670" s="1" t="s">
        <v>10</v>
      </c>
    </row>
    <row r="25671" spans="1:9" x14ac:dyDescent="0.3">
      <c r="A25671" s="1" t="s">
        <v>75903</v>
      </c>
      <c r="B25671">
        <v>137455185724176</v>
      </c>
      <c r="C25671">
        <v>-126961049779304</v>
      </c>
      <c r="D25671">
        <v>364927308599942</v>
      </c>
      <c r="E25671">
        <v>-347907779953204</v>
      </c>
      <c r="F25671">
        <v>727909442295297</v>
      </c>
      <c r="G25671" s="1" t="s">
        <v>10</v>
      </c>
      <c r="H25671" s="1" t="s">
        <v>10</v>
      </c>
      <c r="I25671" s="1" t="s">
        <v>10</v>
      </c>
    </row>
    <row r="25672" spans="1:9" x14ac:dyDescent="0.3">
      <c r="A25672" s="1" t="s">
        <v>75922</v>
      </c>
      <c r="B25672">
        <v>142408009971939</v>
      </c>
      <c r="C25672">
        <v>-126961049779304</v>
      </c>
      <c r="D25672">
        <v>364927308599942</v>
      </c>
      <c r="E25672">
        <v>-347907779953204</v>
      </c>
      <c r="F25672">
        <v>727909442295297</v>
      </c>
      <c r="G25672" s="1" t="s">
        <v>10</v>
      </c>
      <c r="H25672" s="1" t="s">
        <v>75923</v>
      </c>
      <c r="I25672" s="1" t="s">
        <v>75924</v>
      </c>
    </row>
    <row r="25673" spans="1:9" x14ac:dyDescent="0.3">
      <c r="A25673" s="1" t="s">
        <v>75944</v>
      </c>
      <c r="B25673">
        <v>142408009971939</v>
      </c>
      <c r="C25673">
        <v>-126961049779304</v>
      </c>
      <c r="D25673">
        <v>364927308599942</v>
      </c>
      <c r="E25673">
        <v>-347907779953204</v>
      </c>
      <c r="F25673">
        <v>727909442295297</v>
      </c>
      <c r="G25673" s="1" t="s">
        <v>10</v>
      </c>
      <c r="H25673" s="1" t="s">
        <v>10</v>
      </c>
      <c r="I25673" s="1" t="s">
        <v>10</v>
      </c>
    </row>
    <row r="25674" spans="1:9" x14ac:dyDescent="0.3">
      <c r="A25674" s="1" t="s">
        <v>75949</v>
      </c>
      <c r="B25674">
        <v>142408009971939</v>
      </c>
      <c r="C25674">
        <v>-126961049779304</v>
      </c>
      <c r="D25674">
        <v>364927308599942</v>
      </c>
      <c r="E25674">
        <v>-347907779953204</v>
      </c>
      <c r="F25674">
        <v>727909442295297</v>
      </c>
      <c r="G25674" s="1" t="s">
        <v>10</v>
      </c>
      <c r="H25674" s="1" t="s">
        <v>75950</v>
      </c>
      <c r="I25674" s="1" t="s">
        <v>75951</v>
      </c>
    </row>
    <row r="25675" spans="1:9" x14ac:dyDescent="0.3">
      <c r="A25675" s="1" t="s">
        <v>75984</v>
      </c>
      <c r="B25675">
        <v>142408009971939</v>
      </c>
      <c r="C25675">
        <v>-126961049779304</v>
      </c>
      <c r="D25675">
        <v>364927308599942</v>
      </c>
      <c r="E25675">
        <v>-347907779953204</v>
      </c>
      <c r="F25675">
        <v>727909442295297</v>
      </c>
      <c r="G25675" s="1" t="s">
        <v>10</v>
      </c>
      <c r="H25675" s="1" t="s">
        <v>75985</v>
      </c>
      <c r="I25675" s="1" t="s">
        <v>75986</v>
      </c>
    </row>
    <row r="25676" spans="1:9" x14ac:dyDescent="0.3">
      <c r="A25676" s="1" t="s">
        <v>75999</v>
      </c>
      <c r="B25676">
        <v>130627936128809</v>
      </c>
      <c r="C25676">
        <v>-126961049779304</v>
      </c>
      <c r="D25676">
        <v>364927308599942</v>
      </c>
      <c r="E25676">
        <v>-347907779953204</v>
      </c>
      <c r="F25676">
        <v>727909442295297</v>
      </c>
      <c r="G25676" s="1" t="s">
        <v>10</v>
      </c>
      <c r="H25676" s="1" t="s">
        <v>10</v>
      </c>
      <c r="I25676" s="1" t="s">
        <v>10</v>
      </c>
    </row>
    <row r="25677" spans="1:9" x14ac:dyDescent="0.3">
      <c r="A25677" s="1" t="s">
        <v>76027</v>
      </c>
      <c r="B25677">
        <v>142408009971939</v>
      </c>
      <c r="C25677">
        <v>-126961049779304</v>
      </c>
      <c r="D25677">
        <v>364927308599942</v>
      </c>
      <c r="E25677">
        <v>-347907779953204</v>
      </c>
      <c r="F25677">
        <v>727909442295297</v>
      </c>
      <c r="G25677" s="1" t="s">
        <v>10</v>
      </c>
      <c r="H25677" s="1" t="s">
        <v>76028</v>
      </c>
      <c r="I25677" s="1" t="s">
        <v>76029</v>
      </c>
    </row>
    <row r="25678" spans="1:9" x14ac:dyDescent="0.3">
      <c r="A25678" s="1" t="s">
        <v>76033</v>
      </c>
      <c r="B25678">
        <v>142408009971939</v>
      </c>
      <c r="C25678">
        <v>-126961049779304</v>
      </c>
      <c r="D25678">
        <v>364927308599942</v>
      </c>
      <c r="E25678">
        <v>-347907779953204</v>
      </c>
      <c r="F25678">
        <v>727909442295297</v>
      </c>
      <c r="G25678" s="1" t="s">
        <v>10</v>
      </c>
      <c r="H25678" s="1" t="s">
        <v>76034</v>
      </c>
      <c r="I25678" s="1" t="s">
        <v>76035</v>
      </c>
    </row>
    <row r="25679" spans="1:9" x14ac:dyDescent="0.3">
      <c r="A25679" s="1" t="s">
        <v>76048</v>
      </c>
      <c r="B25679">
        <v>150556962162696</v>
      </c>
      <c r="C25679">
        <v>-126961049779304</v>
      </c>
      <c r="D25679">
        <v>364927308599942</v>
      </c>
      <c r="E25679">
        <v>-347907779953204</v>
      </c>
      <c r="F25679">
        <v>727909442295297</v>
      </c>
      <c r="G25679" s="1" t="s">
        <v>10</v>
      </c>
      <c r="H25679" s="1" t="s">
        <v>10</v>
      </c>
      <c r="I25679" s="1" t="s">
        <v>10</v>
      </c>
    </row>
    <row r="25680" spans="1:9" x14ac:dyDescent="0.3">
      <c r="A25680" s="1" t="s">
        <v>76056</v>
      </c>
      <c r="B25680">
        <v>148556476342984</v>
      </c>
      <c r="C25680">
        <v>-126961049779304</v>
      </c>
      <c r="D25680">
        <v>364927308599942</v>
      </c>
      <c r="E25680">
        <v>-347907779953204</v>
      </c>
      <c r="F25680">
        <v>727909442295297</v>
      </c>
      <c r="G25680" s="1" t="s">
        <v>10</v>
      </c>
      <c r="H25680" s="1" t="s">
        <v>76057</v>
      </c>
      <c r="I25680" s="1" t="s">
        <v>76058</v>
      </c>
    </row>
    <row r="25681" spans="1:9" x14ac:dyDescent="0.3">
      <c r="A25681" s="1" t="s">
        <v>76059</v>
      </c>
      <c r="B25681">
        <v>142408009971939</v>
      </c>
      <c r="C25681">
        <v>-126961049779304</v>
      </c>
      <c r="D25681">
        <v>364927308599942</v>
      </c>
      <c r="E25681">
        <v>-347907779953204</v>
      </c>
      <c r="F25681">
        <v>727909442295297</v>
      </c>
      <c r="G25681" s="1" t="s">
        <v>10</v>
      </c>
      <c r="H25681" s="1" t="s">
        <v>76060</v>
      </c>
      <c r="I25681" s="1" t="s">
        <v>76061</v>
      </c>
    </row>
    <row r="25682" spans="1:9" x14ac:dyDescent="0.3">
      <c r="A25682" s="1" t="s">
        <v>76084</v>
      </c>
      <c r="B25682">
        <v>130627936128809</v>
      </c>
      <c r="C25682">
        <v>-126961049779304</v>
      </c>
      <c r="D25682">
        <v>364927308599942</v>
      </c>
      <c r="E25682">
        <v>-347907779953204</v>
      </c>
      <c r="F25682">
        <v>727909442295297</v>
      </c>
      <c r="G25682" s="1" t="s">
        <v>10</v>
      </c>
      <c r="H25682" s="1" t="s">
        <v>10</v>
      </c>
      <c r="I25682" s="1" t="s">
        <v>10</v>
      </c>
    </row>
    <row r="25683" spans="1:9" x14ac:dyDescent="0.3">
      <c r="A25683" s="1" t="s">
        <v>76091</v>
      </c>
      <c r="B25683">
        <v>142408009971939</v>
      </c>
      <c r="C25683">
        <v>-126961049779304</v>
      </c>
      <c r="D25683">
        <v>364927308599942</v>
      </c>
      <c r="E25683">
        <v>-347907779953204</v>
      </c>
      <c r="F25683">
        <v>727909442295297</v>
      </c>
      <c r="G25683" s="1" t="s">
        <v>10</v>
      </c>
      <c r="H25683" s="1" t="s">
        <v>76092</v>
      </c>
      <c r="I25683" s="1" t="s">
        <v>76093</v>
      </c>
    </row>
    <row r="25684" spans="1:9" x14ac:dyDescent="0.3">
      <c r="A25684" s="1" t="s">
        <v>76094</v>
      </c>
      <c r="B25684">
        <v>142408009971939</v>
      </c>
      <c r="C25684">
        <v>-126961049779304</v>
      </c>
      <c r="D25684">
        <v>364927308599942</v>
      </c>
      <c r="E25684">
        <v>-347907779953204</v>
      </c>
      <c r="F25684">
        <v>727909442295297</v>
      </c>
      <c r="G25684" s="1" t="s">
        <v>10</v>
      </c>
      <c r="H25684" s="1" t="s">
        <v>10</v>
      </c>
      <c r="I25684" s="1" t="s">
        <v>10</v>
      </c>
    </row>
    <row r="25685" spans="1:9" x14ac:dyDescent="0.3">
      <c r="A25685" s="1" t="s">
        <v>76110</v>
      </c>
      <c r="B25685">
        <v>136517973050374</v>
      </c>
      <c r="C25685">
        <v>-126961049779304</v>
      </c>
      <c r="D25685">
        <v>364927308599942</v>
      </c>
      <c r="E25685">
        <v>-347907779953204</v>
      </c>
      <c r="F25685">
        <v>727909442295297</v>
      </c>
      <c r="G25685" s="1" t="s">
        <v>10</v>
      </c>
      <c r="H25685" s="1" t="s">
        <v>76111</v>
      </c>
      <c r="I25685" s="1" t="s">
        <v>76112</v>
      </c>
    </row>
    <row r="25686" spans="1:9" x14ac:dyDescent="0.3">
      <c r="A25686" s="1" t="s">
        <v>76130</v>
      </c>
      <c r="B25686">
        <v>142408009971939</v>
      </c>
      <c r="C25686">
        <v>-126961049779304</v>
      </c>
      <c r="D25686">
        <v>364927308599942</v>
      </c>
      <c r="E25686">
        <v>-347907779953204</v>
      </c>
      <c r="F25686">
        <v>727909442295297</v>
      </c>
      <c r="G25686" s="1" t="s">
        <v>10</v>
      </c>
      <c r="H25686" s="1" t="s">
        <v>10</v>
      </c>
      <c r="I25686" s="1" t="s">
        <v>10</v>
      </c>
    </row>
    <row r="25687" spans="1:9" x14ac:dyDescent="0.3">
      <c r="A25687" s="1" t="s">
        <v>76136</v>
      </c>
      <c r="B25687">
        <v>135404739811369</v>
      </c>
      <c r="C25687">
        <v>-126961049779304</v>
      </c>
      <c r="D25687">
        <v>364927308599942</v>
      </c>
      <c r="E25687">
        <v>-347907779953204</v>
      </c>
      <c r="F25687">
        <v>727909442295297</v>
      </c>
      <c r="G25687" s="1" t="s">
        <v>10</v>
      </c>
      <c r="H25687" s="1" t="s">
        <v>10</v>
      </c>
      <c r="I25687" s="1" t="s">
        <v>10</v>
      </c>
    </row>
    <row r="25688" spans="1:9" x14ac:dyDescent="0.3">
      <c r="A25688" s="1" t="s">
        <v>76142</v>
      </c>
      <c r="B25688">
        <v>131769225164239</v>
      </c>
      <c r="C25688">
        <v>-126961049779304</v>
      </c>
      <c r="D25688">
        <v>364927308599942</v>
      </c>
      <c r="E25688">
        <v>-347907779953204</v>
      </c>
      <c r="F25688">
        <v>727909442295297</v>
      </c>
      <c r="G25688" s="1" t="s">
        <v>10</v>
      </c>
      <c r="H25688" s="1" t="s">
        <v>76143</v>
      </c>
      <c r="I25688" s="1" t="s">
        <v>76144</v>
      </c>
    </row>
    <row r="25689" spans="1:9" x14ac:dyDescent="0.3">
      <c r="A25689" s="1" t="s">
        <v>76160</v>
      </c>
      <c r="B25689">
        <v>141603166275509</v>
      </c>
      <c r="C25689">
        <v>-126961049779304</v>
      </c>
      <c r="D25689">
        <v>364927308599942</v>
      </c>
      <c r="E25689">
        <v>-347907779953204</v>
      </c>
      <c r="F25689">
        <v>727909442295297</v>
      </c>
      <c r="G25689" s="1" t="s">
        <v>10</v>
      </c>
      <c r="H25689" s="1" t="s">
        <v>10</v>
      </c>
      <c r="I25689" s="1" t="s">
        <v>10</v>
      </c>
    </row>
    <row r="25690" spans="1:9" x14ac:dyDescent="0.3">
      <c r="A25690" s="1" t="s">
        <v>76194</v>
      </c>
      <c r="B25690">
        <v>149232449150056</v>
      </c>
      <c r="C25690">
        <v>-126961049779304</v>
      </c>
      <c r="D25690">
        <v>364927308599942</v>
      </c>
      <c r="E25690">
        <v>-347907779953204</v>
      </c>
      <c r="F25690">
        <v>727909442295297</v>
      </c>
      <c r="G25690" s="1" t="s">
        <v>10</v>
      </c>
      <c r="H25690" s="1" t="s">
        <v>10</v>
      </c>
      <c r="I25690" s="1" t="s">
        <v>10</v>
      </c>
    </row>
    <row r="25691" spans="1:9" x14ac:dyDescent="0.3">
      <c r="A25691" s="1" t="s">
        <v>76196</v>
      </c>
      <c r="B25691">
        <v>14338536919161</v>
      </c>
      <c r="C25691">
        <v>-126961049779304</v>
      </c>
      <c r="D25691">
        <v>364927308599942</v>
      </c>
      <c r="E25691">
        <v>-347907779953204</v>
      </c>
      <c r="F25691">
        <v>727909442295297</v>
      </c>
      <c r="G25691" s="1" t="s">
        <v>10</v>
      </c>
      <c r="H25691" s="1" t="s">
        <v>10</v>
      </c>
      <c r="I25691" s="1" t="s">
        <v>10</v>
      </c>
    </row>
    <row r="25692" spans="1:9" x14ac:dyDescent="0.3">
      <c r="A25692" s="1" t="s">
        <v>76207</v>
      </c>
      <c r="B25692">
        <v>123261729993218</v>
      </c>
      <c r="C25692">
        <v>-126961049779304</v>
      </c>
      <c r="D25692">
        <v>364927308599942</v>
      </c>
      <c r="E25692">
        <v>-347907779953204</v>
      </c>
      <c r="F25692">
        <v>727909442295297</v>
      </c>
      <c r="G25692" s="1" t="s">
        <v>10</v>
      </c>
      <c r="H25692" s="1" t="s">
        <v>10</v>
      </c>
      <c r="I25692" s="1" t="s">
        <v>10</v>
      </c>
    </row>
    <row r="25693" spans="1:9" x14ac:dyDescent="0.3">
      <c r="A25693" s="1" t="s">
        <v>76217</v>
      </c>
      <c r="B25693">
        <v>118847862285678</v>
      </c>
      <c r="C25693">
        <v>-126961049779304</v>
      </c>
      <c r="D25693">
        <v>364927308599942</v>
      </c>
      <c r="E25693">
        <v>-347907779953204</v>
      </c>
      <c r="F25693">
        <v>727909442295297</v>
      </c>
      <c r="G25693" s="1" t="s">
        <v>10</v>
      </c>
      <c r="H25693" s="1" t="s">
        <v>76218</v>
      </c>
      <c r="I25693" s="1" t="s">
        <v>76219</v>
      </c>
    </row>
    <row r="25694" spans="1:9" x14ac:dyDescent="0.3">
      <c r="A25694" s="1" t="s">
        <v>76231</v>
      </c>
      <c r="B25694">
        <v>135454699904465</v>
      </c>
      <c r="C25694">
        <v>-126961049779304</v>
      </c>
      <c r="D25694">
        <v>364927308599942</v>
      </c>
      <c r="E25694">
        <v>-347907779953204</v>
      </c>
      <c r="F25694">
        <v>727909442295297</v>
      </c>
      <c r="G25694" s="1" t="s">
        <v>10</v>
      </c>
      <c r="H25694" s="1" t="s">
        <v>10</v>
      </c>
      <c r="I25694" s="1" t="s">
        <v>10</v>
      </c>
    </row>
    <row r="25695" spans="1:9" x14ac:dyDescent="0.3">
      <c r="A25695" s="1" t="s">
        <v>76236</v>
      </c>
      <c r="B25695">
        <v>127675597700757</v>
      </c>
      <c r="C25695">
        <v>-126961049779304</v>
      </c>
      <c r="D25695">
        <v>364927308599942</v>
      </c>
      <c r="E25695">
        <v>-347907779953204</v>
      </c>
      <c r="F25695">
        <v>727909442295297</v>
      </c>
      <c r="G25695" s="1" t="s">
        <v>10</v>
      </c>
      <c r="H25695" s="1" t="s">
        <v>10</v>
      </c>
      <c r="I25695" s="1" t="s">
        <v>10</v>
      </c>
    </row>
    <row r="25696" spans="1:9" x14ac:dyDescent="0.3">
      <c r="A25696" s="1" t="s">
        <v>76241</v>
      </c>
      <c r="B25696">
        <v>142408009971939</v>
      </c>
      <c r="C25696">
        <v>-126961049779304</v>
      </c>
      <c r="D25696">
        <v>364927308599942</v>
      </c>
      <c r="E25696">
        <v>-347907779953204</v>
      </c>
      <c r="F25696">
        <v>727909442295297</v>
      </c>
      <c r="G25696" s="1" t="s">
        <v>10</v>
      </c>
      <c r="H25696" s="1" t="s">
        <v>10</v>
      </c>
      <c r="I25696" s="1" t="s">
        <v>10</v>
      </c>
    </row>
    <row r="25697" spans="1:9" x14ac:dyDescent="0.3">
      <c r="A25697" s="1" t="s">
        <v>76295</v>
      </c>
      <c r="B25697">
        <v>129364511387554</v>
      </c>
      <c r="C25697">
        <v>-126961049779304</v>
      </c>
      <c r="D25697">
        <v>364927308599942</v>
      </c>
      <c r="E25697">
        <v>-347907779953204</v>
      </c>
      <c r="F25697">
        <v>727909442295297</v>
      </c>
      <c r="G25697" s="1" t="s">
        <v>10</v>
      </c>
      <c r="H25697" s="1" t="s">
        <v>10</v>
      </c>
      <c r="I25697" s="1" t="s">
        <v>10</v>
      </c>
    </row>
    <row r="25698" spans="1:9" x14ac:dyDescent="0.3">
      <c r="A25698" s="1" t="s">
        <v>76304</v>
      </c>
      <c r="B25698">
        <v>155170471994144</v>
      </c>
      <c r="C25698">
        <v>-126961049779304</v>
      </c>
      <c r="D25698">
        <v>364927308599942</v>
      </c>
      <c r="E25698">
        <v>-347907779953204</v>
      </c>
      <c r="F25698">
        <v>727909442295297</v>
      </c>
      <c r="G25698" s="1" t="s">
        <v>10</v>
      </c>
      <c r="H25698" s="1" t="s">
        <v>10</v>
      </c>
      <c r="I25698" s="1" t="s">
        <v>10</v>
      </c>
    </row>
    <row r="25699" spans="1:9" x14ac:dyDescent="0.3">
      <c r="A25699" s="1" t="s">
        <v>76308</v>
      </c>
      <c r="B25699">
        <v>142408009971939</v>
      </c>
      <c r="C25699">
        <v>-126961049779304</v>
      </c>
      <c r="D25699">
        <v>364927308599942</v>
      </c>
      <c r="E25699">
        <v>-347907779953204</v>
      </c>
      <c r="F25699">
        <v>727909442295297</v>
      </c>
      <c r="G25699" s="1" t="s">
        <v>10</v>
      </c>
      <c r="H25699" s="1" t="s">
        <v>10</v>
      </c>
      <c r="I25699" s="1" t="s">
        <v>10</v>
      </c>
    </row>
    <row r="25700" spans="1:9" x14ac:dyDescent="0.3">
      <c r="A25700" s="1" t="s">
        <v>76334</v>
      </c>
      <c r="B25700">
        <v>12850138983699</v>
      </c>
      <c r="C25700">
        <v>-126961049779304</v>
      </c>
      <c r="D25700">
        <v>364927308599942</v>
      </c>
      <c r="E25700">
        <v>-347907779953204</v>
      </c>
      <c r="F25700">
        <v>727909442295297</v>
      </c>
      <c r="G25700" s="1" t="s">
        <v>10</v>
      </c>
      <c r="H25700" s="1" t="s">
        <v>10</v>
      </c>
      <c r="I25700" s="1" t="s">
        <v>10</v>
      </c>
    </row>
    <row r="25701" spans="1:9" x14ac:dyDescent="0.3">
      <c r="A25701" s="1" t="s">
        <v>76392</v>
      </c>
      <c r="B25701">
        <v>136517973050374</v>
      </c>
      <c r="C25701">
        <v>-126961049779304</v>
      </c>
      <c r="D25701">
        <v>364927308599942</v>
      </c>
      <c r="E25701">
        <v>-347907779953204</v>
      </c>
      <c r="F25701">
        <v>727909442295297</v>
      </c>
      <c r="G25701" s="1" t="s">
        <v>10</v>
      </c>
      <c r="H25701" s="1" t="s">
        <v>76393</v>
      </c>
      <c r="I25701" s="1" t="s">
        <v>76394</v>
      </c>
    </row>
    <row r="25702" spans="1:9" x14ac:dyDescent="0.3">
      <c r="A25702" s="1" t="s">
        <v>76404</v>
      </c>
      <c r="B25702">
        <v>136503333115836</v>
      </c>
      <c r="C25702">
        <v>-126961049779304</v>
      </c>
      <c r="D25702">
        <v>364927308599942</v>
      </c>
      <c r="E25702">
        <v>-347907779953204</v>
      </c>
      <c r="F25702">
        <v>727909442295297</v>
      </c>
      <c r="G25702" s="1" t="s">
        <v>10</v>
      </c>
      <c r="H25702" s="1" t="s">
        <v>76405</v>
      </c>
      <c r="I25702" s="1" t="s">
        <v>76406</v>
      </c>
    </row>
    <row r="25703" spans="1:9" x14ac:dyDescent="0.3">
      <c r="A25703" s="1" t="s">
        <v>76434</v>
      </c>
      <c r="B25703">
        <v>118847862285678</v>
      </c>
      <c r="C25703">
        <v>-126961049779304</v>
      </c>
      <c r="D25703">
        <v>364927308599942</v>
      </c>
      <c r="E25703">
        <v>-347907779953204</v>
      </c>
      <c r="F25703">
        <v>727909442295297</v>
      </c>
      <c r="G25703" s="1" t="s">
        <v>10</v>
      </c>
      <c r="H25703" s="1" t="s">
        <v>10</v>
      </c>
      <c r="I25703" s="1" t="s">
        <v>10</v>
      </c>
    </row>
    <row r="25704" spans="1:9" x14ac:dyDescent="0.3">
      <c r="A25704" s="1" t="s">
        <v>76441</v>
      </c>
      <c r="B25704">
        <v>142408009971939</v>
      </c>
      <c r="C25704">
        <v>-126961049779304</v>
      </c>
      <c r="D25704">
        <v>364927308599942</v>
      </c>
      <c r="E25704">
        <v>-347907779953204</v>
      </c>
      <c r="F25704">
        <v>727909442295297</v>
      </c>
      <c r="G25704" s="1" t="s">
        <v>10</v>
      </c>
      <c r="H25704" s="1" t="s">
        <v>10</v>
      </c>
      <c r="I25704" s="1" t="s">
        <v>10</v>
      </c>
    </row>
    <row r="25705" spans="1:9" x14ac:dyDescent="0.3">
      <c r="A25705" s="1" t="s">
        <v>76447</v>
      </c>
      <c r="B25705">
        <v>135404739811369</v>
      </c>
      <c r="C25705">
        <v>-126961049779304</v>
      </c>
      <c r="D25705">
        <v>364927308599942</v>
      </c>
      <c r="E25705">
        <v>-347907779953204</v>
      </c>
      <c r="F25705">
        <v>727909442295297</v>
      </c>
      <c r="G25705" s="1" t="s">
        <v>10</v>
      </c>
      <c r="H25705" s="1" t="s">
        <v>10</v>
      </c>
      <c r="I25705" s="1" t="s">
        <v>10</v>
      </c>
    </row>
    <row r="25706" spans="1:9" x14ac:dyDescent="0.3">
      <c r="A25706" s="1" t="s">
        <v>76457</v>
      </c>
      <c r="B25706">
        <v>142408009971939</v>
      </c>
      <c r="C25706">
        <v>-126961049779304</v>
      </c>
      <c r="D25706">
        <v>364927308599942</v>
      </c>
      <c r="E25706">
        <v>-347907779953204</v>
      </c>
      <c r="F25706">
        <v>727909442295297</v>
      </c>
      <c r="G25706" s="1" t="s">
        <v>10</v>
      </c>
      <c r="H25706" s="1" t="s">
        <v>10</v>
      </c>
      <c r="I25706" s="1" t="s">
        <v>10</v>
      </c>
    </row>
    <row r="25707" spans="1:9" x14ac:dyDescent="0.3">
      <c r="A25707" s="1" t="s">
        <v>76468</v>
      </c>
      <c r="B25707">
        <v>142297115999153</v>
      </c>
      <c r="C25707">
        <v>-126961049779304</v>
      </c>
      <c r="D25707">
        <v>364927308599942</v>
      </c>
      <c r="E25707">
        <v>-347907779953204</v>
      </c>
      <c r="F25707">
        <v>727909442295297</v>
      </c>
      <c r="G25707" s="1" t="s">
        <v>10</v>
      </c>
      <c r="H25707" s="1" t="s">
        <v>10</v>
      </c>
      <c r="I25707" s="1" t="s">
        <v>10</v>
      </c>
    </row>
    <row r="25708" spans="1:9" x14ac:dyDescent="0.3">
      <c r="A25708" s="1" t="s">
        <v>76490</v>
      </c>
      <c r="B25708">
        <v>142408009971939</v>
      </c>
      <c r="C25708">
        <v>-126961049779304</v>
      </c>
      <c r="D25708">
        <v>364927308599942</v>
      </c>
      <c r="E25708">
        <v>-347907779953204</v>
      </c>
      <c r="F25708">
        <v>727909442295297</v>
      </c>
      <c r="G25708" s="1" t="s">
        <v>10</v>
      </c>
      <c r="H25708" s="1" t="s">
        <v>76491</v>
      </c>
      <c r="I25708" s="1" t="s">
        <v>76492</v>
      </c>
    </row>
    <row r="25709" spans="1:9" x14ac:dyDescent="0.3">
      <c r="A25709" s="1" t="s">
        <v>75435</v>
      </c>
      <c r="B25709">
        <v>128401469650799</v>
      </c>
      <c r="C25709">
        <v>-126961049779304</v>
      </c>
      <c r="D25709">
        <v>364927308599942</v>
      </c>
      <c r="E25709">
        <v>-347907779953204</v>
      </c>
      <c r="F25709">
        <v>727909442295297</v>
      </c>
      <c r="G25709" s="1" t="s">
        <v>10</v>
      </c>
      <c r="H25709" s="1" t="s">
        <v>10</v>
      </c>
      <c r="I25709" s="1" t="s">
        <v>10</v>
      </c>
    </row>
    <row r="25710" spans="1:9" x14ac:dyDescent="0.3">
      <c r="A25710" s="1" t="s">
        <v>75667</v>
      </c>
      <c r="B25710">
        <v>128451429743894</v>
      </c>
      <c r="C25710">
        <v>-126961049779304</v>
      </c>
      <c r="D25710">
        <v>364927308599942</v>
      </c>
      <c r="E25710">
        <v>-347907779953204</v>
      </c>
      <c r="F25710">
        <v>727909442295297</v>
      </c>
      <c r="G25710" s="1" t="s">
        <v>10</v>
      </c>
      <c r="H25710" s="1" t="s">
        <v>10</v>
      </c>
      <c r="I25710" s="1" t="s">
        <v>10</v>
      </c>
    </row>
    <row r="25711" spans="1:9" x14ac:dyDescent="0.3">
      <c r="A25711" s="1" t="s">
        <v>75703</v>
      </c>
      <c r="B25711">
        <v>123624665968239</v>
      </c>
      <c r="C25711">
        <v>-126961049779304</v>
      </c>
      <c r="D25711">
        <v>364927308599942</v>
      </c>
      <c r="E25711">
        <v>-347907779953204</v>
      </c>
      <c r="F25711">
        <v>727909442295297</v>
      </c>
      <c r="G25711" s="1" t="s">
        <v>10</v>
      </c>
      <c r="H25711" s="1" t="s">
        <v>10</v>
      </c>
      <c r="I25711" s="1" t="s">
        <v>10</v>
      </c>
    </row>
    <row r="25712" spans="1:9" x14ac:dyDescent="0.3">
      <c r="A25712" s="1" t="s">
        <v>75849</v>
      </c>
      <c r="B25712">
        <v>135336802801702</v>
      </c>
      <c r="C25712">
        <v>-126961049779304</v>
      </c>
      <c r="D25712">
        <v>364927308599942</v>
      </c>
      <c r="E25712">
        <v>-347907779953204</v>
      </c>
      <c r="F25712">
        <v>727909442295297</v>
      </c>
      <c r="G25712" s="1" t="s">
        <v>10</v>
      </c>
      <c r="H25712" s="1" t="s">
        <v>10</v>
      </c>
      <c r="I25712" s="1" t="s">
        <v>10</v>
      </c>
    </row>
    <row r="25713" spans="1:9" x14ac:dyDescent="0.3">
      <c r="A25713" s="1" t="s">
        <v>76101</v>
      </c>
      <c r="B25713">
        <v>128426449697347</v>
      </c>
      <c r="C25713">
        <v>-126961049779304</v>
      </c>
      <c r="D25713">
        <v>364927308599942</v>
      </c>
      <c r="E25713">
        <v>-347907779953204</v>
      </c>
      <c r="F25713">
        <v>727909442295297</v>
      </c>
      <c r="G25713" s="1" t="s">
        <v>10</v>
      </c>
      <c r="H25713" s="1" t="s">
        <v>10</v>
      </c>
      <c r="I25713" s="1" t="s">
        <v>10</v>
      </c>
    </row>
    <row r="25714" spans="1:9" x14ac:dyDescent="0.3">
      <c r="A25714" s="1" t="s">
        <v>46531</v>
      </c>
      <c r="B25714">
        <v>111536294733094</v>
      </c>
      <c r="C25714">
        <v>179561005441401</v>
      </c>
      <c r="D25714">
        <v>516127959032013</v>
      </c>
      <c r="E25714">
        <v>347900171457798</v>
      </c>
      <c r="F25714">
        <v>727915156502118</v>
      </c>
      <c r="G25714" s="1" t="s">
        <v>10</v>
      </c>
      <c r="H25714" s="1" t="s">
        <v>46532</v>
      </c>
      <c r="I25714" s="1" t="s">
        <v>46533</v>
      </c>
    </row>
    <row r="25715" spans="1:9" x14ac:dyDescent="0.3">
      <c r="A25715" s="1" t="s">
        <v>8599</v>
      </c>
      <c r="B25715">
        <v>17793176564338</v>
      </c>
      <c r="C25715">
        <v>135540906145933</v>
      </c>
      <c r="D25715">
        <v>389611084037529</v>
      </c>
      <c r="E25715">
        <v>347887705712388</v>
      </c>
      <c r="F25715">
        <v>727924518681156</v>
      </c>
      <c r="G25715" s="1">
        <v>0.99971558062193699</v>
      </c>
      <c r="H25715" s="1" t="s">
        <v>8600</v>
      </c>
      <c r="I25715" s="1" t="s">
        <v>8601</v>
      </c>
    </row>
    <row r="25716" spans="1:9" x14ac:dyDescent="0.3">
      <c r="A25716" s="1" t="s">
        <v>72945</v>
      </c>
      <c r="B25716">
        <v>515015256803646</v>
      </c>
      <c r="C25716">
        <v>-584530195701043</v>
      </c>
      <c r="D25716">
        <v>168065326784842</v>
      </c>
      <c r="E25716">
        <v>-347799398533501</v>
      </c>
      <c r="F25716">
        <v>727990841398559</v>
      </c>
      <c r="G25716" s="1" t="s">
        <v>10</v>
      </c>
      <c r="H25716" s="1" t="s">
        <v>10</v>
      </c>
      <c r="I25716" s="1" t="s">
        <v>10</v>
      </c>
    </row>
    <row r="25717" spans="1:9" x14ac:dyDescent="0.3">
      <c r="A25717" s="1" t="s">
        <v>12655</v>
      </c>
      <c r="B25717">
        <v>298629001476468</v>
      </c>
      <c r="C25717">
        <v>52685869056881</v>
      </c>
      <c r="D25717">
        <v>151492096143742</v>
      </c>
      <c r="E25717">
        <v>347779655823696</v>
      </c>
      <c r="F25717">
        <v>728005669352353</v>
      </c>
      <c r="G25717" s="1">
        <v>0.99971558062193699</v>
      </c>
      <c r="H25717" s="1" t="s">
        <v>10</v>
      </c>
      <c r="I25717" s="1" t="s">
        <v>10</v>
      </c>
    </row>
    <row r="25718" spans="1:9" x14ac:dyDescent="0.3">
      <c r="A25718" s="1" t="s">
        <v>22441</v>
      </c>
      <c r="B25718">
        <v>119398504920096</v>
      </c>
      <c r="C25718">
        <v>440827239504658</v>
      </c>
      <c r="D25718">
        <v>126759693339884</v>
      </c>
      <c r="E25718">
        <v>34776609811027</v>
      </c>
      <c r="F25718">
        <v>728015852063557</v>
      </c>
      <c r="G25718" s="1" t="s">
        <v>10</v>
      </c>
      <c r="H25718" s="1" t="s">
        <v>22442</v>
      </c>
      <c r="I25718" s="1" t="s">
        <v>22443</v>
      </c>
    </row>
    <row r="25719" spans="1:9" x14ac:dyDescent="0.3">
      <c r="A25719" s="1" t="s">
        <v>70883</v>
      </c>
      <c r="B25719">
        <v>2657952369447</v>
      </c>
      <c r="C25719">
        <v>-980526929987096</v>
      </c>
      <c r="D25719">
        <v>281966680961472</v>
      </c>
      <c r="E25719">
        <v>-347745672163682</v>
      </c>
      <c r="F25719">
        <v>728031193348456</v>
      </c>
      <c r="G25719" s="1" t="s">
        <v>10</v>
      </c>
      <c r="H25719" s="1" t="s">
        <v>10</v>
      </c>
      <c r="I25719" s="1" t="s">
        <v>10</v>
      </c>
    </row>
    <row r="25720" spans="1:9" x14ac:dyDescent="0.3">
      <c r="A25720" s="1" t="s">
        <v>60650</v>
      </c>
      <c r="B25720">
        <v>167149724282284</v>
      </c>
      <c r="C25720">
        <v>107873319786348</v>
      </c>
      <c r="D25720">
        <v>310229603260995</v>
      </c>
      <c r="E25720">
        <v>347720909456841</v>
      </c>
      <c r="F25720">
        <v>728049791983468</v>
      </c>
      <c r="G25720" s="1" t="s">
        <v>10</v>
      </c>
      <c r="H25720" s="1" t="s">
        <v>10</v>
      </c>
      <c r="I25720" s="1" t="s">
        <v>10</v>
      </c>
    </row>
    <row r="25721" spans="1:9" x14ac:dyDescent="0.3">
      <c r="A25721" s="1" t="s">
        <v>38222</v>
      </c>
      <c r="B25721">
        <v>39030000798068</v>
      </c>
      <c r="C25721">
        <v>-969614081345165</v>
      </c>
      <c r="D25721">
        <v>278897643816401</v>
      </c>
      <c r="E25721">
        <v>-347659473947892</v>
      </c>
      <c r="F25721">
        <v>728095935312562</v>
      </c>
      <c r="G25721" s="1" t="s">
        <v>10</v>
      </c>
      <c r="H25721" s="1" t="s">
        <v>38223</v>
      </c>
      <c r="I25721" s="1" t="s">
        <v>38224</v>
      </c>
    </row>
    <row r="25722" spans="1:9" x14ac:dyDescent="0.3">
      <c r="A25722" s="1" t="s">
        <v>48367</v>
      </c>
      <c r="B25722">
        <v>900469488937101</v>
      </c>
      <c r="C25722">
        <v>-152738672825781</v>
      </c>
      <c r="D25722">
        <v>439403152691088</v>
      </c>
      <c r="E25722">
        <v>-347604863302291</v>
      </c>
      <c r="F25722">
        <v>728136953412165</v>
      </c>
      <c r="G25722" s="1" t="s">
        <v>10</v>
      </c>
      <c r="H25722" s="1" t="s">
        <v>10</v>
      </c>
      <c r="I25722" s="1" t="s">
        <v>10</v>
      </c>
    </row>
    <row r="25723" spans="1:9" x14ac:dyDescent="0.3">
      <c r="A25723" s="1" t="s">
        <v>8915</v>
      </c>
      <c r="B25723">
        <v>266800068198682</v>
      </c>
      <c r="C25723">
        <v>138837160640443</v>
      </c>
      <c r="D25723">
        <v>399429577873607</v>
      </c>
      <c r="E25723">
        <v>347588582146453</v>
      </c>
      <c r="F25723">
        <v>72814918235202</v>
      </c>
      <c r="G25723" s="1">
        <v>0.99971558062193699</v>
      </c>
      <c r="H25723" s="1" t="s">
        <v>10</v>
      </c>
      <c r="I25723" s="1" t="s">
        <v>10</v>
      </c>
    </row>
    <row r="25724" spans="1:9" x14ac:dyDescent="0.3">
      <c r="A25724" s="1" t="s">
        <v>7193</v>
      </c>
      <c r="B25724">
        <v>263792274518178</v>
      </c>
      <c r="C25724">
        <v>276710612244781</v>
      </c>
      <c r="D25724">
        <v>796117995116102</v>
      </c>
      <c r="E25724">
        <v>347574874506419</v>
      </c>
      <c r="F25724">
        <v>72815947835194</v>
      </c>
      <c r="G25724" s="1">
        <v>0.99971558062193699</v>
      </c>
      <c r="H25724" s="1" t="s">
        <v>10</v>
      </c>
      <c r="I25724" s="1" t="s">
        <v>10</v>
      </c>
    </row>
    <row r="25725" spans="1:9" x14ac:dyDescent="0.3">
      <c r="A25725" s="1" t="s">
        <v>31338</v>
      </c>
      <c r="B25725">
        <v>93810727145696</v>
      </c>
      <c r="C25725">
        <v>-153337074077983</v>
      </c>
      <c r="D25725">
        <v>441198556485869</v>
      </c>
      <c r="E25725">
        <v>-347546635916735</v>
      </c>
      <c r="F25725">
        <v>728180688905751</v>
      </c>
      <c r="G25725" s="1" t="s">
        <v>10</v>
      </c>
      <c r="H25725" s="1" t="s">
        <v>31339</v>
      </c>
      <c r="I25725" s="1" t="s">
        <v>31340</v>
      </c>
    </row>
    <row r="25726" spans="1:9" x14ac:dyDescent="0.3">
      <c r="A25726" s="1" t="s">
        <v>54505</v>
      </c>
      <c r="B25726">
        <v>63173959036226</v>
      </c>
      <c r="C25726">
        <v>-627136762666906</v>
      </c>
      <c r="D25726">
        <v>180462811994566</v>
      </c>
      <c r="E25726">
        <v>-347515787732371</v>
      </c>
      <c r="F25726">
        <v>728203859814779</v>
      </c>
      <c r="G25726" s="1" t="s">
        <v>10</v>
      </c>
      <c r="H25726" s="1" t="s">
        <v>54506</v>
      </c>
      <c r="I25726" s="1" t="s">
        <v>54507</v>
      </c>
    </row>
    <row r="25727" spans="1:9" x14ac:dyDescent="0.3">
      <c r="A25727" s="1" t="s">
        <v>65128</v>
      </c>
      <c r="B25727">
        <v>159548643527227</v>
      </c>
      <c r="C25727">
        <v>-281661808209504</v>
      </c>
      <c r="D25727">
        <v>810540227482079</v>
      </c>
      <c r="E25727">
        <v>-347498863917561</v>
      </c>
      <c r="F25727">
        <v>728216571857208</v>
      </c>
      <c r="G25727" s="1" t="s">
        <v>10</v>
      </c>
      <c r="H25727" s="1" t="s">
        <v>65129</v>
      </c>
      <c r="I25727" s="1" t="s">
        <v>65130</v>
      </c>
    </row>
    <row r="25728" spans="1:9" x14ac:dyDescent="0.3">
      <c r="A25728" s="1" t="s">
        <v>38643</v>
      </c>
      <c r="B25728">
        <v>212874035778085</v>
      </c>
      <c r="C25728">
        <v>442579087795496</v>
      </c>
      <c r="D25728">
        <v>127373293893903</v>
      </c>
      <c r="E25728">
        <v>347466155789414</v>
      </c>
      <c r="F25728">
        <v>728241140236321</v>
      </c>
      <c r="G25728" s="1">
        <v>0.99971558062193699</v>
      </c>
      <c r="H25728" s="1" t="s">
        <v>38644</v>
      </c>
      <c r="I25728" s="1" t="s">
        <v>38645</v>
      </c>
    </row>
    <row r="25729" spans="1:9" x14ac:dyDescent="0.3">
      <c r="A25729" s="1" t="s">
        <v>74578</v>
      </c>
      <c r="B25729">
        <v>329663886528474</v>
      </c>
      <c r="C25729">
        <v>515585158863361</v>
      </c>
      <c r="D25729">
        <v>148388946301096</v>
      </c>
      <c r="E25729">
        <v>347455232829263</v>
      </c>
      <c r="F25729">
        <v>72824934496938</v>
      </c>
      <c r="G25729" s="1">
        <v>0.99971558062193699</v>
      </c>
      <c r="H25729" s="1" t="s">
        <v>10</v>
      </c>
      <c r="I25729" s="1" t="s">
        <v>10</v>
      </c>
    </row>
    <row r="25730" spans="1:9" x14ac:dyDescent="0.3">
      <c r="A25730" s="1" t="s">
        <v>65048</v>
      </c>
      <c r="B25730">
        <v>157832683207082</v>
      </c>
      <c r="C25730">
        <v>-29213634848269</v>
      </c>
      <c r="D25730">
        <v>840811387758067</v>
      </c>
      <c r="E25730">
        <v>-347445756249377</v>
      </c>
      <c r="F25730">
        <v>728256463285546</v>
      </c>
      <c r="G25730" s="1" t="s">
        <v>10</v>
      </c>
      <c r="H25730" s="1" t="s">
        <v>65049</v>
      </c>
      <c r="I25730" s="1" t="s">
        <v>65050</v>
      </c>
    </row>
    <row r="25731" spans="1:9" x14ac:dyDescent="0.3">
      <c r="A25731" s="1" t="s">
        <v>16539</v>
      </c>
      <c r="B25731">
        <v>199109239095631</v>
      </c>
      <c r="C25731">
        <v>-500241092092666</v>
      </c>
      <c r="D25731">
        <v>143984546187318</v>
      </c>
      <c r="E25731">
        <v>-347426932500016</v>
      </c>
      <c r="F25731">
        <v>728270602780992</v>
      </c>
      <c r="G25731" s="1">
        <v>0.99971558062193699</v>
      </c>
      <c r="H25731" s="1" t="s">
        <v>16540</v>
      </c>
      <c r="I25731" s="1" t="s">
        <v>16541</v>
      </c>
    </row>
    <row r="25732" spans="1:9" x14ac:dyDescent="0.3">
      <c r="A25732" s="1" t="s">
        <v>32406</v>
      </c>
      <c r="B25732">
        <v>121289865986654</v>
      </c>
      <c r="C25732">
        <v>439659001653622</v>
      </c>
      <c r="D25732">
        <v>126555482472777</v>
      </c>
      <c r="E25732">
        <v>347404152758216</v>
      </c>
      <c r="F25732">
        <v>728287713951412</v>
      </c>
      <c r="G25732" s="1" t="s">
        <v>10</v>
      </c>
      <c r="H25732" s="1" t="s">
        <v>10</v>
      </c>
      <c r="I25732" s="1" t="s">
        <v>10</v>
      </c>
    </row>
    <row r="25733" spans="1:9" x14ac:dyDescent="0.3">
      <c r="A25733" s="1" t="s">
        <v>27629</v>
      </c>
      <c r="B25733">
        <v>183538114149061</v>
      </c>
      <c r="C25733">
        <v>795754097394823</v>
      </c>
      <c r="D25733">
        <v>229096873333352</v>
      </c>
      <c r="E25733">
        <v>347343936133491</v>
      </c>
      <c r="F25733">
        <v>728332946763573</v>
      </c>
      <c r="G25733" s="1">
        <v>0.99971558062193699</v>
      </c>
      <c r="H25733" s="1" t="s">
        <v>10</v>
      </c>
      <c r="I25733" s="1" t="s">
        <v>10</v>
      </c>
    </row>
    <row r="25734" spans="1:9" x14ac:dyDescent="0.3">
      <c r="A25734" s="1" t="s">
        <v>23649</v>
      </c>
      <c r="B25734">
        <v>135269942731239</v>
      </c>
      <c r="C25734">
        <v>141701806882997</v>
      </c>
      <c r="D25734">
        <v>407991076129905</v>
      </c>
      <c r="E25734">
        <v>347315946777912</v>
      </c>
      <c r="F25734">
        <v>72835397179884</v>
      </c>
      <c r="G25734" s="1" t="s">
        <v>10</v>
      </c>
      <c r="H25734" s="1" t="s">
        <v>10</v>
      </c>
      <c r="I25734" s="1" t="s">
        <v>10</v>
      </c>
    </row>
    <row r="25735" spans="1:9" x14ac:dyDescent="0.3">
      <c r="A25735" s="1" t="s">
        <v>21219</v>
      </c>
      <c r="B25735">
        <v>630922993291541</v>
      </c>
      <c r="C25735">
        <v>145752234632075</v>
      </c>
      <c r="D25735">
        <v>419653877621939</v>
      </c>
      <c r="E25735">
        <v>347315352971388</v>
      </c>
      <c r="F25735">
        <v>728354417856451</v>
      </c>
      <c r="G25735" s="1" t="s">
        <v>10</v>
      </c>
      <c r="H25735" s="1" t="s">
        <v>10</v>
      </c>
      <c r="I25735" s="1" t="s">
        <v>10</v>
      </c>
    </row>
    <row r="25736" spans="1:9" x14ac:dyDescent="0.3">
      <c r="A25736" s="1" t="s">
        <v>29551</v>
      </c>
      <c r="B25736">
        <v>380002853992003</v>
      </c>
      <c r="C25736">
        <v>-18891121792207</v>
      </c>
      <c r="D25736">
        <v>544024872885966</v>
      </c>
      <c r="E25736">
        <v>-347247391318573</v>
      </c>
      <c r="F25736">
        <v>728405470130461</v>
      </c>
      <c r="G25736" s="1" t="s">
        <v>10</v>
      </c>
      <c r="H25736" s="1" t="s">
        <v>10</v>
      </c>
      <c r="I25736" s="1" t="s">
        <v>10</v>
      </c>
    </row>
    <row r="25737" spans="1:9" x14ac:dyDescent="0.3">
      <c r="A25737" s="1" t="s">
        <v>64075</v>
      </c>
      <c r="B25737">
        <v>21589464359108</v>
      </c>
      <c r="C25737">
        <v>755905575599292</v>
      </c>
      <c r="D25737">
        <v>217712387624477</v>
      </c>
      <c r="E25737">
        <v>347203750713129</v>
      </c>
      <c r="F25737">
        <v>728438253254867</v>
      </c>
      <c r="G25737" s="1" t="s">
        <v>10</v>
      </c>
      <c r="H25737" s="1" t="s">
        <v>64076</v>
      </c>
      <c r="I25737" s="1" t="s">
        <v>64077</v>
      </c>
    </row>
    <row r="25738" spans="1:9" x14ac:dyDescent="0.3">
      <c r="A25738" s="1" t="s">
        <v>41187</v>
      </c>
      <c r="B25738">
        <v>271884216577825</v>
      </c>
      <c r="C25738">
        <v>-850591305378</v>
      </c>
      <c r="D25738">
        <v>244993574747361</v>
      </c>
      <c r="E25738">
        <v>-347189229862512</v>
      </c>
      <c r="F25738">
        <v>728449161528346</v>
      </c>
      <c r="G25738" s="1">
        <v>0.99971558062193699</v>
      </c>
      <c r="H25738" s="1" t="s">
        <v>10</v>
      </c>
      <c r="I25738" s="1" t="s">
        <v>10</v>
      </c>
    </row>
    <row r="25739" spans="1:9" x14ac:dyDescent="0.3">
      <c r="A25739" s="1" t="s">
        <v>36319</v>
      </c>
      <c r="B25739">
        <v>699486676330095</v>
      </c>
      <c r="C25739">
        <v>134852281983512</v>
      </c>
      <c r="D25739">
        <v>388443691635303</v>
      </c>
      <c r="E25739">
        <v>347160437632029</v>
      </c>
      <c r="F25739">
        <v>728470790831884</v>
      </c>
      <c r="G25739" s="1">
        <v>0.99971558062193699</v>
      </c>
      <c r="H25739" s="1" t="s">
        <v>10</v>
      </c>
      <c r="I25739" s="1" t="s">
        <v>10</v>
      </c>
    </row>
    <row r="25740" spans="1:9" x14ac:dyDescent="0.3">
      <c r="A25740" s="1" t="s">
        <v>19210</v>
      </c>
      <c r="B25740">
        <v>211570709939592</v>
      </c>
      <c r="C25740">
        <v>85116954931948</v>
      </c>
      <c r="D25740">
        <v>245183900363869</v>
      </c>
      <c r="E25740">
        <v>347155562847433</v>
      </c>
      <c r="F25740">
        <v>728474452889673</v>
      </c>
      <c r="G25740" s="1">
        <v>0.99971558062193699</v>
      </c>
      <c r="H25740" s="1" t="s">
        <v>10</v>
      </c>
      <c r="I25740" s="1" t="s">
        <v>10</v>
      </c>
    </row>
    <row r="25741" spans="1:9" x14ac:dyDescent="0.3">
      <c r="A25741" s="1" t="s">
        <v>48963</v>
      </c>
      <c r="B25741">
        <v>116047453566905</v>
      </c>
      <c r="C25741">
        <v>-446162674661855</v>
      </c>
      <c r="D25741">
        <v>128522879267657</v>
      </c>
      <c r="E25741">
        <v>-347146498120924</v>
      </c>
      <c r="F25741">
        <v>728481262551101</v>
      </c>
      <c r="G25741" s="1" t="s">
        <v>10</v>
      </c>
      <c r="H25741" s="1" t="s">
        <v>48964</v>
      </c>
      <c r="I25741" s="1" t="s">
        <v>48965</v>
      </c>
    </row>
    <row r="25742" spans="1:9" x14ac:dyDescent="0.3">
      <c r="A25742" s="1" t="s">
        <v>24461</v>
      </c>
      <c r="B25742">
        <v>725899234528937</v>
      </c>
      <c r="C25742">
        <v>433907688489408</v>
      </c>
      <c r="D25742">
        <v>124996709324456</v>
      </c>
      <c r="E25742">
        <v>34713528926838</v>
      </c>
      <c r="F25742">
        <v>728489682966141</v>
      </c>
      <c r="G25742" s="1">
        <v>0.99971558062193699</v>
      </c>
      <c r="H25742" s="1" t="s">
        <v>24462</v>
      </c>
      <c r="I25742" s="1" t="s">
        <v>24463</v>
      </c>
    </row>
    <row r="25743" spans="1:9" x14ac:dyDescent="0.3">
      <c r="A25743" s="1" t="s">
        <v>23925</v>
      </c>
      <c r="B25743">
        <v>901093115187968</v>
      </c>
      <c r="C25743">
        <v>-352892901469863</v>
      </c>
      <c r="D25743">
        <v>101677477951656</v>
      </c>
      <c r="E25743">
        <v>-347070864245524</v>
      </c>
      <c r="F25743">
        <v>728538081546679</v>
      </c>
      <c r="G25743" s="1">
        <v>0.99971558062193699</v>
      </c>
      <c r="H25743" s="1" t="s">
        <v>10</v>
      </c>
      <c r="I25743" s="1" t="s">
        <v>10</v>
      </c>
    </row>
    <row r="25744" spans="1:9" x14ac:dyDescent="0.3">
      <c r="A25744" s="1" t="s">
        <v>18954</v>
      </c>
      <c r="B25744">
        <v>118710815012119</v>
      </c>
      <c r="C25744">
        <v>100379447788311</v>
      </c>
      <c r="D25744">
        <v>289225817039943</v>
      </c>
      <c r="E25744">
        <v>347062543778548</v>
      </c>
      <c r="F25744">
        <v>728544332283693</v>
      </c>
      <c r="G25744" s="1">
        <v>0.99971558062193699</v>
      </c>
      <c r="H25744" s="1" t="s">
        <v>10</v>
      </c>
      <c r="I25744" s="1" t="s">
        <v>10</v>
      </c>
    </row>
    <row r="25745" spans="1:9" x14ac:dyDescent="0.3">
      <c r="A25745" s="1" t="s">
        <v>69365</v>
      </c>
      <c r="B25745">
        <v>387165149214429</v>
      </c>
      <c r="C25745">
        <v>113504448946183</v>
      </c>
      <c r="D25745">
        <v>327079751868036</v>
      </c>
      <c r="E25745">
        <v>347023771107597</v>
      </c>
      <c r="F25745">
        <v>728573460426461</v>
      </c>
      <c r="G25745" s="1">
        <v>0.99971558062193699</v>
      </c>
      <c r="H25745" s="1" t="s">
        <v>10</v>
      </c>
      <c r="I25745" s="1" t="s">
        <v>10</v>
      </c>
    </row>
    <row r="25746" spans="1:9" x14ac:dyDescent="0.3">
      <c r="A25746" s="1" t="s">
        <v>32305</v>
      </c>
      <c r="B25746">
        <v>173145022102856</v>
      </c>
      <c r="C25746">
        <v>-106908431407067</v>
      </c>
      <c r="D25746">
        <v>308112003663543</v>
      </c>
      <c r="E25746">
        <v>-346979118424126</v>
      </c>
      <c r="F25746">
        <v>728607006440561</v>
      </c>
      <c r="G25746" s="1">
        <v>0.99971558062193699</v>
      </c>
      <c r="H25746" s="1" t="s">
        <v>10</v>
      </c>
      <c r="I25746" s="1" t="s">
        <v>10</v>
      </c>
    </row>
    <row r="25747" spans="1:9" x14ac:dyDescent="0.3">
      <c r="A25747" s="1" t="s">
        <v>43841</v>
      </c>
      <c r="B25747">
        <v>183061949465355</v>
      </c>
      <c r="C25747">
        <v>-268738976308053</v>
      </c>
      <c r="D25747">
        <v>774620916841211</v>
      </c>
      <c r="E25747">
        <v>-346929666454052</v>
      </c>
      <c r="F25747">
        <v>72864415859896</v>
      </c>
      <c r="G25747" s="1" t="s">
        <v>10</v>
      </c>
      <c r="H25747" s="1" t="s">
        <v>10</v>
      </c>
      <c r="I25747" s="1" t="s">
        <v>10</v>
      </c>
    </row>
    <row r="25748" spans="1:9" x14ac:dyDescent="0.3">
      <c r="A25748" s="1" t="s">
        <v>38691</v>
      </c>
      <c r="B25748">
        <v>296975261427816</v>
      </c>
      <c r="C25748">
        <v>-214861449654893</v>
      </c>
      <c r="D25748">
        <v>61932414253275</v>
      </c>
      <c r="E25748">
        <v>-346928909918171</v>
      </c>
      <c r="F25748">
        <v>728644726972386</v>
      </c>
      <c r="G25748" s="1" t="s">
        <v>10</v>
      </c>
      <c r="H25748" s="1" t="s">
        <v>10</v>
      </c>
      <c r="I25748" s="1" t="s">
        <v>10</v>
      </c>
    </row>
    <row r="25749" spans="1:9" x14ac:dyDescent="0.3">
      <c r="A25749" s="1" t="s">
        <v>24573</v>
      </c>
      <c r="B25749">
        <v>409708328618606</v>
      </c>
      <c r="C25749">
        <v>419083670132918</v>
      </c>
      <c r="D25749">
        <v>120805392298712</v>
      </c>
      <c r="E25749">
        <v>346908082626529</v>
      </c>
      <c r="F25749">
        <v>728660374245356</v>
      </c>
      <c r="G25749" s="1">
        <v>0.99971558062193699</v>
      </c>
      <c r="H25749" s="1" t="s">
        <v>10</v>
      </c>
      <c r="I25749" s="1" t="s">
        <v>10</v>
      </c>
    </row>
    <row r="25750" spans="1:9" x14ac:dyDescent="0.3">
      <c r="A25750" s="1" t="s">
        <v>42825</v>
      </c>
      <c r="B25750">
        <v>626434348566199</v>
      </c>
      <c r="C25750">
        <v>588298053254012</v>
      </c>
      <c r="D25750">
        <v>169596941034501</v>
      </c>
      <c r="E25750">
        <v>346880108606638</v>
      </c>
      <c r="F25750">
        <v>728681390940084</v>
      </c>
      <c r="G25750" s="1">
        <v>0.99971558062193699</v>
      </c>
      <c r="H25750" s="1" t="s">
        <v>10</v>
      </c>
      <c r="I25750" s="1" t="s">
        <v>10</v>
      </c>
    </row>
    <row r="25751" spans="1:9" x14ac:dyDescent="0.3">
      <c r="A25751" s="1" t="s">
        <v>14515</v>
      </c>
      <c r="B25751">
        <v>787523765800405</v>
      </c>
      <c r="C25751">
        <v>-573559758898896</v>
      </c>
      <c r="D25751">
        <v>165353379114196</v>
      </c>
      <c r="E25751">
        <v>-346869088476738</v>
      </c>
      <c r="F25751">
        <v>728689670346237</v>
      </c>
      <c r="G25751" s="1">
        <v>0.99971558062193699</v>
      </c>
      <c r="H25751" s="1" t="s">
        <v>10</v>
      </c>
      <c r="I25751" s="1" t="s">
        <v>10</v>
      </c>
    </row>
    <row r="25752" spans="1:9" x14ac:dyDescent="0.3">
      <c r="A25752" s="1" t="s">
        <v>24785</v>
      </c>
      <c r="B25752">
        <v>292092674237438</v>
      </c>
      <c r="C25752">
        <v>785306639952426</v>
      </c>
      <c r="D25752">
        <v>226418179109442</v>
      </c>
      <c r="E25752">
        <v>346839040505153</v>
      </c>
      <c r="F25752">
        <v>728712245500523</v>
      </c>
      <c r="G25752" s="1">
        <v>0.99971558062193699</v>
      </c>
      <c r="H25752" s="1" t="s">
        <v>24786</v>
      </c>
      <c r="I25752" s="1" t="s">
        <v>24787</v>
      </c>
    </row>
    <row r="25753" spans="1:9" x14ac:dyDescent="0.3">
      <c r="A25753" s="1" t="s">
        <v>2007</v>
      </c>
      <c r="B25753">
        <v>108563679861689</v>
      </c>
      <c r="C25753">
        <v>-13477669894678</v>
      </c>
      <c r="D25753">
        <v>388615668604995</v>
      </c>
      <c r="E25753">
        <v>-346812313128251</v>
      </c>
      <c r="F25753">
        <v>728732326077222</v>
      </c>
      <c r="G25753" s="1">
        <v>0.99971558062193699</v>
      </c>
      <c r="H25753" s="1" t="s">
        <v>2008</v>
      </c>
      <c r="I25753" s="1" t="s">
        <v>2009</v>
      </c>
    </row>
    <row r="25754" spans="1:9" x14ac:dyDescent="0.3">
      <c r="A25754" s="1" t="s">
        <v>17686</v>
      </c>
      <c r="B25754">
        <v>252388011155241</v>
      </c>
      <c r="C25754">
        <v>-355811319994735</v>
      </c>
      <c r="D25754">
        <v>102603888812197</v>
      </c>
      <c r="E25754">
        <v>-346781514924839</v>
      </c>
      <c r="F25754">
        <v>728755465342152</v>
      </c>
      <c r="G25754" s="1">
        <v>0.99971558062193699</v>
      </c>
      <c r="H25754" s="1" t="s">
        <v>17687</v>
      </c>
      <c r="I25754" s="1" t="s">
        <v>17688</v>
      </c>
    </row>
    <row r="25755" spans="1:9" x14ac:dyDescent="0.3">
      <c r="A25755" s="1" t="s">
        <v>50230</v>
      </c>
      <c r="B25755">
        <v>420622942377707</v>
      </c>
      <c r="C25755">
        <v>534966387665598</v>
      </c>
      <c r="D25755">
        <v>154278562254268</v>
      </c>
      <c r="E25755">
        <v>346753547510973</v>
      </c>
      <c r="F25755">
        <v>728776477996178</v>
      </c>
      <c r="G25755" s="1" t="s">
        <v>10</v>
      </c>
      <c r="H25755" s="1" t="s">
        <v>10</v>
      </c>
      <c r="I25755" s="1" t="s">
        <v>10</v>
      </c>
    </row>
    <row r="25756" spans="1:9" x14ac:dyDescent="0.3">
      <c r="A25756" s="1" t="s">
        <v>72585</v>
      </c>
      <c r="B25756">
        <v>126300386817354</v>
      </c>
      <c r="C25756">
        <v>197006702970589</v>
      </c>
      <c r="D25756">
        <v>568165047284064</v>
      </c>
      <c r="E25756">
        <v>346742031936527</v>
      </c>
      <c r="F25756">
        <v>72878513000953</v>
      </c>
      <c r="G25756" s="1">
        <v>0.99971558062193699</v>
      </c>
      <c r="H25756" s="1" t="s">
        <v>72586</v>
      </c>
      <c r="I25756" s="1" t="s">
        <v>72587</v>
      </c>
    </row>
    <row r="25757" spans="1:9" x14ac:dyDescent="0.3">
      <c r="A25757" s="1" t="s">
        <v>53156</v>
      </c>
      <c r="B25757">
        <v>15122910084723</v>
      </c>
      <c r="C25757">
        <v>310528257424666</v>
      </c>
      <c r="D25757">
        <v>89557825577503</v>
      </c>
      <c r="E25757">
        <v>34673492285265</v>
      </c>
      <c r="F25757">
        <v>72879047130514</v>
      </c>
      <c r="G25757" s="1" t="s">
        <v>10</v>
      </c>
      <c r="H25757" s="1" t="s">
        <v>10</v>
      </c>
      <c r="I25757" s="1" t="s">
        <v>10</v>
      </c>
    </row>
    <row r="25758" spans="1:9" x14ac:dyDescent="0.3">
      <c r="A25758" s="1" t="s">
        <v>70892</v>
      </c>
      <c r="B25758">
        <v>269002166654715</v>
      </c>
      <c r="C25758">
        <v>-980534866882374</v>
      </c>
      <c r="D25758">
        <v>282794354706454</v>
      </c>
      <c r="E25758">
        <v>-34673070751366</v>
      </c>
      <c r="F25758">
        <v>728793638438379</v>
      </c>
      <c r="G25758" s="1" t="s">
        <v>10</v>
      </c>
      <c r="H25758" s="1" t="s">
        <v>70893</v>
      </c>
      <c r="I25758" s="1" t="s">
        <v>70894</v>
      </c>
    </row>
    <row r="25759" spans="1:9" x14ac:dyDescent="0.3">
      <c r="A25759" s="1" t="s">
        <v>63829</v>
      </c>
      <c r="B25759">
        <v>648287173681072</v>
      </c>
      <c r="C25759">
        <v>-178009374433412</v>
      </c>
      <c r="D25759">
        <v>513520980235565</v>
      </c>
      <c r="E25759">
        <v>-346644794048638</v>
      </c>
      <c r="F25759">
        <v>728858189271112</v>
      </c>
      <c r="G25759" s="1" t="s">
        <v>10</v>
      </c>
      <c r="H25759" s="1" t="s">
        <v>10</v>
      </c>
      <c r="I25759" s="1" t="s">
        <v>10</v>
      </c>
    </row>
    <row r="25760" spans="1:9" x14ac:dyDescent="0.3">
      <c r="A25760" s="1" t="s">
        <v>32605</v>
      </c>
      <c r="B25760">
        <v>828118001543217</v>
      </c>
      <c r="C25760">
        <v>377726367189831</v>
      </c>
      <c r="D25760">
        <v>108966790720991</v>
      </c>
      <c r="E25760">
        <v>346643564236921</v>
      </c>
      <c r="F25760">
        <v>728859113300536</v>
      </c>
      <c r="G25760" s="1" t="s">
        <v>10</v>
      </c>
      <c r="H25760" s="1" t="s">
        <v>32606</v>
      </c>
      <c r="I25760" s="1" t="s">
        <v>32607</v>
      </c>
    </row>
    <row r="25761" spans="1:9" x14ac:dyDescent="0.3">
      <c r="A25761" s="1" t="s">
        <v>45926</v>
      </c>
      <c r="B25761">
        <v>405355843624135</v>
      </c>
      <c r="C25761">
        <v>655190958666824</v>
      </c>
      <c r="D25761">
        <v>18902947021626</v>
      </c>
      <c r="E25761">
        <v>346607837347927</v>
      </c>
      <c r="F25761">
        <v>728885957172361</v>
      </c>
      <c r="G25761" s="1" t="s">
        <v>10</v>
      </c>
      <c r="H25761" s="1" t="s">
        <v>10</v>
      </c>
      <c r="I25761" s="1" t="s">
        <v>10</v>
      </c>
    </row>
    <row r="25762" spans="1:9" x14ac:dyDescent="0.3">
      <c r="A25762" s="1" t="s">
        <v>26748</v>
      </c>
      <c r="B25762">
        <v>84514816875015</v>
      </c>
      <c r="C25762">
        <v>-518703866218101</v>
      </c>
      <c r="D25762">
        <v>149686115740242</v>
      </c>
      <c r="E25762">
        <v>-346527708099684</v>
      </c>
      <c r="F25762">
        <v>728946164554435</v>
      </c>
      <c r="G25762" s="1">
        <v>0.99971558062193699</v>
      </c>
      <c r="H25762" s="1" t="s">
        <v>10</v>
      </c>
      <c r="I25762" s="1" t="s">
        <v>10</v>
      </c>
    </row>
    <row r="25763" spans="1:9" x14ac:dyDescent="0.3">
      <c r="A25763" s="1" t="s">
        <v>860</v>
      </c>
      <c r="B25763">
        <v>843311982784123</v>
      </c>
      <c r="C25763">
        <v>141156440855533</v>
      </c>
      <c r="D25763">
        <v>407378724624538</v>
      </c>
      <c r="E25763">
        <v>346499294938955</v>
      </c>
      <c r="F25763">
        <v>728967513989693</v>
      </c>
      <c r="G25763" s="1">
        <v>0.99971558062193699</v>
      </c>
      <c r="H25763" s="1" t="s">
        <v>861</v>
      </c>
      <c r="I25763" s="1" t="s">
        <v>862</v>
      </c>
    </row>
    <row r="25764" spans="1:9" x14ac:dyDescent="0.3">
      <c r="A25764" s="1" t="s">
        <v>59726</v>
      </c>
      <c r="B25764">
        <v>622324406820293</v>
      </c>
      <c r="C25764">
        <v>176298665685784</v>
      </c>
      <c r="D25764">
        <v>508813090510539</v>
      </c>
      <c r="E25764">
        <v>346490035287589</v>
      </c>
      <c r="F25764">
        <v>728974471667494</v>
      </c>
      <c r="G25764" s="1" t="s">
        <v>10</v>
      </c>
      <c r="H25764" s="1" t="s">
        <v>59727</v>
      </c>
      <c r="I25764" s="1" t="s">
        <v>59728</v>
      </c>
    </row>
    <row r="25765" spans="1:9" x14ac:dyDescent="0.3">
      <c r="A25765" s="1" t="s">
        <v>62621</v>
      </c>
      <c r="B25765">
        <v>206125876586445</v>
      </c>
      <c r="C25765">
        <v>761614356509209</v>
      </c>
      <c r="D25765">
        <v>219823831312715</v>
      </c>
      <c r="E25765">
        <v>346465782149778</v>
      </c>
      <c r="F25765">
        <v>728992695517571</v>
      </c>
      <c r="G25765" s="1" t="s">
        <v>10</v>
      </c>
      <c r="H25765" s="1" t="s">
        <v>62622</v>
      </c>
      <c r="I25765" s="1" t="s">
        <v>62623</v>
      </c>
    </row>
    <row r="25766" spans="1:9" x14ac:dyDescent="0.3">
      <c r="A25766" s="1" t="s">
        <v>21168</v>
      </c>
      <c r="B25766">
        <v>750743373660987</v>
      </c>
      <c r="C25766">
        <v>187925461109464</v>
      </c>
      <c r="D25766">
        <v>54248836581129</v>
      </c>
      <c r="E25766">
        <v>346413808945786</v>
      </c>
      <c r="F25766">
        <v>729031748789431</v>
      </c>
      <c r="G25766" s="1" t="s">
        <v>10</v>
      </c>
      <c r="H25766" s="1" t="s">
        <v>10</v>
      </c>
      <c r="I25766" s="1" t="s">
        <v>10</v>
      </c>
    </row>
    <row r="25767" spans="1:9" x14ac:dyDescent="0.3">
      <c r="A25767" s="1" t="s">
        <v>20514</v>
      </c>
      <c r="B25767">
        <v>265444244167569</v>
      </c>
      <c r="C25767">
        <v>1223199708539</v>
      </c>
      <c r="D25767">
        <v>353118243490419</v>
      </c>
      <c r="E25767">
        <v>346399465643069</v>
      </c>
      <c r="F25767">
        <v>729042526638242</v>
      </c>
      <c r="G25767" s="1">
        <v>0.99971558062193699</v>
      </c>
      <c r="H25767" s="1" t="s">
        <v>10</v>
      </c>
      <c r="I25767" s="1" t="s">
        <v>10</v>
      </c>
    </row>
    <row r="25768" spans="1:9" x14ac:dyDescent="0.3">
      <c r="A25768" s="1" t="s">
        <v>64150</v>
      </c>
      <c r="B25768">
        <v>256691701392288</v>
      </c>
      <c r="C25768">
        <v>-129045945385511</v>
      </c>
      <c r="D25768">
        <v>372627011200347</v>
      </c>
      <c r="E25768">
        <v>-346313985585249</v>
      </c>
      <c r="F25768">
        <v>729106759199271</v>
      </c>
      <c r="G25768" s="1">
        <v>0.99971558062193699</v>
      </c>
      <c r="H25768" s="1" t="s">
        <v>10</v>
      </c>
      <c r="I25768" s="1" t="s">
        <v>10</v>
      </c>
    </row>
    <row r="25769" spans="1:9" x14ac:dyDescent="0.3">
      <c r="A25769" s="1" t="s">
        <v>56419</v>
      </c>
      <c r="B25769">
        <v>133283644686652</v>
      </c>
      <c r="C25769">
        <v>126288987163182</v>
      </c>
      <c r="D25769">
        <v>364677743039914</v>
      </c>
      <c r="E25769">
        <v>346302974539798</v>
      </c>
      <c r="F25769">
        <v>729115033403629</v>
      </c>
      <c r="G25769" s="1" t="s">
        <v>10</v>
      </c>
      <c r="H25769" s="1" t="s">
        <v>10</v>
      </c>
      <c r="I25769" s="1" t="s">
        <v>10</v>
      </c>
    </row>
    <row r="25770" spans="1:9" x14ac:dyDescent="0.3">
      <c r="A25770" s="1" t="s">
        <v>56421</v>
      </c>
      <c r="B25770">
        <v>131100838980286</v>
      </c>
      <c r="C25770">
        <v>126285693045676</v>
      </c>
      <c r="D25770">
        <v>364677788855289</v>
      </c>
      <c r="E25770">
        <v>346293898079405</v>
      </c>
      <c r="F25770">
        <v>729121853895806</v>
      </c>
      <c r="G25770" s="1" t="s">
        <v>10</v>
      </c>
      <c r="H25770" s="1" t="s">
        <v>10</v>
      </c>
      <c r="I25770" s="1" t="s">
        <v>10</v>
      </c>
    </row>
    <row r="25771" spans="1:9" x14ac:dyDescent="0.3">
      <c r="A25771" s="1" t="s">
        <v>34228</v>
      </c>
      <c r="B25771">
        <v>998986653288891</v>
      </c>
      <c r="C25771">
        <v>-43038348784886</v>
      </c>
      <c r="D25771">
        <v>124306353386993</v>
      </c>
      <c r="E25771">
        <v>-346228069702101</v>
      </c>
      <c r="F25771">
        <v>729171321170027</v>
      </c>
      <c r="G25771" s="1" t="s">
        <v>10</v>
      </c>
      <c r="H25771" s="1" t="s">
        <v>10</v>
      </c>
      <c r="I25771" s="1" t="s">
        <v>10</v>
      </c>
    </row>
    <row r="25772" spans="1:9" x14ac:dyDescent="0.3">
      <c r="A25772" s="1" t="s">
        <v>52437</v>
      </c>
      <c r="B25772">
        <v>15011450125197</v>
      </c>
      <c r="C25772">
        <v>586187756369644</v>
      </c>
      <c r="D25772">
        <v>169332272833078</v>
      </c>
      <c r="E25772">
        <v>346176039902026</v>
      </c>
      <c r="F25772">
        <v>729210420187913</v>
      </c>
      <c r="G25772" s="1">
        <v>0.99971558062193699</v>
      </c>
      <c r="H25772" s="1" t="s">
        <v>52438</v>
      </c>
      <c r="I25772" s="1" t="s">
        <v>52439</v>
      </c>
    </row>
    <row r="25773" spans="1:9" x14ac:dyDescent="0.3">
      <c r="A25773" s="1" t="s">
        <v>21531</v>
      </c>
      <c r="B25773">
        <v>291820747709731</v>
      </c>
      <c r="C25773">
        <v>269720539611369</v>
      </c>
      <c r="D25773">
        <v>779164294506899</v>
      </c>
      <c r="E25773">
        <v>346166452329625</v>
      </c>
      <c r="F25773">
        <v>7292176250717</v>
      </c>
      <c r="G25773" s="1" t="s">
        <v>10</v>
      </c>
      <c r="H25773" s="1" t="s">
        <v>10</v>
      </c>
      <c r="I25773" s="1" t="s">
        <v>10</v>
      </c>
    </row>
    <row r="25774" spans="1:9" x14ac:dyDescent="0.3">
      <c r="A25774" s="1" t="s">
        <v>50501</v>
      </c>
      <c r="B25774">
        <v>225117195504441</v>
      </c>
      <c r="C25774">
        <v>-726218427063701</v>
      </c>
      <c r="D25774">
        <v>209814177258297</v>
      </c>
      <c r="E25774">
        <v>-346124573922225</v>
      </c>
      <c r="F25774">
        <v>729249096202616</v>
      </c>
      <c r="G25774" s="1">
        <v>0.99971558062193699</v>
      </c>
      <c r="H25774" s="1" t="s">
        <v>10</v>
      </c>
      <c r="I25774" s="1" t="s">
        <v>10</v>
      </c>
    </row>
    <row r="25775" spans="1:9" x14ac:dyDescent="0.3">
      <c r="A25775" s="1" t="s">
        <v>73211</v>
      </c>
      <c r="B25775">
        <v>479557636475554</v>
      </c>
      <c r="C25775">
        <v>-124670342290269</v>
      </c>
      <c r="D25775">
        <v>360190917907743</v>
      </c>
      <c r="E25775">
        <v>-346122947836796</v>
      </c>
      <c r="F25775">
        <v>729250318195903</v>
      </c>
      <c r="G25775" s="1">
        <v>0.99971558062193699</v>
      </c>
      <c r="H25775" s="1" t="s">
        <v>73212</v>
      </c>
      <c r="I25775" s="1" t="s">
        <v>73213</v>
      </c>
    </row>
    <row r="25776" spans="1:9" x14ac:dyDescent="0.3">
      <c r="A25776" s="1" t="s">
        <v>24494</v>
      </c>
      <c r="B25776">
        <v>708636618975787</v>
      </c>
      <c r="C25776">
        <v>481934408995403</v>
      </c>
      <c r="D25776">
        <v>139280642256103</v>
      </c>
      <c r="E25776">
        <v>346016791126826</v>
      </c>
      <c r="F25776">
        <v>729330095804253</v>
      </c>
      <c r="G25776" s="1">
        <v>0.99971558062193699</v>
      </c>
      <c r="H25776" s="1" t="s">
        <v>10</v>
      </c>
      <c r="I25776" s="1" t="s">
        <v>10</v>
      </c>
    </row>
    <row r="25777" spans="1:9" x14ac:dyDescent="0.3">
      <c r="A25777" s="1" t="s">
        <v>53877</v>
      </c>
      <c r="B25777">
        <v>939528972548205</v>
      </c>
      <c r="C25777">
        <v>-329376216689647</v>
      </c>
      <c r="D25777">
        <v>951966763145247</v>
      </c>
      <c r="E25777">
        <v>-345995500516642</v>
      </c>
      <c r="F25777">
        <v>729346096219262</v>
      </c>
      <c r="G25777" s="1" t="s">
        <v>10</v>
      </c>
      <c r="H25777" s="1" t="s">
        <v>10</v>
      </c>
      <c r="I25777" s="1" t="s">
        <v>10</v>
      </c>
    </row>
    <row r="25778" spans="1:9" x14ac:dyDescent="0.3">
      <c r="A25778" s="1" t="s">
        <v>32094</v>
      </c>
      <c r="B25778">
        <v>315424344082022</v>
      </c>
      <c r="C25778">
        <v>-602386650516314</v>
      </c>
      <c r="D25778">
        <v>174106014327803</v>
      </c>
      <c r="E25778">
        <v>-345988421389139</v>
      </c>
      <c r="F25778">
        <v>729351416383076</v>
      </c>
      <c r="G25778" s="1">
        <v>0.99971558062193699</v>
      </c>
      <c r="H25778" s="1" t="s">
        <v>10</v>
      </c>
      <c r="I25778" s="1" t="s">
        <v>10</v>
      </c>
    </row>
    <row r="25779" spans="1:9" x14ac:dyDescent="0.3">
      <c r="A25779" s="1" t="s">
        <v>63296</v>
      </c>
      <c r="B25779">
        <v>656575842928123</v>
      </c>
      <c r="C25779">
        <v>-158629250054218</v>
      </c>
      <c r="D25779">
        <v>458506523021903</v>
      </c>
      <c r="E25779">
        <v>-345969451009622</v>
      </c>
      <c r="F25779">
        <v>729365673222129</v>
      </c>
      <c r="G25779" s="1">
        <v>0.99971558062193699</v>
      </c>
      <c r="H25779" s="1" t="s">
        <v>10</v>
      </c>
      <c r="I25779" s="1" t="s">
        <v>10</v>
      </c>
    </row>
    <row r="25780" spans="1:9" x14ac:dyDescent="0.3">
      <c r="A25780" s="1" t="s">
        <v>39271</v>
      </c>
      <c r="B25780">
        <v>50362950547431</v>
      </c>
      <c r="C25780">
        <v>-449145726970105</v>
      </c>
      <c r="D25780">
        <v>129822973791969</v>
      </c>
      <c r="E25780">
        <v>-345967831309909</v>
      </c>
      <c r="F25780">
        <v>729366890481928</v>
      </c>
      <c r="G25780" s="1">
        <v>0.99971558062193699</v>
      </c>
      <c r="H25780" s="1" t="s">
        <v>10</v>
      </c>
      <c r="I25780" s="1" t="s">
        <v>10</v>
      </c>
    </row>
    <row r="25781" spans="1:9" x14ac:dyDescent="0.3">
      <c r="A25781" s="1" t="s">
        <v>48325</v>
      </c>
      <c r="B25781">
        <v>300086951587833</v>
      </c>
      <c r="C25781">
        <v>-625888171801304</v>
      </c>
      <c r="D25781">
        <v>18092674682572</v>
      </c>
      <c r="E25781">
        <v>-345934574507216</v>
      </c>
      <c r="F25781">
        <v>72939188425879</v>
      </c>
      <c r="G25781" s="1">
        <v>0.99971558062193699</v>
      </c>
      <c r="H25781" s="1" t="s">
        <v>48326</v>
      </c>
      <c r="I25781" s="1" t="s">
        <v>48327</v>
      </c>
    </row>
    <row r="25782" spans="1:9" x14ac:dyDescent="0.3">
      <c r="A25782" s="1" t="s">
        <v>3744</v>
      </c>
      <c r="B25782">
        <v>576293161398129</v>
      </c>
      <c r="C25782">
        <v>-367728506678411</v>
      </c>
      <c r="D25782">
        <v>106302833093825</v>
      </c>
      <c r="E25782">
        <v>-345925405726342</v>
      </c>
      <c r="F25782">
        <v>729398775003733</v>
      </c>
      <c r="G25782" s="1">
        <v>0.99971558062193699</v>
      </c>
      <c r="H25782" s="1" t="s">
        <v>3745</v>
      </c>
      <c r="I25782" s="1" t="s">
        <v>3746</v>
      </c>
    </row>
    <row r="25783" spans="1:9" x14ac:dyDescent="0.3">
      <c r="A25783" s="1" t="s">
        <v>19439</v>
      </c>
      <c r="B25783">
        <v>18577647758691</v>
      </c>
      <c r="C25783">
        <v>-526825296386945</v>
      </c>
      <c r="D25783">
        <v>152345607966776</v>
      </c>
      <c r="E25783">
        <v>-345809310434362</v>
      </c>
      <c r="F25783">
        <v>729486027648106</v>
      </c>
      <c r="G25783" s="1">
        <v>0.99971558062193699</v>
      </c>
      <c r="H25783" s="1" t="s">
        <v>19440</v>
      </c>
      <c r="I25783" s="1" t="s">
        <v>19441</v>
      </c>
    </row>
    <row r="25784" spans="1:9" x14ac:dyDescent="0.3">
      <c r="A25784" s="1" t="s">
        <v>47826</v>
      </c>
      <c r="B25784">
        <v>973830280834784</v>
      </c>
      <c r="C25784">
        <v>-113765348825825</v>
      </c>
      <c r="D25784">
        <v>328989226554503</v>
      </c>
      <c r="E25784">
        <v>-345802657483005</v>
      </c>
      <c r="F25784">
        <v>729491027850185</v>
      </c>
      <c r="G25784" s="1" t="s">
        <v>10</v>
      </c>
      <c r="H25784" s="1" t="s">
        <v>10</v>
      </c>
      <c r="I25784" s="1" t="s">
        <v>10</v>
      </c>
    </row>
    <row r="25785" spans="1:9" x14ac:dyDescent="0.3">
      <c r="A25785" s="1" t="s">
        <v>7152</v>
      </c>
      <c r="B25785">
        <v>731977031926178</v>
      </c>
      <c r="C25785">
        <v>491382052643948</v>
      </c>
      <c r="D25785">
        <v>142106733208111</v>
      </c>
      <c r="E25785">
        <v>345783793315643</v>
      </c>
      <c r="F25785">
        <v>729505205778137</v>
      </c>
      <c r="G25785" s="1">
        <v>0.99971558062193699</v>
      </c>
      <c r="H25785" s="1" t="s">
        <v>7153</v>
      </c>
      <c r="I25785" s="1" t="s">
        <v>7154</v>
      </c>
    </row>
    <row r="25786" spans="1:9" x14ac:dyDescent="0.3">
      <c r="A25786" s="1" t="s">
        <v>13206</v>
      </c>
      <c r="B25786">
        <v>106359791350948</v>
      </c>
      <c r="C25786">
        <v>120437186308498</v>
      </c>
      <c r="D25786">
        <v>348322792722966</v>
      </c>
      <c r="E25786">
        <v>345763150803301</v>
      </c>
      <c r="F25786">
        <v>729520720380302</v>
      </c>
      <c r="G25786" s="1">
        <v>0.99971558062193699</v>
      </c>
      <c r="H25786" s="1" t="s">
        <v>10</v>
      </c>
      <c r="I25786" s="1" t="s">
        <v>10</v>
      </c>
    </row>
    <row r="25787" spans="1:9" x14ac:dyDescent="0.3">
      <c r="A25787" s="1" t="s">
        <v>72589</v>
      </c>
      <c r="B25787">
        <v>781514695332786</v>
      </c>
      <c r="C25787">
        <v>384508203161572</v>
      </c>
      <c r="D25787">
        <v>111222098118758</v>
      </c>
      <c r="E25787">
        <v>345712056925065</v>
      </c>
      <c r="F25787">
        <v>729559122247841</v>
      </c>
      <c r="G25787" s="1" t="s">
        <v>10</v>
      </c>
      <c r="H25787" s="1" t="s">
        <v>10</v>
      </c>
      <c r="I25787" s="1" t="s">
        <v>10</v>
      </c>
    </row>
    <row r="25788" spans="1:9" x14ac:dyDescent="0.3">
      <c r="A25788" s="1" t="s">
        <v>30341</v>
      </c>
      <c r="B25788">
        <v>703822948960462</v>
      </c>
      <c r="C25788">
        <v>-638329386995659</v>
      </c>
      <c r="D25788">
        <v>184671470208814</v>
      </c>
      <c r="E25788">
        <v>-345656741820423</v>
      </c>
      <c r="F25788">
        <v>729600697529778</v>
      </c>
      <c r="G25788" s="1">
        <v>0.99971558062193699</v>
      </c>
      <c r="H25788" s="1" t="s">
        <v>10</v>
      </c>
      <c r="I25788" s="1" t="s">
        <v>10</v>
      </c>
    </row>
    <row r="25789" spans="1:9" x14ac:dyDescent="0.3">
      <c r="A25789" s="1" t="s">
        <v>70649</v>
      </c>
      <c r="B25789">
        <v>235537433340136</v>
      </c>
      <c r="C25789">
        <v>684271515851845</v>
      </c>
      <c r="D25789">
        <v>197991757570774</v>
      </c>
      <c r="E25789">
        <v>345606061710546</v>
      </c>
      <c r="F25789">
        <v>729638789809813</v>
      </c>
      <c r="G25789" s="1">
        <v>0.99971558062193699</v>
      </c>
      <c r="H25789" s="1" t="s">
        <v>70650</v>
      </c>
      <c r="I25789" s="1" t="s">
        <v>70651</v>
      </c>
    </row>
    <row r="25790" spans="1:9" x14ac:dyDescent="0.3">
      <c r="A25790" s="1" t="s">
        <v>6623</v>
      </c>
      <c r="B25790">
        <v>76904123075639</v>
      </c>
      <c r="C25790">
        <v>573352622387825</v>
      </c>
      <c r="D25790">
        <v>165926129467626</v>
      </c>
      <c r="E25790">
        <v>345546915502355</v>
      </c>
      <c r="F25790">
        <v>729683246238367</v>
      </c>
      <c r="G25790" s="1">
        <v>0.99971558062193699</v>
      </c>
      <c r="H25790" s="1" t="s">
        <v>10</v>
      </c>
      <c r="I25790" s="1" t="s">
        <v>10</v>
      </c>
    </row>
    <row r="25791" spans="1:9" x14ac:dyDescent="0.3">
      <c r="A25791" s="1" t="s">
        <v>71014</v>
      </c>
      <c r="B25791">
        <v>140225120355712</v>
      </c>
      <c r="C25791">
        <v>186656102899914</v>
      </c>
      <c r="D25791">
        <v>540188056398859</v>
      </c>
      <c r="E25791">
        <v>345539114922772</v>
      </c>
      <c r="F25791">
        <v>729689109503838</v>
      </c>
      <c r="G25791" s="1">
        <v>0.99971558062193699</v>
      </c>
      <c r="H25791" s="1" t="s">
        <v>10</v>
      </c>
      <c r="I25791" s="1" t="s">
        <v>10</v>
      </c>
    </row>
    <row r="25792" spans="1:9" x14ac:dyDescent="0.3">
      <c r="A25792" s="1" t="s">
        <v>45131</v>
      </c>
      <c r="B25792">
        <v>678469679199494</v>
      </c>
      <c r="C25792">
        <v>-965427124992626</v>
      </c>
      <c r="D25792">
        <v>279409554515521</v>
      </c>
      <c r="E25792">
        <v>-345524019988013</v>
      </c>
      <c r="F25792">
        <v>729700455578694</v>
      </c>
      <c r="G25792" s="1">
        <v>0.99971558062193699</v>
      </c>
      <c r="H25792" s="1" t="s">
        <v>10</v>
      </c>
      <c r="I25792" s="1" t="s">
        <v>10</v>
      </c>
    </row>
    <row r="25793" spans="1:9" x14ac:dyDescent="0.3">
      <c r="A25793" s="1" t="s">
        <v>41100</v>
      </c>
      <c r="B25793">
        <v>277511760580206</v>
      </c>
      <c r="C25793">
        <v>-361734854482613</v>
      </c>
      <c r="D25793">
        <v>104729891596867</v>
      </c>
      <c r="E25793">
        <v>-345397907862853</v>
      </c>
      <c r="F25793">
        <v>729795249795329</v>
      </c>
      <c r="G25793" s="1">
        <v>0.99971558062193699</v>
      </c>
      <c r="H25793" s="1" t="s">
        <v>10</v>
      </c>
      <c r="I25793" s="1" t="s">
        <v>10</v>
      </c>
    </row>
    <row r="25794" spans="1:9" x14ac:dyDescent="0.3">
      <c r="A25794" s="1" t="s">
        <v>43199</v>
      </c>
      <c r="B25794">
        <v>207844579146951</v>
      </c>
      <c r="C25794">
        <v>506124084962258</v>
      </c>
      <c r="D25794">
        <v>146534609892339</v>
      </c>
      <c r="E25794">
        <v>345395593119</v>
      </c>
      <c r="F25794">
        <v>729796989748543</v>
      </c>
      <c r="G25794" s="1">
        <v>0.99971558062193699</v>
      </c>
      <c r="H25794" s="1" t="s">
        <v>10</v>
      </c>
      <c r="I25794" s="1" t="s">
        <v>10</v>
      </c>
    </row>
    <row r="25795" spans="1:9" x14ac:dyDescent="0.3">
      <c r="A25795" s="1" t="s">
        <v>55639</v>
      </c>
      <c r="B25795">
        <v>158432115901881</v>
      </c>
      <c r="C25795">
        <v>-263052766536871</v>
      </c>
      <c r="D25795">
        <v>761620404565342</v>
      </c>
      <c r="E25795">
        <v>-345385660573256</v>
      </c>
      <c r="F25795">
        <v>729804455888446</v>
      </c>
      <c r="G25795" s="1">
        <v>0.99971558062193699</v>
      </c>
      <c r="H25795" s="1" t="s">
        <v>10</v>
      </c>
      <c r="I25795" s="1" t="s">
        <v>10</v>
      </c>
    </row>
    <row r="25796" spans="1:9" x14ac:dyDescent="0.3">
      <c r="A25796" s="1" t="s">
        <v>51313</v>
      </c>
      <c r="B25796">
        <v>140574089662532</v>
      </c>
      <c r="C25796">
        <v>-123085570148046</v>
      </c>
      <c r="D25796">
        <v>356409617471789</v>
      </c>
      <c r="E25796">
        <v>-345348621681872</v>
      </c>
      <c r="F25796">
        <v>729832297671929</v>
      </c>
      <c r="G25796" s="1" t="s">
        <v>10</v>
      </c>
      <c r="H25796" s="1" t="s">
        <v>10</v>
      </c>
      <c r="I25796" s="1" t="s">
        <v>10</v>
      </c>
    </row>
    <row r="25797" spans="1:9" x14ac:dyDescent="0.3">
      <c r="A25797" s="1" t="s">
        <v>15776</v>
      </c>
      <c r="B25797">
        <v>125008516359185</v>
      </c>
      <c r="C25797">
        <v>-704840212209431</v>
      </c>
      <c r="D25797">
        <v>204103114867709</v>
      </c>
      <c r="E25797">
        <v>-345335352998547</v>
      </c>
      <c r="F25797">
        <v>729842271702027</v>
      </c>
      <c r="G25797" s="1">
        <v>0.99971558062193699</v>
      </c>
      <c r="H25797" s="1" t="s">
        <v>10</v>
      </c>
      <c r="I25797" s="1" t="s">
        <v>10</v>
      </c>
    </row>
    <row r="25798" spans="1:9" x14ac:dyDescent="0.3">
      <c r="A25798" s="1" t="s">
        <v>48846</v>
      </c>
      <c r="B25798">
        <v>98117916036635</v>
      </c>
      <c r="C25798">
        <v>203944299145814</v>
      </c>
      <c r="D25798">
        <v>590607619387034</v>
      </c>
      <c r="E25798">
        <v>345312678758663</v>
      </c>
      <c r="F25798">
        <v>729859315967011</v>
      </c>
      <c r="G25798" s="1" t="s">
        <v>10</v>
      </c>
      <c r="H25798" s="1" t="s">
        <v>10</v>
      </c>
      <c r="I25798" s="1" t="s">
        <v>10</v>
      </c>
    </row>
    <row r="25799" spans="1:9" x14ac:dyDescent="0.3">
      <c r="A25799" s="1" t="s">
        <v>50524</v>
      </c>
      <c r="B25799">
        <v>441566710741763</v>
      </c>
      <c r="C25799">
        <v>260900370861435</v>
      </c>
      <c r="D25799">
        <v>75560718827365</v>
      </c>
      <c r="E25799">
        <v>34528571843992</v>
      </c>
      <c r="F25799">
        <v>729879582258495</v>
      </c>
      <c r="G25799" s="1" t="s">
        <v>10</v>
      </c>
      <c r="H25799" s="1" t="s">
        <v>10</v>
      </c>
      <c r="I25799" s="1" t="s">
        <v>10</v>
      </c>
    </row>
    <row r="25800" spans="1:9" x14ac:dyDescent="0.3">
      <c r="A25800" s="1" t="s">
        <v>12331</v>
      </c>
      <c r="B25800">
        <v>19363556980286</v>
      </c>
      <c r="C25800">
        <v>463438288841037</v>
      </c>
      <c r="D25800">
        <v>134265517270741</v>
      </c>
      <c r="E25800">
        <v>345165533386008</v>
      </c>
      <c r="F25800">
        <v>729969928638629</v>
      </c>
      <c r="G25800" s="1">
        <v>0.99971558062193699</v>
      </c>
      <c r="H25800" s="1" t="s">
        <v>10</v>
      </c>
      <c r="I25800" s="1" t="s">
        <v>10</v>
      </c>
    </row>
    <row r="25801" spans="1:9" x14ac:dyDescent="0.3">
      <c r="A25801" s="1" t="s">
        <v>7352</v>
      </c>
      <c r="B25801">
        <v>228296413734987</v>
      </c>
      <c r="C25801">
        <v>557205795102009</v>
      </c>
      <c r="D25801">
        <v>161438943301383</v>
      </c>
      <c r="E25801">
        <v>345149555433962</v>
      </c>
      <c r="F25801">
        <v>729981939982873</v>
      </c>
      <c r="G25801" s="1">
        <v>0.99971558062193699</v>
      </c>
      <c r="H25801" s="1" t="s">
        <v>7353</v>
      </c>
      <c r="I25801" s="1" t="s">
        <v>7354</v>
      </c>
    </row>
    <row r="25802" spans="1:9" x14ac:dyDescent="0.3">
      <c r="A25802" s="1" t="s">
        <v>30616</v>
      </c>
      <c r="B25802">
        <v>135294639893461</v>
      </c>
      <c r="C25802">
        <v>137179149287361</v>
      </c>
      <c r="D25802">
        <v>397452383622051</v>
      </c>
      <c r="E25802">
        <v>345146123007802</v>
      </c>
      <c r="F25802">
        <v>729984520300437</v>
      </c>
      <c r="G25802" s="1" t="s">
        <v>10</v>
      </c>
      <c r="H25802" s="1" t="s">
        <v>30617</v>
      </c>
      <c r="I25802" s="1" t="s">
        <v>30618</v>
      </c>
    </row>
    <row r="25803" spans="1:9" x14ac:dyDescent="0.3">
      <c r="A25803" s="1" t="s">
        <v>54979</v>
      </c>
      <c r="B25803">
        <v>321238958136468</v>
      </c>
      <c r="C25803">
        <v>-172704023757356</v>
      </c>
      <c r="D25803">
        <v>500405200995462</v>
      </c>
      <c r="E25803">
        <v>-34512835480885</v>
      </c>
      <c r="F25803">
        <v>729997877547307</v>
      </c>
      <c r="G25803" s="1" t="s">
        <v>10</v>
      </c>
      <c r="H25803" s="1" t="s">
        <v>10</v>
      </c>
      <c r="I25803" s="1" t="s">
        <v>10</v>
      </c>
    </row>
    <row r="25804" spans="1:9" x14ac:dyDescent="0.3">
      <c r="A25804" s="1" t="s">
        <v>56707</v>
      </c>
      <c r="B25804">
        <v>335608654477911</v>
      </c>
      <c r="C25804">
        <v>964132879130638</v>
      </c>
      <c r="D25804">
        <v>279436976932952</v>
      </c>
      <c r="E25804">
        <v>345026950159846</v>
      </c>
      <c r="F25804">
        <v>730074110078652</v>
      </c>
      <c r="G25804" s="1" t="s">
        <v>10</v>
      </c>
      <c r="H25804" s="1" t="s">
        <v>10</v>
      </c>
      <c r="I25804" s="1" t="s">
        <v>10</v>
      </c>
    </row>
    <row r="25805" spans="1:9" x14ac:dyDescent="0.3">
      <c r="A25805" s="1" t="s">
        <v>27886</v>
      </c>
      <c r="B25805">
        <v>330234993374765</v>
      </c>
      <c r="C25805">
        <v>-234110494629093</v>
      </c>
      <c r="D25805">
        <v>678534556493019</v>
      </c>
      <c r="E25805">
        <v>-345023687281432</v>
      </c>
      <c r="F25805">
        <v>730076563042843</v>
      </c>
      <c r="G25805" s="1" t="s">
        <v>10</v>
      </c>
      <c r="H25805" s="1" t="s">
        <v>27887</v>
      </c>
      <c r="I25805" s="1" t="s">
        <v>27888</v>
      </c>
    </row>
    <row r="25806" spans="1:9" x14ac:dyDescent="0.3">
      <c r="A25806" s="1" t="s">
        <v>28626</v>
      </c>
      <c r="B25806">
        <v>945767321913151</v>
      </c>
      <c r="C25806">
        <v>-391180678122336</v>
      </c>
      <c r="D25806">
        <v>113379565964994</v>
      </c>
      <c r="E25806">
        <v>-345018676683868</v>
      </c>
      <c r="F25806">
        <v>73008032991135</v>
      </c>
      <c r="G25806" s="1">
        <v>0.99971558062193699</v>
      </c>
      <c r="H25806" s="1" t="s">
        <v>28627</v>
      </c>
      <c r="I25806" s="1" t="s">
        <v>28628</v>
      </c>
    </row>
    <row r="25807" spans="1:9" x14ac:dyDescent="0.3">
      <c r="A25807" s="1" t="s">
        <v>47048</v>
      </c>
      <c r="B25807">
        <v>573436838404809</v>
      </c>
      <c r="C25807">
        <v>-314278675174663</v>
      </c>
      <c r="D25807">
        <v>911076409616909</v>
      </c>
      <c r="E25807">
        <v>-344953147570587</v>
      </c>
      <c r="F25807">
        <v>730129594006808</v>
      </c>
      <c r="G25807" s="1" t="s">
        <v>10</v>
      </c>
      <c r="H25807" s="1" t="s">
        <v>47049</v>
      </c>
      <c r="I25807" s="1" t="s">
        <v>47050</v>
      </c>
    </row>
    <row r="25808" spans="1:9" x14ac:dyDescent="0.3">
      <c r="A25808" s="1" t="s">
        <v>4986</v>
      </c>
      <c r="B25808">
        <v>263461024927941</v>
      </c>
      <c r="C25808">
        <v>-631833067023082</v>
      </c>
      <c r="D25808">
        <v>183177326574467</v>
      </c>
      <c r="E25808">
        <v>-344929734939779</v>
      </c>
      <c r="F25808">
        <v>730147195645466</v>
      </c>
      <c r="G25808" s="1">
        <v>0.99971558062193699</v>
      </c>
      <c r="H25808" s="1" t="s">
        <v>10</v>
      </c>
      <c r="I25808" s="1" t="s">
        <v>10</v>
      </c>
    </row>
    <row r="25809" spans="1:9" x14ac:dyDescent="0.3">
      <c r="A25809" s="1" t="s">
        <v>69835</v>
      </c>
      <c r="B25809">
        <v>291320796387695</v>
      </c>
      <c r="C25809">
        <v>-217740708910028</v>
      </c>
      <c r="D25809">
        <v>631284396893888</v>
      </c>
      <c r="E25809">
        <v>-344916981920318</v>
      </c>
      <c r="F25809">
        <v>730156783437727</v>
      </c>
      <c r="G25809" s="1" t="s">
        <v>10</v>
      </c>
      <c r="H25809" s="1" t="s">
        <v>10</v>
      </c>
      <c r="I25809" s="1" t="s">
        <v>10</v>
      </c>
    </row>
    <row r="25810" spans="1:9" x14ac:dyDescent="0.3">
      <c r="A25810" s="1" t="s">
        <v>21640</v>
      </c>
      <c r="B25810">
        <v>336505537927128</v>
      </c>
      <c r="C25810">
        <v>595409969564469</v>
      </c>
      <c r="D25810">
        <v>172668237625812</v>
      </c>
      <c r="E25810">
        <v>344828891376525</v>
      </c>
      <c r="F25810">
        <v>730223011559181</v>
      </c>
      <c r="G25810" s="1">
        <v>0.99971558062193699</v>
      </c>
      <c r="H25810" s="1" t="s">
        <v>21641</v>
      </c>
      <c r="I25810" s="1" t="s">
        <v>21642</v>
      </c>
    </row>
    <row r="25811" spans="1:9" x14ac:dyDescent="0.3">
      <c r="A25811" s="1" t="s">
        <v>34841</v>
      </c>
      <c r="B25811">
        <v>219058278514769</v>
      </c>
      <c r="C25811">
        <v>402009639708668</v>
      </c>
      <c r="D25811">
        <v>116585890270845</v>
      </c>
      <c r="E25811">
        <v>344818432809273</v>
      </c>
      <c r="F25811">
        <v>730230874639624</v>
      </c>
      <c r="G25811" s="1">
        <v>0.99971558062193699</v>
      </c>
      <c r="H25811" s="1" t="s">
        <v>34842</v>
      </c>
      <c r="I25811" s="1" t="s">
        <v>34843</v>
      </c>
    </row>
    <row r="25812" spans="1:9" x14ac:dyDescent="0.3">
      <c r="A25812" s="1" t="s">
        <v>16266</v>
      </c>
      <c r="B25812">
        <v>180777555662759</v>
      </c>
      <c r="C25812">
        <v>426304392188551</v>
      </c>
      <c r="D25812">
        <v>123653282894852</v>
      </c>
      <c r="E25812">
        <v>344757844036424</v>
      </c>
      <c r="F25812">
        <v>730276427746364</v>
      </c>
      <c r="G25812" s="1">
        <v>0.99971558062193699</v>
      </c>
      <c r="H25812" s="1" t="s">
        <v>16267</v>
      </c>
      <c r="I25812" s="1" t="s">
        <v>16268</v>
      </c>
    </row>
    <row r="25813" spans="1:9" x14ac:dyDescent="0.3">
      <c r="A25813" s="1" t="s">
        <v>10482</v>
      </c>
      <c r="B25813">
        <v>336309563318452</v>
      </c>
      <c r="C25813">
        <v>848751616908896</v>
      </c>
      <c r="D25813">
        <v>246219363354199</v>
      </c>
      <c r="E25813">
        <v>344713594148939</v>
      </c>
      <c r="F25813">
        <v>730309697214979</v>
      </c>
      <c r="G25813" s="1">
        <v>0.99971558062193699</v>
      </c>
      <c r="H25813" s="1" t="s">
        <v>10483</v>
      </c>
      <c r="I25813" s="1" t="s">
        <v>10484</v>
      </c>
    </row>
    <row r="25814" spans="1:9" x14ac:dyDescent="0.3">
      <c r="A25814" s="1" t="s">
        <v>49923</v>
      </c>
      <c r="B25814">
        <v>757260989776843</v>
      </c>
      <c r="C25814">
        <v>359544170376679</v>
      </c>
      <c r="D25814">
        <v>10430290731095</v>
      </c>
      <c r="E25814">
        <v>344711551812068</v>
      </c>
      <c r="F25814">
        <v>73031123276701</v>
      </c>
      <c r="G25814" s="1">
        <v>0.99971558062193699</v>
      </c>
      <c r="H25814" s="1" t="s">
        <v>49924</v>
      </c>
      <c r="I25814" s="1" t="s">
        <v>49925</v>
      </c>
    </row>
    <row r="25815" spans="1:9" x14ac:dyDescent="0.3">
      <c r="A25815" s="1" t="s">
        <v>10333</v>
      </c>
      <c r="B25815">
        <v>23982002576486</v>
      </c>
      <c r="C25815">
        <v>-182890814271861</v>
      </c>
      <c r="D25815">
        <v>530580118270049</v>
      </c>
      <c r="E25815">
        <v>-34469971258662</v>
      </c>
      <c r="F25815">
        <v>73032013423201</v>
      </c>
      <c r="G25815" s="1">
        <v>0.99971558062193699</v>
      </c>
      <c r="H25815" s="1" t="s">
        <v>10334</v>
      </c>
      <c r="I25815" s="1" t="s">
        <v>10335</v>
      </c>
    </row>
    <row r="25816" spans="1:9" x14ac:dyDescent="0.3">
      <c r="A25816" s="1" t="s">
        <v>18478</v>
      </c>
      <c r="B25816">
        <v>283314065146014</v>
      </c>
      <c r="C25816">
        <v>357262124290082</v>
      </c>
      <c r="D25816">
        <v>103648391864377</v>
      </c>
      <c r="E25816">
        <v>344686606192171</v>
      </c>
      <c r="F25816">
        <v>730329988475733</v>
      </c>
      <c r="G25816" s="1">
        <v>0.99971558062193699</v>
      </c>
      <c r="H25816" s="1" t="s">
        <v>18479</v>
      </c>
      <c r="I25816" s="1" t="s">
        <v>18480</v>
      </c>
    </row>
    <row r="25817" spans="1:9" x14ac:dyDescent="0.3">
      <c r="A25817" s="1" t="s">
        <v>37248</v>
      </c>
      <c r="B25817">
        <v>308045989441733</v>
      </c>
      <c r="C25817">
        <v>180322357724848</v>
      </c>
      <c r="D25817">
        <v>523166122791784</v>
      </c>
      <c r="E25817">
        <v>34467514211851</v>
      </c>
      <c r="F25817">
        <v>730338607951879</v>
      </c>
      <c r="G25817" s="1">
        <v>0.99971558062193699</v>
      </c>
      <c r="H25817" s="1" t="s">
        <v>10</v>
      </c>
      <c r="I25817" s="1" t="s">
        <v>10</v>
      </c>
    </row>
    <row r="25818" spans="1:9" x14ac:dyDescent="0.3">
      <c r="A25818" s="1" t="s">
        <v>42700</v>
      </c>
      <c r="B25818">
        <v>841419532467169</v>
      </c>
      <c r="C25818">
        <v>-537652855055827</v>
      </c>
      <c r="D25818">
        <v>156013899317487</v>
      </c>
      <c r="E25818">
        <v>-344618561171725</v>
      </c>
      <c r="F25818">
        <v>730381149883689</v>
      </c>
      <c r="G25818" s="1">
        <v>0.99971558062193699</v>
      </c>
      <c r="H25818" s="1" t="s">
        <v>42701</v>
      </c>
      <c r="I25818" s="1" t="s">
        <v>42702</v>
      </c>
    </row>
    <row r="25819" spans="1:9" x14ac:dyDescent="0.3">
      <c r="A25819" s="1" t="s">
        <v>8749</v>
      </c>
      <c r="B25819">
        <v>402900232767085</v>
      </c>
      <c r="C25819">
        <v>-455425467465431</v>
      </c>
      <c r="D25819">
        <v>132155210540976</v>
      </c>
      <c r="E25819">
        <v>-344614083395693</v>
      </c>
      <c r="F25819">
        <v>730384516657448</v>
      </c>
      <c r="G25819" s="1" t="s">
        <v>10</v>
      </c>
      <c r="H25819" s="1" t="s">
        <v>10</v>
      </c>
      <c r="I25819" s="1" t="s">
        <v>10</v>
      </c>
    </row>
    <row r="25820" spans="1:9" x14ac:dyDescent="0.3">
      <c r="A25820" s="1" t="s">
        <v>58930</v>
      </c>
      <c r="B25820">
        <v>258962219103297</v>
      </c>
      <c r="C25820">
        <v>355469655339477</v>
      </c>
      <c r="D25820">
        <v>103150420105103</v>
      </c>
      <c r="E25820">
        <v>344612901214825</v>
      </c>
      <c r="F25820">
        <v>730385405522674</v>
      </c>
      <c r="G25820" s="1">
        <v>0.99971558062193699</v>
      </c>
      <c r="H25820" s="1" t="s">
        <v>10</v>
      </c>
      <c r="I25820" s="1" t="s">
        <v>10</v>
      </c>
    </row>
    <row r="25821" spans="1:9" x14ac:dyDescent="0.3">
      <c r="A25821" s="1" t="s">
        <v>39255</v>
      </c>
      <c r="B25821">
        <v>498605662369215</v>
      </c>
      <c r="C25821">
        <v>411769403387433</v>
      </c>
      <c r="D25821">
        <v>119488962512423</v>
      </c>
      <c r="E25821">
        <v>344608736011597</v>
      </c>
      <c r="F25821">
        <v>730388537283492</v>
      </c>
      <c r="G25821" s="1">
        <v>0.99971558062193699</v>
      </c>
      <c r="H25821" s="1" t="s">
        <v>39256</v>
      </c>
      <c r="I25821" s="1" t="s">
        <v>39257</v>
      </c>
    </row>
    <row r="25822" spans="1:9" x14ac:dyDescent="0.3">
      <c r="A25822" s="1" t="s">
        <v>28677</v>
      </c>
      <c r="B25822">
        <v>112416238253449</v>
      </c>
      <c r="C25822">
        <v>-476760594223839</v>
      </c>
      <c r="D25822">
        <v>138354755294756</v>
      </c>
      <c r="E25822">
        <v>-344592849886605</v>
      </c>
      <c r="F25822">
        <v>730400481890502</v>
      </c>
      <c r="G25822" s="1">
        <v>0.99971558062193699</v>
      </c>
      <c r="H25822" s="1" t="s">
        <v>28678</v>
      </c>
      <c r="I25822" s="1" t="s">
        <v>28679</v>
      </c>
    </row>
    <row r="25823" spans="1:9" x14ac:dyDescent="0.3">
      <c r="A25823" s="1" t="s">
        <v>45561</v>
      </c>
      <c r="B25823">
        <v>140509941082877</v>
      </c>
      <c r="C25823">
        <v>59677410880302</v>
      </c>
      <c r="D25823">
        <v>173189417683623</v>
      </c>
      <c r="E25823">
        <v>344578852902657</v>
      </c>
      <c r="F25823">
        <v>730411006126809</v>
      </c>
      <c r="G25823" s="1">
        <v>0.99971558062193699</v>
      </c>
      <c r="H25823" s="1" t="s">
        <v>45562</v>
      </c>
      <c r="I25823" s="1" t="s">
        <v>45563</v>
      </c>
    </row>
    <row r="25824" spans="1:9" x14ac:dyDescent="0.3">
      <c r="A25824" s="1" t="s">
        <v>26415</v>
      </c>
      <c r="B25824">
        <v>22305458243309</v>
      </c>
      <c r="C25824">
        <v>-742047344389064</v>
      </c>
      <c r="D25824">
        <v>215359919666921</v>
      </c>
      <c r="E25824">
        <v>-344561488292123</v>
      </c>
      <c r="F25824">
        <v>730424062529013</v>
      </c>
      <c r="G25824" s="1">
        <v>0.99971558062193699</v>
      </c>
      <c r="H25824" s="1" t="s">
        <v>26416</v>
      </c>
      <c r="I25824" s="1" t="s">
        <v>26417</v>
      </c>
    </row>
    <row r="25825" spans="1:9" x14ac:dyDescent="0.3">
      <c r="A25825" s="1" t="s">
        <v>52590</v>
      </c>
      <c r="B25825">
        <v>799060436241917</v>
      </c>
      <c r="C25825">
        <v>148080959878101</v>
      </c>
      <c r="D25825">
        <v>429783453405103</v>
      </c>
      <c r="E25825">
        <v>344547838463486</v>
      </c>
      <c r="F25825">
        <v>730434325851914</v>
      </c>
      <c r="G25825" s="1" t="s">
        <v>10</v>
      </c>
      <c r="H25825" s="1" t="s">
        <v>10</v>
      </c>
      <c r="I25825" s="1" t="s">
        <v>10</v>
      </c>
    </row>
    <row r="25826" spans="1:9" x14ac:dyDescent="0.3">
      <c r="A25826" s="1" t="s">
        <v>22494</v>
      </c>
      <c r="B25826">
        <v>755023049589486</v>
      </c>
      <c r="C25826">
        <v>-861831658143548</v>
      </c>
      <c r="D25826">
        <v>250186479134271</v>
      </c>
      <c r="E25826">
        <v>-344475713126374</v>
      </c>
      <c r="F25826">
        <v>730488557782716</v>
      </c>
      <c r="G25826" s="1">
        <v>0.99971558062193699</v>
      </c>
      <c r="H25826" s="1" t="s">
        <v>22495</v>
      </c>
      <c r="I25826" s="1" t="s">
        <v>22496</v>
      </c>
    </row>
    <row r="25827" spans="1:9" x14ac:dyDescent="0.3">
      <c r="A25827" s="1" t="s">
        <v>18248</v>
      </c>
      <c r="B25827">
        <v>182833584689947</v>
      </c>
      <c r="C25827">
        <v>597647121414611</v>
      </c>
      <c r="D25827">
        <v>173502187535133</v>
      </c>
      <c r="E25827">
        <v>344460856606544</v>
      </c>
      <c r="F25827">
        <v>73049972875063</v>
      </c>
      <c r="G25827" s="1">
        <v>0.99971558062193699</v>
      </c>
      <c r="H25827" s="1" t="s">
        <v>18249</v>
      </c>
      <c r="I25827" s="1" t="s">
        <v>18250</v>
      </c>
    </row>
    <row r="25828" spans="1:9" x14ac:dyDescent="0.3">
      <c r="A25828" s="1" t="s">
        <v>46485</v>
      </c>
      <c r="B25828">
        <v>240927741701284</v>
      </c>
      <c r="C25828">
        <v>228924921568241</v>
      </c>
      <c r="D25828">
        <v>664595860340439</v>
      </c>
      <c r="E25828">
        <v>34445733900746</v>
      </c>
      <c r="F25828">
        <v>730502373724776</v>
      </c>
      <c r="G25828" s="1" t="s">
        <v>10</v>
      </c>
      <c r="H25828" s="1" t="s">
        <v>10</v>
      </c>
      <c r="I25828" s="1" t="s">
        <v>10</v>
      </c>
    </row>
    <row r="25829" spans="1:9" x14ac:dyDescent="0.3">
      <c r="A25829" s="1" t="s">
        <v>18489</v>
      </c>
      <c r="B25829">
        <v>662520984111055</v>
      </c>
      <c r="C25829">
        <v>-681077512858596</v>
      </c>
      <c r="D25829">
        <v>197725645004159</v>
      </c>
      <c r="E25829">
        <v>-344455830625445</v>
      </c>
      <c r="F25829">
        <v>730503507917386</v>
      </c>
      <c r="G25829" s="1" t="s">
        <v>10</v>
      </c>
      <c r="H25829" s="1" t="s">
        <v>10</v>
      </c>
      <c r="I25829" s="1" t="s">
        <v>10</v>
      </c>
    </row>
    <row r="25830" spans="1:9" x14ac:dyDescent="0.3">
      <c r="A25830" s="1" t="s">
        <v>51033</v>
      </c>
      <c r="B25830">
        <v>118079484454168</v>
      </c>
      <c r="C25830">
        <v>-611084021590778</v>
      </c>
      <c r="D25830">
        <v>17742263311253</v>
      </c>
      <c r="E25830">
        <v>-344422811718276</v>
      </c>
      <c r="F25830">
        <v>730528335860721</v>
      </c>
      <c r="G25830" s="1" t="s">
        <v>10</v>
      </c>
      <c r="H25830" s="1" t="s">
        <v>51034</v>
      </c>
      <c r="I25830" s="1" t="s">
        <v>51035</v>
      </c>
    </row>
    <row r="25831" spans="1:9" x14ac:dyDescent="0.3">
      <c r="A25831" s="1" t="s">
        <v>25149</v>
      </c>
      <c r="B25831">
        <v>341911999884805</v>
      </c>
      <c r="C25831">
        <v>369807849258843</v>
      </c>
      <c r="D25831">
        <v>107378422728471</v>
      </c>
      <c r="E25831">
        <v>344396797663886</v>
      </c>
      <c r="F25831">
        <v>73054789683623</v>
      </c>
      <c r="G25831" s="1">
        <v>0.99971558062193699</v>
      </c>
      <c r="H25831" s="1" t="s">
        <v>25150</v>
      </c>
      <c r="I25831" s="1" t="s">
        <v>25151</v>
      </c>
    </row>
    <row r="25832" spans="1:9" x14ac:dyDescent="0.3">
      <c r="A25832" s="1" t="s">
        <v>65422</v>
      </c>
      <c r="B25832">
        <v>652673464698586</v>
      </c>
      <c r="C25832">
        <v>-105051586238545</v>
      </c>
      <c r="D25832">
        <v>305042998086878</v>
      </c>
      <c r="E25832">
        <v>-34438288010999</v>
      </c>
      <c r="F25832">
        <v>730558362056253</v>
      </c>
      <c r="G25832" s="1">
        <v>0.99971558062193699</v>
      </c>
      <c r="H25832" s="1" t="s">
        <v>10</v>
      </c>
      <c r="I25832" s="1" t="s">
        <v>10</v>
      </c>
    </row>
    <row r="25833" spans="1:9" x14ac:dyDescent="0.3">
      <c r="A25833" s="1" t="s">
        <v>17374</v>
      </c>
      <c r="B25833">
        <v>256883978043577</v>
      </c>
      <c r="C25833">
        <v>-237236628155111</v>
      </c>
      <c r="D25833">
        <v>688933191431407</v>
      </c>
      <c r="E25833">
        <v>-344353605118373</v>
      </c>
      <c r="F25833">
        <v>730580375371906</v>
      </c>
      <c r="G25833" s="1" t="s">
        <v>10</v>
      </c>
      <c r="H25833" s="1" t="s">
        <v>10</v>
      </c>
      <c r="I25833" s="1" t="s">
        <v>10</v>
      </c>
    </row>
    <row r="25834" spans="1:9" x14ac:dyDescent="0.3">
      <c r="A25834" s="1" t="s">
        <v>24907</v>
      </c>
      <c r="B25834">
        <v>62452070172201</v>
      </c>
      <c r="C25834">
        <v>468702761398338</v>
      </c>
      <c r="D25834">
        <v>136126476401299</v>
      </c>
      <c r="E25834">
        <v>344314180304358</v>
      </c>
      <c r="F25834">
        <v>730610021192216</v>
      </c>
      <c r="G25834" s="1" t="s">
        <v>10</v>
      </c>
      <c r="H25834" s="1" t="s">
        <v>10</v>
      </c>
      <c r="I25834" s="1" t="s">
        <v>10</v>
      </c>
    </row>
    <row r="25835" spans="1:9" x14ac:dyDescent="0.3">
      <c r="A25835" s="1" t="s">
        <v>49534</v>
      </c>
      <c r="B25835">
        <v>382720798169989</v>
      </c>
      <c r="C25835">
        <v>-452302004836598</v>
      </c>
      <c r="D25835">
        <v>131366990004217</v>
      </c>
      <c r="E25835">
        <v>-344304154964712</v>
      </c>
      <c r="F25835">
        <v>730617559894816</v>
      </c>
      <c r="G25835" s="1">
        <v>0.99971558062193699</v>
      </c>
      <c r="H25835" s="1" t="s">
        <v>49535</v>
      </c>
      <c r="I25835" s="1" t="s">
        <v>49536</v>
      </c>
    </row>
    <row r="25836" spans="1:9" x14ac:dyDescent="0.3">
      <c r="A25836" s="1" t="s">
        <v>36982</v>
      </c>
      <c r="B25836">
        <v>309333705764369</v>
      </c>
      <c r="C25836">
        <v>-568547898581407</v>
      </c>
      <c r="D25836">
        <v>165166472924942</v>
      </c>
      <c r="E25836">
        <v>-344227183951418</v>
      </c>
      <c r="F25836">
        <v>730675440254834</v>
      </c>
      <c r="G25836" s="1">
        <v>0.99971558062193699</v>
      </c>
      <c r="H25836" s="1" t="s">
        <v>36983</v>
      </c>
      <c r="I25836" s="1" t="s">
        <v>36984</v>
      </c>
    </row>
    <row r="25837" spans="1:9" x14ac:dyDescent="0.3">
      <c r="A25837" s="1" t="s">
        <v>26462</v>
      </c>
      <c r="B25837">
        <v>138945847697585</v>
      </c>
      <c r="C25837">
        <v>137935768455971</v>
      </c>
      <c r="D25837">
        <v>400738881988336</v>
      </c>
      <c r="E25837">
        <v>34420360652697</v>
      </c>
      <c r="F25837">
        <v>730693170220635</v>
      </c>
      <c r="G25837" s="1" t="s">
        <v>10</v>
      </c>
      <c r="H25837" s="1" t="s">
        <v>26463</v>
      </c>
      <c r="I25837" s="1" t="s">
        <v>26464</v>
      </c>
    </row>
    <row r="25838" spans="1:9" x14ac:dyDescent="0.3">
      <c r="A25838" s="1" t="s">
        <v>48362</v>
      </c>
      <c r="B25838">
        <v>109328471521672</v>
      </c>
      <c r="C25838">
        <v>383337373830561</v>
      </c>
      <c r="D25838">
        <v>111373956946748</v>
      </c>
      <c r="E25838">
        <v>344189417651604</v>
      </c>
      <c r="F25838">
        <v>730703840169367</v>
      </c>
      <c r="G25838" s="1">
        <v>0.99971558062193699</v>
      </c>
      <c r="H25838" s="1" t="s">
        <v>48363</v>
      </c>
      <c r="I25838" s="1" t="s">
        <v>48364</v>
      </c>
    </row>
    <row r="25839" spans="1:9" x14ac:dyDescent="0.3">
      <c r="A25839" s="1" t="s">
        <v>23131</v>
      </c>
      <c r="B25839">
        <v>213417324856183</v>
      </c>
      <c r="C25839">
        <v>55928717551796</v>
      </c>
      <c r="D25839">
        <v>162545740928331</v>
      </c>
      <c r="E25839">
        <v>344079870886657</v>
      </c>
      <c r="F25839">
        <v>73078622043022</v>
      </c>
      <c r="G25839" s="1">
        <v>0.99971558062193699</v>
      </c>
      <c r="H25839" s="1" t="s">
        <v>10</v>
      </c>
      <c r="I25839" s="1" t="s">
        <v>10</v>
      </c>
    </row>
    <row r="25840" spans="1:9" x14ac:dyDescent="0.3">
      <c r="A25840" s="1" t="s">
        <v>21339</v>
      </c>
      <c r="B25840">
        <v>784969880334281</v>
      </c>
      <c r="C25840">
        <v>407863947121157</v>
      </c>
      <c r="D25840">
        <v>118541225319513</v>
      </c>
      <c r="E25840">
        <v>344069285619252</v>
      </c>
      <c r="F25840">
        <v>730794180821516</v>
      </c>
      <c r="G25840" s="1" t="s">
        <v>10</v>
      </c>
      <c r="H25840" s="1" t="s">
        <v>10</v>
      </c>
      <c r="I25840" s="1" t="s">
        <v>10</v>
      </c>
    </row>
    <row r="25841" spans="1:9" x14ac:dyDescent="0.3">
      <c r="A25841" s="1" t="s">
        <v>61125</v>
      </c>
      <c r="B25841">
        <v>108993575401215</v>
      </c>
      <c r="C25841">
        <v>-27018003466521</v>
      </c>
      <c r="D25841">
        <v>785311551065669</v>
      </c>
      <c r="E25841">
        <v>-344041844664803</v>
      </c>
      <c r="F25841">
        <v>73081481725474</v>
      </c>
      <c r="G25841" s="1" t="s">
        <v>10</v>
      </c>
      <c r="H25841" s="1" t="s">
        <v>10</v>
      </c>
      <c r="I25841" s="1" t="s">
        <v>10</v>
      </c>
    </row>
    <row r="25842" spans="1:9" x14ac:dyDescent="0.3">
      <c r="A25842" s="1" t="s">
        <v>34534</v>
      </c>
      <c r="B25842">
        <v>126635943163402</v>
      </c>
      <c r="C25842">
        <v>406882575083837</v>
      </c>
      <c r="D25842">
        <v>118266434587359</v>
      </c>
      <c r="E25842">
        <v>344038929137825</v>
      </c>
      <c r="F25842">
        <v>730817009831245</v>
      </c>
      <c r="G25842" s="1" t="s">
        <v>10</v>
      </c>
      <c r="H25842" s="1" t="s">
        <v>10</v>
      </c>
      <c r="I25842" s="1" t="s">
        <v>10</v>
      </c>
    </row>
    <row r="25843" spans="1:9" x14ac:dyDescent="0.3">
      <c r="A25843" s="1" t="s">
        <v>10733</v>
      </c>
      <c r="B25843">
        <v>644235203954597</v>
      </c>
      <c r="C25843">
        <v>-79186626276947</v>
      </c>
      <c r="D25843">
        <v>230172725968062</v>
      </c>
      <c r="E25843">
        <v>-344031317976113</v>
      </c>
      <c r="F25843">
        <v>73082273369684</v>
      </c>
      <c r="G25843" s="1">
        <v>0.99971558062193699</v>
      </c>
      <c r="H25843" s="1" t="s">
        <v>10734</v>
      </c>
      <c r="I25843" s="1" t="s">
        <v>10735</v>
      </c>
    </row>
    <row r="25844" spans="1:9" x14ac:dyDescent="0.3">
      <c r="A25844" s="1" t="s">
        <v>37722</v>
      </c>
      <c r="B25844">
        <v>124301001404088</v>
      </c>
      <c r="C25844">
        <v>51388744383886</v>
      </c>
      <c r="D25844">
        <v>14938033737374</v>
      </c>
      <c r="E25844">
        <v>344012774956551</v>
      </c>
      <c r="F25844">
        <v>730836678772929</v>
      </c>
      <c r="G25844" s="1">
        <v>0.99971558062193699</v>
      </c>
      <c r="H25844" s="1" t="s">
        <v>37723</v>
      </c>
      <c r="I25844" s="1" t="s">
        <v>37724</v>
      </c>
    </row>
    <row r="25845" spans="1:9" x14ac:dyDescent="0.3">
      <c r="A25845" s="1" t="s">
        <v>55648</v>
      </c>
      <c r="B25845">
        <v>495249699322198</v>
      </c>
      <c r="C25845">
        <v>-584730402196205</v>
      </c>
      <c r="D25845">
        <v>170011771840921</v>
      </c>
      <c r="E25845">
        <v>-343935243933188</v>
      </c>
      <c r="F25845">
        <v>730894986098895</v>
      </c>
      <c r="G25845" s="1" t="s">
        <v>10</v>
      </c>
      <c r="H25845" s="1" t="s">
        <v>10</v>
      </c>
      <c r="I25845" s="1" t="s">
        <v>10</v>
      </c>
    </row>
    <row r="25846" spans="1:9" x14ac:dyDescent="0.3">
      <c r="A25846" s="1" t="s">
        <v>9411</v>
      </c>
      <c r="B25846">
        <v>466577582106359</v>
      </c>
      <c r="C25846">
        <v>-488335459376456</v>
      </c>
      <c r="D25846">
        <v>141987590793353</v>
      </c>
      <c r="E25846">
        <v>-343928266299815</v>
      </c>
      <c r="F25846">
        <v>730900233715126</v>
      </c>
      <c r="G25846" s="1">
        <v>0.99971558062193699</v>
      </c>
      <c r="H25846" s="1" t="s">
        <v>10</v>
      </c>
      <c r="I25846" s="1" t="s">
        <v>10</v>
      </c>
    </row>
    <row r="25847" spans="1:9" x14ac:dyDescent="0.3">
      <c r="A25847" s="1" t="s">
        <v>17168</v>
      </c>
      <c r="B25847">
        <v>407147687915884</v>
      </c>
      <c r="C25847">
        <v>-184159864854506</v>
      </c>
      <c r="D25847">
        <v>535536745879401</v>
      </c>
      <c r="E25847">
        <v>-343879045222374</v>
      </c>
      <c r="F25847">
        <v>730937251398225</v>
      </c>
      <c r="G25847" s="1" t="s">
        <v>10</v>
      </c>
      <c r="H25847" s="1" t="s">
        <v>10</v>
      </c>
      <c r="I25847" s="1" t="s">
        <v>10</v>
      </c>
    </row>
    <row r="25848" spans="1:9" x14ac:dyDescent="0.3">
      <c r="A25848" s="1" t="s">
        <v>11595</v>
      </c>
      <c r="B25848">
        <v>238961081680357</v>
      </c>
      <c r="C25848">
        <v>155880260490298</v>
      </c>
      <c r="D25848">
        <v>45330837862926</v>
      </c>
      <c r="E25848">
        <v>343872444982502</v>
      </c>
      <c r="F25848">
        <v>730942215286578</v>
      </c>
      <c r="G25848" s="1">
        <v>0.99971558062193699</v>
      </c>
      <c r="H25848" s="1" t="s">
        <v>10</v>
      </c>
      <c r="I25848" s="1" t="s">
        <v>10</v>
      </c>
    </row>
    <row r="25849" spans="1:9" x14ac:dyDescent="0.3">
      <c r="A25849" s="1" t="s">
        <v>57508</v>
      </c>
      <c r="B25849">
        <v>26776374164629</v>
      </c>
      <c r="C25849">
        <v>-133941390794916</v>
      </c>
      <c r="D25849">
        <v>38954157295449</v>
      </c>
      <c r="E25849">
        <v>-343843635941174</v>
      </c>
      <c r="F25849">
        <v>730963882034777</v>
      </c>
      <c r="G25849" s="1">
        <v>0.99971558062193699</v>
      </c>
      <c r="H25849" s="1" t="s">
        <v>10</v>
      </c>
      <c r="I25849" s="1" t="s">
        <v>10</v>
      </c>
    </row>
    <row r="25850" spans="1:9" x14ac:dyDescent="0.3">
      <c r="A25850" s="1" t="s">
        <v>38923</v>
      </c>
      <c r="B25850">
        <v>588035285992285</v>
      </c>
      <c r="C25850">
        <v>-574166491115581</v>
      </c>
      <c r="D25850">
        <v>166998937675525</v>
      </c>
      <c r="E25850">
        <v>-343814457210006</v>
      </c>
      <c r="F25850">
        <v>730985827038656</v>
      </c>
      <c r="G25850" s="1">
        <v>0.99971558062193699</v>
      </c>
      <c r="H25850" s="1" t="s">
        <v>38924</v>
      </c>
      <c r="I25850" s="1" t="s">
        <v>38925</v>
      </c>
    </row>
    <row r="25851" spans="1:9" x14ac:dyDescent="0.3">
      <c r="A25851" s="1" t="s">
        <v>21482</v>
      </c>
      <c r="B25851">
        <v>232334991662976</v>
      </c>
      <c r="C25851">
        <v>981950240125264</v>
      </c>
      <c r="D25851">
        <v>28563354941458</v>
      </c>
      <c r="E25851">
        <v>343779728304963</v>
      </c>
      <c r="F25851">
        <v>731011946554421</v>
      </c>
      <c r="G25851" s="1">
        <v>0.99971558062193699</v>
      </c>
      <c r="H25851" s="1" t="s">
        <v>21483</v>
      </c>
      <c r="I25851" s="1" t="s">
        <v>21484</v>
      </c>
    </row>
    <row r="25852" spans="1:9" x14ac:dyDescent="0.3">
      <c r="A25852" s="1" t="s">
        <v>35213</v>
      </c>
      <c r="B25852">
        <v>450465625238737</v>
      </c>
      <c r="C25852">
        <v>-14952910306076</v>
      </c>
      <c r="D25852">
        <v>43516673201997</v>
      </c>
      <c r="E25852">
        <v>-343613360255439</v>
      </c>
      <c r="F25852">
        <v>731137075840189</v>
      </c>
      <c r="G25852" s="1">
        <v>0.99971558062193699</v>
      </c>
      <c r="H25852" s="1" t="s">
        <v>35214</v>
      </c>
      <c r="I25852" s="1" t="s">
        <v>35215</v>
      </c>
    </row>
    <row r="25853" spans="1:9" x14ac:dyDescent="0.3">
      <c r="A25853" s="1" t="s">
        <v>57139</v>
      </c>
      <c r="B25853">
        <v>271229825574066</v>
      </c>
      <c r="C25853">
        <v>733438171337573</v>
      </c>
      <c r="D25853">
        <v>213457216293527</v>
      </c>
      <c r="E25853">
        <v>343599614045849</v>
      </c>
      <c r="F25853">
        <v>731147415004639</v>
      </c>
      <c r="G25853" s="1" t="s">
        <v>10</v>
      </c>
      <c r="H25853" s="1" t="s">
        <v>57140</v>
      </c>
      <c r="I25853" s="1" t="s">
        <v>57141</v>
      </c>
    </row>
    <row r="25854" spans="1:9" x14ac:dyDescent="0.3">
      <c r="A25854" s="1" t="s">
        <v>67306</v>
      </c>
      <c r="B25854">
        <v>438826169298095</v>
      </c>
      <c r="C25854">
        <v>-731830676141909</v>
      </c>
      <c r="D25854">
        <v>212989709051628</v>
      </c>
      <c r="E25854">
        <v>-343599077814842</v>
      </c>
      <c r="F25854">
        <v>731147818329944</v>
      </c>
      <c r="G25854" s="1" t="s">
        <v>10</v>
      </c>
      <c r="H25854" s="1" t="s">
        <v>10</v>
      </c>
      <c r="I25854" s="1" t="s">
        <v>10</v>
      </c>
    </row>
    <row r="25855" spans="1:9" x14ac:dyDescent="0.3">
      <c r="A25855" s="1" t="s">
        <v>55473</v>
      </c>
      <c r="B25855">
        <v>187907080175802</v>
      </c>
      <c r="C25855">
        <v>-576386619179914</v>
      </c>
      <c r="D25855">
        <v>167764049204757</v>
      </c>
      <c r="E25855">
        <v>-343569806470534</v>
      </c>
      <c r="F25855">
        <v>731169834838048</v>
      </c>
      <c r="G25855" s="1">
        <v>0.99971558062193699</v>
      </c>
      <c r="H25855" s="1" t="s">
        <v>55474</v>
      </c>
      <c r="I25855" s="1" t="s">
        <v>55475</v>
      </c>
    </row>
    <row r="25856" spans="1:9" x14ac:dyDescent="0.3">
      <c r="A25856" s="1" t="s">
        <v>13451</v>
      </c>
      <c r="B25856">
        <v>300465997406212</v>
      </c>
      <c r="C25856">
        <v>-975935539004569</v>
      </c>
      <c r="D25856">
        <v>284079439013613</v>
      </c>
      <c r="E25856">
        <v>-343543180172854</v>
      </c>
      <c r="F25856">
        <v>731189862060633</v>
      </c>
      <c r="G25856" s="1">
        <v>0.99971558062193699</v>
      </c>
      <c r="H25856" s="1" t="s">
        <v>13452</v>
      </c>
      <c r="I25856" s="1" t="s">
        <v>13453</v>
      </c>
    </row>
    <row r="25857" spans="1:9" x14ac:dyDescent="0.3">
      <c r="A25857" s="1" t="s">
        <v>27350</v>
      </c>
      <c r="B25857">
        <v>463317096942807</v>
      </c>
      <c r="C25857">
        <v>-523271666866416</v>
      </c>
      <c r="D25857">
        <v>152349743232945</v>
      </c>
      <c r="E25857">
        <v>-343467376946167</v>
      </c>
      <c r="F25857">
        <v>731246879180376</v>
      </c>
      <c r="G25857" s="1">
        <v>0.99971558062193699</v>
      </c>
      <c r="H25857" s="1" t="s">
        <v>10</v>
      </c>
      <c r="I25857" s="1" t="s">
        <v>10</v>
      </c>
    </row>
    <row r="25858" spans="1:9" x14ac:dyDescent="0.3">
      <c r="A25858" s="1" t="s">
        <v>22947</v>
      </c>
      <c r="B25858">
        <v>131885342092026</v>
      </c>
      <c r="C25858">
        <v>301630474293559</v>
      </c>
      <c r="D25858">
        <v>878373344409358</v>
      </c>
      <c r="E25858">
        <v>343396661810569</v>
      </c>
      <c r="F25858">
        <v>731300070515166</v>
      </c>
      <c r="G25858" s="1" t="s">
        <v>10</v>
      </c>
      <c r="H25858" s="1" t="s">
        <v>10</v>
      </c>
      <c r="I25858" s="1" t="s">
        <v>10</v>
      </c>
    </row>
    <row r="25859" spans="1:9" x14ac:dyDescent="0.3">
      <c r="A25859" s="1" t="s">
        <v>7662</v>
      </c>
      <c r="B25859">
        <v>155278498210999</v>
      </c>
      <c r="C25859">
        <v>971263173077958</v>
      </c>
      <c r="D25859">
        <v>282845859112969</v>
      </c>
      <c r="E25859">
        <v>343389567775159</v>
      </c>
      <c r="F25859">
        <v>731305406660687</v>
      </c>
      <c r="G25859" s="1">
        <v>0.99971558062193699</v>
      </c>
      <c r="H25859" s="1" t="s">
        <v>7663</v>
      </c>
      <c r="I25859" s="1" t="s">
        <v>7664</v>
      </c>
    </row>
    <row r="25860" spans="1:9" x14ac:dyDescent="0.3">
      <c r="A25860" s="1" t="s">
        <v>22512</v>
      </c>
      <c r="B25860">
        <v>198739761432966</v>
      </c>
      <c r="C25860">
        <v>158418826567888</v>
      </c>
      <c r="D25860">
        <v>461413406995407</v>
      </c>
      <c r="E25860">
        <v>343333817713416</v>
      </c>
      <c r="F25860">
        <v>731347342404562</v>
      </c>
      <c r="G25860" s="1">
        <v>0.99971558062193699</v>
      </c>
      <c r="H25860" s="1" t="s">
        <v>10</v>
      </c>
      <c r="I25860" s="1" t="s">
        <v>10</v>
      </c>
    </row>
    <row r="25861" spans="1:9" x14ac:dyDescent="0.3">
      <c r="A25861" s="1" t="s">
        <v>63396</v>
      </c>
      <c r="B25861">
        <v>288694699674729</v>
      </c>
      <c r="C25861">
        <v>-851883968083153</v>
      </c>
      <c r="D25861">
        <v>248130068567186</v>
      </c>
      <c r="E25861">
        <v>-343321538176454</v>
      </c>
      <c r="F25861">
        <v>731356579300719</v>
      </c>
      <c r="G25861" s="1" t="s">
        <v>10</v>
      </c>
      <c r="H25861" s="1" t="s">
        <v>10</v>
      </c>
      <c r="I25861" s="1" t="s">
        <v>10</v>
      </c>
    </row>
    <row r="25862" spans="1:9" x14ac:dyDescent="0.3">
      <c r="A25862" s="1" t="s">
        <v>22391</v>
      </c>
      <c r="B25862">
        <v>111816987587895</v>
      </c>
      <c r="C25862">
        <v>626814472902962</v>
      </c>
      <c r="D25862">
        <v>182581609538362</v>
      </c>
      <c r="E25862">
        <v>343306466893241</v>
      </c>
      <c r="F25862">
        <v>731367916253572</v>
      </c>
      <c r="G25862" s="1">
        <v>0.99971558062193699</v>
      </c>
      <c r="H25862" s="1" t="s">
        <v>10</v>
      </c>
      <c r="I25862" s="1" t="s">
        <v>10</v>
      </c>
    </row>
    <row r="25863" spans="1:9" x14ac:dyDescent="0.3">
      <c r="A25863" s="1" t="s">
        <v>17329</v>
      </c>
      <c r="B25863">
        <v>483702351675132</v>
      </c>
      <c r="C25863">
        <v>943799759231938</v>
      </c>
      <c r="D25863">
        <v>274925208301313</v>
      </c>
      <c r="E25863">
        <v>3432932778567</v>
      </c>
      <c r="F25863">
        <v>73137783738694</v>
      </c>
      <c r="G25863" s="1">
        <v>0.99971558062193699</v>
      </c>
      <c r="H25863" s="1" t="s">
        <v>17330</v>
      </c>
      <c r="I25863" s="1" t="s">
        <v>17331</v>
      </c>
    </row>
    <row r="25864" spans="1:9" x14ac:dyDescent="0.3">
      <c r="A25864" s="1" t="s">
        <v>47412</v>
      </c>
      <c r="B25864">
        <v>294399194799346</v>
      </c>
      <c r="C25864">
        <v>-346710904227065</v>
      </c>
      <c r="D25864">
        <v>10100242625393</v>
      </c>
      <c r="E25864">
        <v>-343269876859593</v>
      </c>
      <c r="F25864">
        <v>731395440330918</v>
      </c>
      <c r="G25864" s="1" t="s">
        <v>10</v>
      </c>
      <c r="H25864" s="1" t="s">
        <v>47413</v>
      </c>
      <c r="I25864" s="1" t="s">
        <v>47414</v>
      </c>
    </row>
    <row r="25865" spans="1:9" x14ac:dyDescent="0.3">
      <c r="A25865" s="1" t="s">
        <v>64160</v>
      </c>
      <c r="B25865">
        <v>203389015052125</v>
      </c>
      <c r="C25865">
        <v>755886998277853</v>
      </c>
      <c r="D25865">
        <v>220211516716248</v>
      </c>
      <c r="E25865">
        <v>343254980279641</v>
      </c>
      <c r="F25865">
        <v>731406646066504</v>
      </c>
      <c r="G25865" s="1" t="s">
        <v>10</v>
      </c>
      <c r="H25865" s="1" t="s">
        <v>10</v>
      </c>
      <c r="I25865" s="1" t="s">
        <v>10</v>
      </c>
    </row>
    <row r="25866" spans="1:9" x14ac:dyDescent="0.3">
      <c r="A25866" s="1" t="s">
        <v>45380</v>
      </c>
      <c r="B25866">
        <v>811662138001481</v>
      </c>
      <c r="C25866">
        <v>155511708176014</v>
      </c>
      <c r="D25866">
        <v>453072410589809</v>
      </c>
      <c r="E25866">
        <v>343238088528871</v>
      </c>
      <c r="F25866">
        <v>73141935270964</v>
      </c>
      <c r="G25866" s="1" t="s">
        <v>10</v>
      </c>
      <c r="H25866" s="1" t="s">
        <v>10</v>
      </c>
      <c r="I25866" s="1" t="s">
        <v>10</v>
      </c>
    </row>
    <row r="25867" spans="1:9" x14ac:dyDescent="0.3">
      <c r="A25867" s="1" t="s">
        <v>23463</v>
      </c>
      <c r="B25867">
        <v>177557577945852</v>
      </c>
      <c r="C25867">
        <v>478777685273602</v>
      </c>
      <c r="D25867">
        <v>139518163962981</v>
      </c>
      <c r="E25867">
        <v>343165127517475</v>
      </c>
      <c r="F25867">
        <v>731474237714918</v>
      </c>
      <c r="G25867" s="1">
        <v>0.99971558062193699</v>
      </c>
      <c r="H25867" s="1" t="s">
        <v>23464</v>
      </c>
      <c r="I25867" s="1" t="s">
        <v>23465</v>
      </c>
    </row>
    <row r="25868" spans="1:9" x14ac:dyDescent="0.3">
      <c r="A25868" s="1" t="s">
        <v>43508</v>
      </c>
      <c r="B25868">
        <v>202543071994469</v>
      </c>
      <c r="C25868">
        <v>-596095812259535</v>
      </c>
      <c r="D25868">
        <v>173716094677803</v>
      </c>
      <c r="E25868">
        <v>-343143687040129</v>
      </c>
      <c r="F25868">
        <v>731490366600079</v>
      </c>
      <c r="G25868" s="1">
        <v>0.99971558062193699</v>
      </c>
      <c r="H25868" s="1" t="s">
        <v>43509</v>
      </c>
      <c r="I25868" s="1" t="s">
        <v>43510</v>
      </c>
    </row>
    <row r="25869" spans="1:9" x14ac:dyDescent="0.3">
      <c r="A25869" s="1" t="s">
        <v>10017</v>
      </c>
      <c r="B25869">
        <v>104227785032282</v>
      </c>
      <c r="C25869">
        <v>-634627436956118</v>
      </c>
      <c r="D25869">
        <v>184973073115294</v>
      </c>
      <c r="E25869">
        <v>-343091795074711</v>
      </c>
      <c r="F25869">
        <v>731529403514593</v>
      </c>
      <c r="G25869" s="1">
        <v>0.99971558062193699</v>
      </c>
      <c r="H25869" s="1" t="s">
        <v>10</v>
      </c>
      <c r="I25869" s="1" t="s">
        <v>10</v>
      </c>
    </row>
    <row r="25870" spans="1:9" x14ac:dyDescent="0.3">
      <c r="A25870" s="1" t="s">
        <v>28038</v>
      </c>
      <c r="B25870">
        <v>378352263851245</v>
      </c>
      <c r="C25870">
        <v>101503976679679</v>
      </c>
      <c r="D25870">
        <v>295857266830356</v>
      </c>
      <c r="E25870">
        <v>343084277655689</v>
      </c>
      <c r="F25870">
        <v>731535058722142</v>
      </c>
      <c r="G25870" s="1">
        <v>0.99971558062193699</v>
      </c>
      <c r="H25870" s="1" t="s">
        <v>10</v>
      </c>
      <c r="I25870" s="1" t="s">
        <v>10</v>
      </c>
    </row>
    <row r="25871" spans="1:9" x14ac:dyDescent="0.3">
      <c r="A25871" s="1" t="s">
        <v>9880</v>
      </c>
      <c r="B25871">
        <v>190045899491737</v>
      </c>
      <c r="C25871">
        <v>118828029365371</v>
      </c>
      <c r="D25871">
        <v>346363454485866</v>
      </c>
      <c r="E25871">
        <v>343073230811134</v>
      </c>
      <c r="F25871">
        <v>731543369074072</v>
      </c>
      <c r="G25871" s="1">
        <v>0.99971558062193699</v>
      </c>
      <c r="H25871" s="1" t="s">
        <v>9881</v>
      </c>
      <c r="I25871" s="1" t="s">
        <v>9882</v>
      </c>
    </row>
    <row r="25872" spans="1:9" x14ac:dyDescent="0.3">
      <c r="A25872" s="1" t="s">
        <v>7084</v>
      </c>
      <c r="B25872">
        <v>333148262110804</v>
      </c>
      <c r="C25872">
        <v>-342154101644565</v>
      </c>
      <c r="D25872">
        <v>997412547530136</v>
      </c>
      <c r="E25872">
        <v>-343041705753383</v>
      </c>
      <c r="F25872">
        <v>731567085008188</v>
      </c>
      <c r="G25872" s="1" t="s">
        <v>10</v>
      </c>
      <c r="H25872" s="1" t="s">
        <v>7085</v>
      </c>
      <c r="I25872" s="1" t="s">
        <v>7086</v>
      </c>
    </row>
    <row r="25873" spans="1:9" x14ac:dyDescent="0.3">
      <c r="A25873" s="1" t="s">
        <v>61141</v>
      </c>
      <c r="B25873">
        <v>242174274666701</v>
      </c>
      <c r="C25873">
        <v>100372144358565</v>
      </c>
      <c r="D25873">
        <v>29265295259112</v>
      </c>
      <c r="E25873">
        <v>342973284465031</v>
      </c>
      <c r="F25873">
        <v>73161855842962</v>
      </c>
      <c r="G25873" s="1" t="s">
        <v>10</v>
      </c>
      <c r="H25873" s="1" t="s">
        <v>10</v>
      </c>
      <c r="I25873" s="1" t="s">
        <v>10</v>
      </c>
    </row>
    <row r="25874" spans="1:9" x14ac:dyDescent="0.3">
      <c r="A25874" s="1" t="s">
        <v>1419</v>
      </c>
      <c r="B25874">
        <v>873873230164636</v>
      </c>
      <c r="C25874">
        <v>-254677531086618</v>
      </c>
      <c r="D25874">
        <v>742609842603348</v>
      </c>
      <c r="E25874">
        <v>-342949307261808</v>
      </c>
      <c r="F25874">
        <v>731636596795644</v>
      </c>
      <c r="G25874" s="1" t="s">
        <v>10</v>
      </c>
      <c r="H25874" s="1" t="s">
        <v>1420</v>
      </c>
      <c r="I25874" s="1" t="s">
        <v>1421</v>
      </c>
    </row>
    <row r="25875" spans="1:9" x14ac:dyDescent="0.3">
      <c r="A25875" s="1" t="s">
        <v>29005</v>
      </c>
      <c r="B25875">
        <v>252110791368731</v>
      </c>
      <c r="C25875">
        <v>-385026606609075</v>
      </c>
      <c r="D25875">
        <v>112280560570596</v>
      </c>
      <c r="E25875">
        <v>-342914752698434</v>
      </c>
      <c r="F25875">
        <v>731662592910039</v>
      </c>
      <c r="G25875" s="1">
        <v>0.99971558062193699</v>
      </c>
      <c r="H25875" s="1" t="s">
        <v>29006</v>
      </c>
      <c r="I25875" s="1" t="s">
        <v>29007</v>
      </c>
    </row>
    <row r="25876" spans="1:9" x14ac:dyDescent="0.3">
      <c r="A25876" s="1" t="s">
        <v>73398</v>
      </c>
      <c r="B25876">
        <v>106071434540226</v>
      </c>
      <c r="C25876">
        <v>343495888818366</v>
      </c>
      <c r="D25876">
        <v>100184140669944</v>
      </c>
      <c r="E25876">
        <v>342864535765207</v>
      </c>
      <c r="F25876">
        <v>731700372699084</v>
      </c>
      <c r="G25876" s="1" t="s">
        <v>10</v>
      </c>
      <c r="H25876" s="1" t="s">
        <v>10</v>
      </c>
      <c r="I25876" s="1" t="s">
        <v>10</v>
      </c>
    </row>
    <row r="25877" spans="1:9" x14ac:dyDescent="0.3">
      <c r="A25877" s="1" t="s">
        <v>38559</v>
      </c>
      <c r="B25877">
        <v>304761119995705</v>
      </c>
      <c r="C25877">
        <v>-316421638355162</v>
      </c>
      <c r="D25877">
        <v>922915479475653</v>
      </c>
      <c r="E25877">
        <v>-342850071747561</v>
      </c>
      <c r="F25877">
        <v>731711254558245</v>
      </c>
      <c r="G25877" s="1">
        <v>0.99971558062193699</v>
      </c>
      <c r="H25877" s="1" t="s">
        <v>10</v>
      </c>
      <c r="I25877" s="1" t="s">
        <v>10</v>
      </c>
    </row>
    <row r="25878" spans="1:9" x14ac:dyDescent="0.3">
      <c r="A25878" s="1" t="s">
        <v>10132</v>
      </c>
      <c r="B25878">
        <v>358868203903629</v>
      </c>
      <c r="C25878">
        <v>633987539874221</v>
      </c>
      <c r="D25878">
        <v>184950421491402</v>
      </c>
      <c r="E25878">
        <v>342787831875092</v>
      </c>
      <c r="F25878">
        <v>731758080720122</v>
      </c>
      <c r="G25878" s="1">
        <v>0.99971558062193699</v>
      </c>
      <c r="H25878" s="1" t="s">
        <v>10133</v>
      </c>
      <c r="I25878" s="1" t="s">
        <v>10134</v>
      </c>
    </row>
    <row r="25879" spans="1:9" x14ac:dyDescent="0.3">
      <c r="A25879" s="1" t="s">
        <v>9362</v>
      </c>
      <c r="B25879">
        <v>366262635213792</v>
      </c>
      <c r="C25879">
        <v>741807503862486</v>
      </c>
      <c r="D25879">
        <v>216440173646102</v>
      </c>
      <c r="E25879">
        <v>342730968731989</v>
      </c>
      <c r="F25879">
        <v>731800862573518</v>
      </c>
      <c r="G25879" s="1">
        <v>0.99971558062193699</v>
      </c>
      <c r="H25879" s="1" t="s">
        <v>10</v>
      </c>
      <c r="I25879" s="1" t="s">
        <v>10</v>
      </c>
    </row>
    <row r="25880" spans="1:9" x14ac:dyDescent="0.3">
      <c r="A25880" s="1" t="s">
        <v>19845</v>
      </c>
      <c r="B25880">
        <v>405851622176899</v>
      </c>
      <c r="C25880">
        <v>234584384569814</v>
      </c>
      <c r="D25880">
        <v>684463830488849</v>
      </c>
      <c r="E25880">
        <v>342727218182255</v>
      </c>
      <c r="F25880">
        <v>731803684386153</v>
      </c>
      <c r="G25880" s="1" t="s">
        <v>10</v>
      </c>
      <c r="H25880" s="1" t="s">
        <v>10</v>
      </c>
      <c r="I25880" s="1" t="s">
        <v>10</v>
      </c>
    </row>
    <row r="25881" spans="1:9" x14ac:dyDescent="0.3">
      <c r="A25881" s="1" t="s">
        <v>13572</v>
      </c>
      <c r="B25881">
        <v>391154720526842</v>
      </c>
      <c r="C25881">
        <v>171382419574506</v>
      </c>
      <c r="D25881">
        <v>500060769637863</v>
      </c>
      <c r="E25881">
        <v>342723184821355</v>
      </c>
      <c r="F25881">
        <v>731806718982341</v>
      </c>
      <c r="G25881" s="1" t="s">
        <v>10</v>
      </c>
      <c r="H25881" s="1" t="s">
        <v>10</v>
      </c>
      <c r="I25881" s="1" t="s">
        <v>10</v>
      </c>
    </row>
    <row r="25882" spans="1:9" x14ac:dyDescent="0.3">
      <c r="A25882" s="1" t="s">
        <v>29755</v>
      </c>
      <c r="B25882">
        <v>200750079402502</v>
      </c>
      <c r="C25882">
        <v>-674973641740716</v>
      </c>
      <c r="D25882">
        <v>196955511934734</v>
      </c>
      <c r="E25882">
        <v>-342703606063274</v>
      </c>
      <c r="F25882">
        <v>731821449592003</v>
      </c>
      <c r="G25882" s="1">
        <v>0.99971558062193699</v>
      </c>
      <c r="H25882" s="1" t="s">
        <v>29756</v>
      </c>
      <c r="I25882" s="1" t="s">
        <v>29757</v>
      </c>
    </row>
    <row r="25883" spans="1:9" x14ac:dyDescent="0.3">
      <c r="A25883" s="1" t="s">
        <v>30070</v>
      </c>
      <c r="B25883">
        <v>463569898491262</v>
      </c>
      <c r="C25883">
        <v>-216088931701746</v>
      </c>
      <c r="D25883">
        <v>630588562093739</v>
      </c>
      <c r="E25883">
        <v>-342678165592263</v>
      </c>
      <c r="F25883">
        <v>731840590568026</v>
      </c>
      <c r="G25883" s="1" t="s">
        <v>10</v>
      </c>
      <c r="H25883" s="1" t="s">
        <v>30071</v>
      </c>
      <c r="I25883" s="1" t="s">
        <v>30072</v>
      </c>
    </row>
    <row r="25884" spans="1:9" x14ac:dyDescent="0.3">
      <c r="A25884" s="1" t="s">
        <v>37579</v>
      </c>
      <c r="B25884">
        <v>397177755352894</v>
      </c>
      <c r="C25884">
        <v>-733567183792118</v>
      </c>
      <c r="D25884">
        <v>214077136532772</v>
      </c>
      <c r="E25884">
        <v>-342664889708957</v>
      </c>
      <c r="F25884">
        <v>731850579182217</v>
      </c>
      <c r="G25884" s="1">
        <v>0.99971558062193699</v>
      </c>
      <c r="H25884" s="1" t="s">
        <v>37580</v>
      </c>
      <c r="I25884" s="1" t="s">
        <v>37581</v>
      </c>
    </row>
    <row r="25885" spans="1:9" x14ac:dyDescent="0.3">
      <c r="A25885" s="1" t="s">
        <v>65199</v>
      </c>
      <c r="B25885">
        <v>916262484487494</v>
      </c>
      <c r="C25885">
        <v>671550987385865</v>
      </c>
      <c r="D25885">
        <v>195981629107905</v>
      </c>
      <c r="E25885">
        <v>34266017199812</v>
      </c>
      <c r="F25885">
        <v>731854128741791</v>
      </c>
      <c r="G25885" s="1">
        <v>0.99971558062193699</v>
      </c>
      <c r="H25885" s="1" t="s">
        <v>65200</v>
      </c>
      <c r="I25885" s="1" t="s">
        <v>65201</v>
      </c>
    </row>
    <row r="25886" spans="1:9" x14ac:dyDescent="0.3">
      <c r="A25886" s="1" t="s">
        <v>54151</v>
      </c>
      <c r="B25886">
        <v>338328617582517</v>
      </c>
      <c r="C25886">
        <v>733396615243529</v>
      </c>
      <c r="D25886">
        <v>21403666375444</v>
      </c>
      <c r="E25886">
        <v>342649993874386</v>
      </c>
      <c r="F25886">
        <v>731861786682261</v>
      </c>
      <c r="G25886" s="1" t="s">
        <v>10</v>
      </c>
      <c r="H25886" s="1" t="s">
        <v>10</v>
      </c>
      <c r="I25886" s="1" t="s">
        <v>10</v>
      </c>
    </row>
    <row r="25887" spans="1:9" x14ac:dyDescent="0.3">
      <c r="A25887" s="1" t="s">
        <v>17138</v>
      </c>
      <c r="B25887">
        <v>100992038399235</v>
      </c>
      <c r="C25887">
        <v>-579039136181304</v>
      </c>
      <c r="D25887">
        <v>16900275613156</v>
      </c>
      <c r="E25887">
        <v>-342621120173065</v>
      </c>
      <c r="F25887">
        <v>731883511174026</v>
      </c>
      <c r="G25887" s="1">
        <v>0.99971558062193699</v>
      </c>
      <c r="H25887" s="1" t="s">
        <v>10</v>
      </c>
      <c r="I25887" s="1" t="s">
        <v>10</v>
      </c>
    </row>
    <row r="25888" spans="1:9" x14ac:dyDescent="0.3">
      <c r="A25888" s="1" t="s">
        <v>19410</v>
      </c>
      <c r="B25888">
        <v>413860354224753</v>
      </c>
      <c r="C25888">
        <v>-884143676402737</v>
      </c>
      <c r="D25888">
        <v>258069605859969</v>
      </c>
      <c r="E25888">
        <v>-34259891762786</v>
      </c>
      <c r="F25888">
        <v>731900216452837</v>
      </c>
      <c r="G25888" s="1">
        <v>0.99971558062193699</v>
      </c>
      <c r="H25888" s="1" t="s">
        <v>10</v>
      </c>
      <c r="I25888" s="1" t="s">
        <v>10</v>
      </c>
    </row>
    <row r="25889" spans="1:9" x14ac:dyDescent="0.3">
      <c r="A25889" s="1" t="s">
        <v>18109</v>
      </c>
      <c r="B25889">
        <v>244161201676695</v>
      </c>
      <c r="C25889">
        <v>-79127739389558</v>
      </c>
      <c r="D25889">
        <v>230969928107253</v>
      </c>
      <c r="E25889">
        <v>-342588925051812</v>
      </c>
      <c r="F25889">
        <v>731907734946236</v>
      </c>
      <c r="G25889" s="1">
        <v>0.99971558062193699</v>
      </c>
      <c r="H25889" s="1" t="s">
        <v>18110</v>
      </c>
      <c r="I25889" s="1" t="s">
        <v>18111</v>
      </c>
    </row>
    <row r="25890" spans="1:9" x14ac:dyDescent="0.3">
      <c r="A25890" s="1" t="s">
        <v>55457</v>
      </c>
      <c r="B25890">
        <v>224372634532284</v>
      </c>
      <c r="C25890">
        <v>789997390866416</v>
      </c>
      <c r="D25890">
        <v>230597229857473</v>
      </c>
      <c r="E25890">
        <v>342587545979931</v>
      </c>
      <c r="F25890">
        <v>731908772572868</v>
      </c>
      <c r="G25890" s="1">
        <v>0.99971558062193699</v>
      </c>
      <c r="H25890" s="1" t="s">
        <v>55458</v>
      </c>
      <c r="I25890" s="1" t="s">
        <v>55459</v>
      </c>
    </row>
    <row r="25891" spans="1:9" x14ac:dyDescent="0.3">
      <c r="A25891" s="1" t="s">
        <v>30025</v>
      </c>
      <c r="B25891">
        <v>21739499290971</v>
      </c>
      <c r="C25891">
        <v>-452108970169024</v>
      </c>
      <c r="D25891">
        <v>131969217452937</v>
      </c>
      <c r="E25891">
        <v>-342586687179725</v>
      </c>
      <c r="F25891">
        <v>731909418742454</v>
      </c>
      <c r="G25891" s="1">
        <v>0.99971558062193699</v>
      </c>
      <c r="H25891" s="1" t="s">
        <v>30026</v>
      </c>
      <c r="I25891" s="1" t="s">
        <v>30027</v>
      </c>
    </row>
    <row r="25892" spans="1:9" x14ac:dyDescent="0.3">
      <c r="A25892" s="1" t="s">
        <v>69132</v>
      </c>
      <c r="B25892">
        <v>208300129347364</v>
      </c>
      <c r="C25892">
        <v>-240378233509328</v>
      </c>
      <c r="D25892">
        <v>701741175812051</v>
      </c>
      <c r="E25892">
        <v>-342545430986238</v>
      </c>
      <c r="F25892">
        <v>731940460525636</v>
      </c>
      <c r="G25892" s="1" t="s">
        <v>10</v>
      </c>
      <c r="H25892" s="1" t="s">
        <v>10</v>
      </c>
      <c r="I25892" s="1" t="s">
        <v>10</v>
      </c>
    </row>
    <row r="25893" spans="1:9" x14ac:dyDescent="0.3">
      <c r="A25893" s="1" t="s">
        <v>32686</v>
      </c>
      <c r="B25893">
        <v>109147286365682</v>
      </c>
      <c r="C25893">
        <v>-934833948464335</v>
      </c>
      <c r="D25893">
        <v>272908868146426</v>
      </c>
      <c r="E25893">
        <v>-342544364649507</v>
      </c>
      <c r="F25893">
        <v>731941262859316</v>
      </c>
      <c r="G25893" s="1">
        <v>0.99971558062193699</v>
      </c>
      <c r="H25893" s="1" t="s">
        <v>32687</v>
      </c>
      <c r="I25893" s="1" t="s">
        <v>32688</v>
      </c>
    </row>
    <row r="25894" spans="1:9" x14ac:dyDescent="0.3">
      <c r="A25894" s="1" t="s">
        <v>52114</v>
      </c>
      <c r="B25894">
        <v>752208084056705</v>
      </c>
      <c r="C25894">
        <v>-333071506615703</v>
      </c>
      <c r="D25894">
        <v>972356208026712</v>
      </c>
      <c r="E25894">
        <v>-342540628492139</v>
      </c>
      <c r="F25894">
        <v>731944074023247</v>
      </c>
      <c r="G25894" s="1" t="s">
        <v>10</v>
      </c>
      <c r="H25894" s="1" t="s">
        <v>10</v>
      </c>
      <c r="I25894" s="1" t="s">
        <v>10</v>
      </c>
    </row>
    <row r="25895" spans="1:9" x14ac:dyDescent="0.3">
      <c r="A25895" s="1" t="s">
        <v>60738</v>
      </c>
      <c r="B25895">
        <v>528495808056602</v>
      </c>
      <c r="C25895">
        <v>453564250507435</v>
      </c>
      <c r="D25895">
        <v>132412530561008</v>
      </c>
      <c r="E25895">
        <v>342538767732754</v>
      </c>
      <c r="F25895">
        <v>731945474099359</v>
      </c>
      <c r="G25895" s="1" t="s">
        <v>10</v>
      </c>
      <c r="H25895" s="1" t="s">
        <v>10</v>
      </c>
      <c r="I25895" s="1" t="s">
        <v>10</v>
      </c>
    </row>
    <row r="25896" spans="1:9" x14ac:dyDescent="0.3">
      <c r="A25896" s="1" t="s">
        <v>40497</v>
      </c>
      <c r="B25896">
        <v>35632948805258</v>
      </c>
      <c r="C25896">
        <v>-969613967572913</v>
      </c>
      <c r="D25896">
        <v>283073526425778</v>
      </c>
      <c r="E25896">
        <v>-342530783367743</v>
      </c>
      <c r="F25896">
        <v>731951481720581</v>
      </c>
      <c r="G25896" s="1" t="s">
        <v>10</v>
      </c>
      <c r="H25896" s="1" t="s">
        <v>40498</v>
      </c>
      <c r="I25896" s="1" t="s">
        <v>40499</v>
      </c>
    </row>
    <row r="25897" spans="1:9" x14ac:dyDescent="0.3">
      <c r="A25897" s="1" t="s">
        <v>16211</v>
      </c>
      <c r="B25897">
        <v>739417315875473</v>
      </c>
      <c r="C25897">
        <v>210023154299879</v>
      </c>
      <c r="D25897">
        <v>613255500052996</v>
      </c>
      <c r="E25897">
        <v>34247251640096</v>
      </c>
      <c r="F25897">
        <v>731995323633791</v>
      </c>
      <c r="G25897" s="1" t="s">
        <v>10</v>
      </c>
      <c r="H25897" s="1" t="s">
        <v>16212</v>
      </c>
      <c r="I25897" s="1" t="s">
        <v>16213</v>
      </c>
    </row>
    <row r="25898" spans="1:9" x14ac:dyDescent="0.3">
      <c r="A25898" s="1" t="s">
        <v>32380</v>
      </c>
      <c r="B25898">
        <v>288755014528442</v>
      </c>
      <c r="C25898">
        <v>-512334848230059</v>
      </c>
      <c r="D25898">
        <v>149603762159827</v>
      </c>
      <c r="E25898">
        <v>-342461206077636</v>
      </c>
      <c r="F25898">
        <v>732003833981061</v>
      </c>
      <c r="G25898" s="1">
        <v>0.99971558062193699</v>
      </c>
      <c r="H25898" s="1" t="s">
        <v>32381</v>
      </c>
      <c r="I25898" s="1" t="s">
        <v>32382</v>
      </c>
    </row>
    <row r="25899" spans="1:9" x14ac:dyDescent="0.3">
      <c r="A25899" s="1" t="s">
        <v>32321</v>
      </c>
      <c r="B25899">
        <v>352456349697927</v>
      </c>
      <c r="C25899">
        <v>-113522701803627</v>
      </c>
      <c r="D25899">
        <v>331518998695545</v>
      </c>
      <c r="E25899">
        <v>-342431963930615</v>
      </c>
      <c r="F25899">
        <v>732025837114565</v>
      </c>
      <c r="G25899" s="1">
        <v>0.99971558062193699</v>
      </c>
      <c r="H25899" s="1" t="s">
        <v>10</v>
      </c>
      <c r="I25899" s="1" t="s">
        <v>10</v>
      </c>
    </row>
    <row r="25900" spans="1:9" x14ac:dyDescent="0.3">
      <c r="A25900" s="1" t="s">
        <v>60792</v>
      </c>
      <c r="B25900">
        <v>153899491559161</v>
      </c>
      <c r="C25900">
        <v>107883061211126</v>
      </c>
      <c r="D25900">
        <v>315111716503557</v>
      </c>
      <c r="E25900">
        <v>342364487135495</v>
      </c>
      <c r="F25900">
        <v>732076610592865</v>
      </c>
      <c r="G25900" s="1" t="s">
        <v>10</v>
      </c>
      <c r="H25900" s="1" t="s">
        <v>60793</v>
      </c>
      <c r="I25900" s="1" t="s">
        <v>60794</v>
      </c>
    </row>
    <row r="25901" spans="1:9" x14ac:dyDescent="0.3">
      <c r="A25901" s="1" t="s">
        <v>76138</v>
      </c>
      <c r="B25901">
        <v>114506159420473</v>
      </c>
      <c r="C25901">
        <v>-124922165348308</v>
      </c>
      <c r="D25901">
        <v>364934830887974</v>
      </c>
      <c r="E25901">
        <v>-342313626365405</v>
      </c>
      <c r="F25901">
        <v>732114881979572</v>
      </c>
      <c r="G25901" s="1" t="s">
        <v>10</v>
      </c>
      <c r="H25901" s="1" t="s">
        <v>10</v>
      </c>
      <c r="I25901" s="1" t="s">
        <v>10</v>
      </c>
    </row>
    <row r="25902" spans="1:9" x14ac:dyDescent="0.3">
      <c r="A25902" s="1" t="s">
        <v>76366</v>
      </c>
      <c r="B25902">
        <v>113908415554679</v>
      </c>
      <c r="C25902">
        <v>-124922165348308</v>
      </c>
      <c r="D25902">
        <v>364934830887974</v>
      </c>
      <c r="E25902">
        <v>-342313626365405</v>
      </c>
      <c r="F25902">
        <v>732114881979572</v>
      </c>
      <c r="G25902" s="1" t="s">
        <v>10</v>
      </c>
      <c r="H25902" s="1" t="s">
        <v>10</v>
      </c>
      <c r="I25902" s="1" t="s">
        <v>10</v>
      </c>
    </row>
    <row r="25903" spans="1:9" x14ac:dyDescent="0.3">
      <c r="A25903" s="1" t="s">
        <v>41819</v>
      </c>
      <c r="B25903">
        <v>14848749464681</v>
      </c>
      <c r="C25903">
        <v>667584511852462</v>
      </c>
      <c r="D25903">
        <v>195029705053725</v>
      </c>
      <c r="E25903">
        <v>342298888094285</v>
      </c>
      <c r="F25903">
        <v>732125972264004</v>
      </c>
      <c r="G25903" s="1">
        <v>0.99971558062193699</v>
      </c>
      <c r="H25903" s="1" t="s">
        <v>10</v>
      </c>
      <c r="I25903" s="1" t="s">
        <v>10</v>
      </c>
    </row>
    <row r="25904" spans="1:9" x14ac:dyDescent="0.3">
      <c r="A25904" s="1" t="s">
        <v>3103</v>
      </c>
      <c r="B25904">
        <v>143006018936325</v>
      </c>
      <c r="C25904">
        <v>-107808308311602</v>
      </c>
      <c r="D25904">
        <v>314957228060552</v>
      </c>
      <c r="E25904">
        <v>-342295075986875</v>
      </c>
      <c r="F25904">
        <v>732128840815501</v>
      </c>
      <c r="G25904" s="1">
        <v>0.99971558062193699</v>
      </c>
      <c r="H25904" s="1" t="s">
        <v>3104</v>
      </c>
      <c r="I25904" s="1" t="s">
        <v>3105</v>
      </c>
    </row>
    <row r="25905" spans="1:9" x14ac:dyDescent="0.3">
      <c r="A25905" s="1" t="s">
        <v>14126</v>
      </c>
      <c r="B25905">
        <v>120380349047471</v>
      </c>
      <c r="C25905">
        <v>780596909656032</v>
      </c>
      <c r="D25905">
        <v>228061878908158</v>
      </c>
      <c r="E25905">
        <v>342274172866208</v>
      </c>
      <c r="F25905">
        <v>732144570155016</v>
      </c>
      <c r="G25905" s="1">
        <v>0.99971558062193699</v>
      </c>
      <c r="H25905" s="1" t="s">
        <v>10</v>
      </c>
      <c r="I25905" s="1" t="s">
        <v>10</v>
      </c>
    </row>
    <row r="25906" spans="1:9" x14ac:dyDescent="0.3">
      <c r="A25906" s="1" t="s">
        <v>54675</v>
      </c>
      <c r="B25906">
        <v>266612219183585</v>
      </c>
      <c r="C25906">
        <v>-969613961216525</v>
      </c>
      <c r="D25906">
        <v>283305014972994</v>
      </c>
      <c r="E25906">
        <v>-342250899197444</v>
      </c>
      <c r="F25906">
        <v>732162083435031</v>
      </c>
      <c r="G25906" s="1" t="s">
        <v>10</v>
      </c>
      <c r="H25906" s="1" t="s">
        <v>10</v>
      </c>
      <c r="I25906" s="1" t="s">
        <v>10</v>
      </c>
    </row>
    <row r="25907" spans="1:9" x14ac:dyDescent="0.3">
      <c r="A25907" s="1" t="s">
        <v>1676</v>
      </c>
      <c r="B25907">
        <v>766105452108771</v>
      </c>
      <c r="C25907">
        <v>-820849970820325</v>
      </c>
      <c r="D25907">
        <v>23985869618878</v>
      </c>
      <c r="E25907">
        <v>-342222309994664</v>
      </c>
      <c r="F25907">
        <v>732183596809755</v>
      </c>
      <c r="G25907" s="1">
        <v>0.99971558062193699</v>
      </c>
      <c r="H25907" s="1" t="s">
        <v>1677</v>
      </c>
      <c r="I25907" s="1" t="s">
        <v>1678</v>
      </c>
    </row>
    <row r="25908" spans="1:9" x14ac:dyDescent="0.3">
      <c r="A25908" s="1" t="s">
        <v>24444</v>
      </c>
      <c r="B25908">
        <v>265143916701735</v>
      </c>
      <c r="C25908">
        <v>285223180599957</v>
      </c>
      <c r="D25908">
        <v>833579249953791</v>
      </c>
      <c r="E25908">
        <v>342166843303463</v>
      </c>
      <c r="F25908">
        <v>732225336094484</v>
      </c>
      <c r="G25908" s="1" t="s">
        <v>10</v>
      </c>
      <c r="H25908" s="1" t="s">
        <v>24445</v>
      </c>
      <c r="I25908" s="1" t="s">
        <v>24446</v>
      </c>
    </row>
    <row r="25909" spans="1:9" x14ac:dyDescent="0.3">
      <c r="A25909" s="1" t="s">
        <v>29939</v>
      </c>
      <c r="B25909">
        <v>655776908842728</v>
      </c>
      <c r="C25909">
        <v>209886838813672</v>
      </c>
      <c r="D25909">
        <v>613412925892273</v>
      </c>
      <c r="E25909">
        <v>342162399835917</v>
      </c>
      <c r="F25909">
        <v>732228679886121</v>
      </c>
      <c r="G25909" s="1">
        <v>0.99971558062193699</v>
      </c>
      <c r="H25909" s="1" t="s">
        <v>29940</v>
      </c>
      <c r="I25909" s="1" t="s">
        <v>29941</v>
      </c>
    </row>
    <row r="25910" spans="1:9" x14ac:dyDescent="0.3">
      <c r="A25910" s="1" t="s">
        <v>1921</v>
      </c>
      <c r="B25910">
        <v>280777344756343</v>
      </c>
      <c r="C25910">
        <v>-141178037284747</v>
      </c>
      <c r="D25910">
        <v>412664283781725</v>
      </c>
      <c r="E25910">
        <v>-342113535949774</v>
      </c>
      <c r="F25910">
        <v>732265451200906</v>
      </c>
      <c r="G25910" s="1">
        <v>0.99971558062193699</v>
      </c>
      <c r="H25910" s="1" t="s">
        <v>1922</v>
      </c>
      <c r="I25910" s="1" t="s">
        <v>1923</v>
      </c>
    </row>
    <row r="25911" spans="1:9" x14ac:dyDescent="0.3">
      <c r="A25911" s="1" t="s">
        <v>31374</v>
      </c>
      <c r="B25911">
        <v>59703415823835</v>
      </c>
      <c r="C25911">
        <v>-177331836496875</v>
      </c>
      <c r="D25911">
        <v>518350869240114</v>
      </c>
      <c r="E25911">
        <v>-342107724747984</v>
      </c>
      <c r="F25911">
        <v>732269824318678</v>
      </c>
      <c r="G25911" s="1" t="s">
        <v>10</v>
      </c>
      <c r="H25911" s="1" t="s">
        <v>10</v>
      </c>
      <c r="I25911" s="1" t="s">
        <v>10</v>
      </c>
    </row>
    <row r="25912" spans="1:9" x14ac:dyDescent="0.3">
      <c r="A25912" s="1" t="s">
        <v>64269</v>
      </c>
      <c r="B25912">
        <v>216736331917024</v>
      </c>
      <c r="C25912">
        <v>744580644139104</v>
      </c>
      <c r="D25912">
        <v>217664376350026</v>
      </c>
      <c r="E25912">
        <v>342077402202804</v>
      </c>
      <c r="F25912">
        <v>732292643158152</v>
      </c>
      <c r="G25912" s="1" t="s">
        <v>10</v>
      </c>
      <c r="H25912" s="1" t="s">
        <v>64270</v>
      </c>
      <c r="I25912" s="1" t="s">
        <v>64271</v>
      </c>
    </row>
    <row r="25913" spans="1:9" x14ac:dyDescent="0.3">
      <c r="A25913" s="1" t="s">
        <v>13277</v>
      </c>
      <c r="B25913">
        <v>32721508115624</v>
      </c>
      <c r="C25913">
        <v>-868468574973737</v>
      </c>
      <c r="D25913">
        <v>25397403283331</v>
      </c>
      <c r="E25913">
        <v>-341951720530318</v>
      </c>
      <c r="F25913">
        <v>732387225799886</v>
      </c>
      <c r="G25913" s="1">
        <v>0.99971558062193699</v>
      </c>
      <c r="H25913" s="1" t="s">
        <v>13278</v>
      </c>
      <c r="I25913" s="1" t="s">
        <v>13279</v>
      </c>
    </row>
    <row r="25914" spans="1:9" x14ac:dyDescent="0.3">
      <c r="A25914" s="1" t="s">
        <v>48967</v>
      </c>
      <c r="B25914">
        <v>347655240375267</v>
      </c>
      <c r="C25914">
        <v>-105637433766424</v>
      </c>
      <c r="D25914">
        <v>308998593529608</v>
      </c>
      <c r="E25914">
        <v>-341870273776189</v>
      </c>
      <c r="F25914">
        <v>732448521308131</v>
      </c>
      <c r="G25914" s="1">
        <v>0.99971558062193699</v>
      </c>
      <c r="H25914" s="1" t="s">
        <v>10</v>
      </c>
      <c r="I25914" s="1" t="s">
        <v>10</v>
      </c>
    </row>
    <row r="25915" spans="1:9" x14ac:dyDescent="0.3">
      <c r="A25915" s="1" t="s">
        <v>17566</v>
      </c>
      <c r="B25915">
        <v>376088070843141</v>
      </c>
      <c r="C25915">
        <v>-17238675362457</v>
      </c>
      <c r="D25915">
        <v>504249351013501</v>
      </c>
      <c r="E25915">
        <v>-341868072369525</v>
      </c>
      <c r="F25915">
        <v>732450178074828</v>
      </c>
      <c r="G25915" s="1" t="s">
        <v>10</v>
      </c>
      <c r="H25915" s="1" t="s">
        <v>10</v>
      </c>
      <c r="I25915" s="1" t="s">
        <v>10</v>
      </c>
    </row>
    <row r="25916" spans="1:9" x14ac:dyDescent="0.3">
      <c r="A25916" s="1" t="s">
        <v>35353</v>
      </c>
      <c r="B25916">
        <v>191189215366462</v>
      </c>
      <c r="C25916">
        <v>-112266329575597</v>
      </c>
      <c r="D25916">
        <v>328406426952232</v>
      </c>
      <c r="E25916">
        <v>-341851804233802</v>
      </c>
      <c r="F25916">
        <v>732462421424058</v>
      </c>
      <c r="G25916" s="1">
        <v>0.99971558062193699</v>
      </c>
      <c r="H25916" s="1" t="s">
        <v>35354</v>
      </c>
      <c r="I25916" s="1" t="s">
        <v>35355</v>
      </c>
    </row>
    <row r="25917" spans="1:9" x14ac:dyDescent="0.3">
      <c r="A25917" s="1" t="s">
        <v>26828</v>
      </c>
      <c r="B25917">
        <v>113696524620761</v>
      </c>
      <c r="C25917">
        <v>404295270748824</v>
      </c>
      <c r="D25917">
        <v>118268734565238</v>
      </c>
      <c r="E25917">
        <v>341844589979789</v>
      </c>
      <c r="F25917">
        <v>732467850871375</v>
      </c>
      <c r="G25917" s="1">
        <v>0.99971558062193699</v>
      </c>
      <c r="H25917" s="1" t="s">
        <v>10</v>
      </c>
      <c r="I25917" s="1" t="s">
        <v>10</v>
      </c>
    </row>
    <row r="25918" spans="1:9" x14ac:dyDescent="0.3">
      <c r="A25918" s="1" t="s">
        <v>24031</v>
      </c>
      <c r="B25918">
        <v>2053694109646</v>
      </c>
      <c r="C25918">
        <v>50812696453726</v>
      </c>
      <c r="D25918">
        <v>148644364954274</v>
      </c>
      <c r="E25918">
        <v>341840718074694</v>
      </c>
      <c r="F25918">
        <v>732470764872535</v>
      </c>
      <c r="G25918" s="1">
        <v>0.99971558062193699</v>
      </c>
      <c r="H25918" s="1" t="s">
        <v>24032</v>
      </c>
      <c r="I25918" s="1" t="s">
        <v>24033</v>
      </c>
    </row>
    <row r="25919" spans="1:9" x14ac:dyDescent="0.3">
      <c r="A25919" s="1" t="s">
        <v>4605</v>
      </c>
      <c r="B25919">
        <v>676501921934574</v>
      </c>
      <c r="C25919">
        <v>514681636713725</v>
      </c>
      <c r="D25919">
        <v>150568229012493</v>
      </c>
      <c r="E25919">
        <v>341826187429634</v>
      </c>
      <c r="F25919">
        <v>732481700690615</v>
      </c>
      <c r="G25919" s="1">
        <v>0.99971558062193699</v>
      </c>
      <c r="H25919" s="1" t="s">
        <v>10</v>
      </c>
      <c r="I25919" s="1" t="s">
        <v>10</v>
      </c>
    </row>
    <row r="25920" spans="1:9" x14ac:dyDescent="0.3">
      <c r="A25920" s="1" t="s">
        <v>40182</v>
      </c>
      <c r="B25920">
        <v>32216723915029</v>
      </c>
      <c r="C25920">
        <v>-832376840104917</v>
      </c>
      <c r="D25920">
        <v>243523565890554</v>
      </c>
      <c r="E25920">
        <v>-341805458153897</v>
      </c>
      <c r="F25920">
        <v>732497301715453</v>
      </c>
      <c r="G25920" s="1">
        <v>0.99971558062193699</v>
      </c>
      <c r="H25920" s="1" t="s">
        <v>10</v>
      </c>
      <c r="I25920" s="1" t="s">
        <v>10</v>
      </c>
    </row>
    <row r="25921" spans="1:9" x14ac:dyDescent="0.3">
      <c r="A25921" s="1" t="s">
        <v>21038</v>
      </c>
      <c r="B25921">
        <v>547153449335937</v>
      </c>
      <c r="C25921">
        <v>-681077491294994</v>
      </c>
      <c r="D25921">
        <v>19932046340147</v>
      </c>
      <c r="E25921">
        <v>-341699733018969</v>
      </c>
      <c r="F25921">
        <v>732576873048329</v>
      </c>
      <c r="G25921" s="1" t="s">
        <v>10</v>
      </c>
      <c r="H25921" s="1" t="s">
        <v>10</v>
      </c>
      <c r="I25921" s="1" t="s">
        <v>10</v>
      </c>
    </row>
    <row r="25922" spans="1:9" x14ac:dyDescent="0.3">
      <c r="A25922" s="1" t="s">
        <v>35524</v>
      </c>
      <c r="B25922">
        <v>496485655093161</v>
      </c>
      <c r="C25922">
        <v>-559238654348626</v>
      </c>
      <c r="D25922">
        <v>163718820654846</v>
      </c>
      <c r="E25922">
        <v>-341584829472735</v>
      </c>
      <c r="F25922">
        <v>732663355538764</v>
      </c>
      <c r="G25922" s="1" t="s">
        <v>10</v>
      </c>
      <c r="H25922" s="1" t="s">
        <v>35525</v>
      </c>
      <c r="I25922" s="1" t="s">
        <v>35526</v>
      </c>
    </row>
    <row r="25923" spans="1:9" x14ac:dyDescent="0.3">
      <c r="A25923" s="1" t="s">
        <v>61355</v>
      </c>
      <c r="B25923">
        <v>297819508109979</v>
      </c>
      <c r="C25923">
        <v>-631054360258729</v>
      </c>
      <c r="D25923">
        <v>184782071552543</v>
      </c>
      <c r="E25923">
        <v>-3415127641749</v>
      </c>
      <c r="F25923">
        <v>732717597428281</v>
      </c>
      <c r="G25923" s="1" t="s">
        <v>10</v>
      </c>
      <c r="H25923" s="1" t="s">
        <v>61356</v>
      </c>
      <c r="I25923" s="1" t="s">
        <v>61357</v>
      </c>
    </row>
    <row r="25924" spans="1:9" x14ac:dyDescent="0.3">
      <c r="A25924" s="1" t="s">
        <v>66079</v>
      </c>
      <c r="B25924">
        <v>677037030902023</v>
      </c>
      <c r="C25924">
        <v>227112314021986</v>
      </c>
      <c r="D25924">
        <v>665121953778173</v>
      </c>
      <c r="E25924">
        <v>34145965673196</v>
      </c>
      <c r="F25924">
        <v>732757571031553</v>
      </c>
      <c r="G25924" s="1">
        <v>0.99971558062193699</v>
      </c>
      <c r="H25924" s="1" t="s">
        <v>66080</v>
      </c>
      <c r="I25924" s="1" t="s">
        <v>66081</v>
      </c>
    </row>
    <row r="25925" spans="1:9" x14ac:dyDescent="0.3">
      <c r="A25925" s="1" t="s">
        <v>19228</v>
      </c>
      <c r="B25925">
        <v>621099362109259</v>
      </c>
      <c r="C25925">
        <v>-396905133200465</v>
      </c>
      <c r="D25925">
        <v>116239598225192</v>
      </c>
      <c r="E25925">
        <v>-341454323019541</v>
      </c>
      <c r="F25925">
        <v>732761585719887</v>
      </c>
      <c r="G25925" s="1" t="s">
        <v>10</v>
      </c>
      <c r="H25925" s="1" t="s">
        <v>10</v>
      </c>
      <c r="I25925" s="1" t="s">
        <v>10</v>
      </c>
    </row>
    <row r="25926" spans="1:9" x14ac:dyDescent="0.3">
      <c r="A25926" s="1" t="s">
        <v>32029</v>
      </c>
      <c r="B25926">
        <v>382754192283451</v>
      </c>
      <c r="C25926">
        <v>240089939288927</v>
      </c>
      <c r="D25926">
        <v>703143420489928</v>
      </c>
      <c r="E25926">
        <v>341452301611014</v>
      </c>
      <c r="F25926">
        <v>732763107237131</v>
      </c>
      <c r="G25926" s="1" t="s">
        <v>10</v>
      </c>
      <c r="H25926" s="1" t="s">
        <v>10</v>
      </c>
      <c r="I25926" s="1" t="s">
        <v>10</v>
      </c>
    </row>
    <row r="25927" spans="1:9" x14ac:dyDescent="0.3">
      <c r="A25927" s="1" t="s">
        <v>50626</v>
      </c>
      <c r="B25927">
        <v>290816780998042</v>
      </c>
      <c r="C25927">
        <v>12407193211574</v>
      </c>
      <c r="D25927">
        <v>363420623252782</v>
      </c>
      <c r="E25927">
        <v>34140036139182</v>
      </c>
      <c r="F25927">
        <v>732802203078548</v>
      </c>
      <c r="G25927" s="1" t="s">
        <v>10</v>
      </c>
      <c r="H25927" s="1" t="s">
        <v>10</v>
      </c>
      <c r="I25927" s="1" t="s">
        <v>10</v>
      </c>
    </row>
    <row r="25928" spans="1:9" x14ac:dyDescent="0.3">
      <c r="A25928" s="1" t="s">
        <v>56892</v>
      </c>
      <c r="B25928">
        <v>514658535457873</v>
      </c>
      <c r="C25928">
        <v>-6435774870804</v>
      </c>
      <c r="D25928">
        <v>188512296830136</v>
      </c>
      <c r="E25928">
        <v>-341398146382096</v>
      </c>
      <c r="F25928">
        <v>732803870350477</v>
      </c>
      <c r="G25928" s="1" t="s">
        <v>10</v>
      </c>
      <c r="H25928" s="1" t="s">
        <v>10</v>
      </c>
      <c r="I25928" s="1" t="s">
        <v>10</v>
      </c>
    </row>
    <row r="25929" spans="1:9" x14ac:dyDescent="0.3">
      <c r="A25929" s="1" t="s">
        <v>34486</v>
      </c>
      <c r="B25929">
        <v>529099962716075</v>
      </c>
      <c r="C25929">
        <v>513957185014473</v>
      </c>
      <c r="D25929">
        <v>150548262418237</v>
      </c>
      <c r="E25929">
        <v>341390313484091</v>
      </c>
      <c r="F25929">
        <v>732809766303542</v>
      </c>
      <c r="G25929" s="1" t="s">
        <v>10</v>
      </c>
      <c r="H25929" s="1" t="s">
        <v>34487</v>
      </c>
      <c r="I25929" s="1" t="s">
        <v>34488</v>
      </c>
    </row>
    <row r="25930" spans="1:9" x14ac:dyDescent="0.3">
      <c r="A25930" s="1" t="s">
        <v>44284</v>
      </c>
      <c r="B25930">
        <v>417093180066803</v>
      </c>
      <c r="C25930">
        <v>-102146202822471</v>
      </c>
      <c r="D25930">
        <v>299211485167263</v>
      </c>
      <c r="E25930">
        <v>-34138463222884</v>
      </c>
      <c r="F25930">
        <v>732814042689058</v>
      </c>
      <c r="G25930" s="1">
        <v>0.99971558062193699</v>
      </c>
      <c r="H25930" s="1" t="s">
        <v>10</v>
      </c>
      <c r="I25930" s="1" t="s">
        <v>10</v>
      </c>
    </row>
    <row r="25931" spans="1:9" x14ac:dyDescent="0.3">
      <c r="A25931" s="1" t="s">
        <v>44946</v>
      </c>
      <c r="B25931">
        <v>233993054179799</v>
      </c>
      <c r="C25931">
        <v>-803802161139255</v>
      </c>
      <c r="D25931">
        <v>235466605377981</v>
      </c>
      <c r="E25931">
        <v>-341365672575504</v>
      </c>
      <c r="F25931">
        <v>732828314029519</v>
      </c>
      <c r="G25931" s="1">
        <v>0.99971558062193699</v>
      </c>
      <c r="H25931" s="1" t="s">
        <v>10</v>
      </c>
      <c r="I25931" s="1" t="s">
        <v>10</v>
      </c>
    </row>
    <row r="25932" spans="1:9" x14ac:dyDescent="0.3">
      <c r="A25932" s="1" t="s">
        <v>57169</v>
      </c>
      <c r="B25932">
        <v>184792489980245</v>
      </c>
      <c r="C25932">
        <v>75587809367277</v>
      </c>
      <c r="D25932">
        <v>221439916634603</v>
      </c>
      <c r="E25932">
        <v>341346810981708</v>
      </c>
      <c r="F25932">
        <v>732842511650099</v>
      </c>
      <c r="G25932" s="1" t="s">
        <v>10</v>
      </c>
      <c r="H25932" s="1" t="s">
        <v>10</v>
      </c>
      <c r="I25932" s="1" t="s">
        <v>10</v>
      </c>
    </row>
    <row r="25933" spans="1:9" x14ac:dyDescent="0.3">
      <c r="A25933" s="1" t="s">
        <v>65912</v>
      </c>
      <c r="B25933">
        <v>600198589740071</v>
      </c>
      <c r="C25933">
        <v>456206606082566</v>
      </c>
      <c r="D25933">
        <v>133668252710508</v>
      </c>
      <c r="E25933">
        <v>341297650587678</v>
      </c>
      <c r="F25933">
        <v>732879516408677</v>
      </c>
      <c r="G25933" s="1">
        <v>0.99971558062193699</v>
      </c>
      <c r="H25933" s="1" t="s">
        <v>65913</v>
      </c>
      <c r="I25933" s="1" t="s">
        <v>65914</v>
      </c>
    </row>
    <row r="25934" spans="1:9" x14ac:dyDescent="0.3">
      <c r="A25934" s="1" t="s">
        <v>28486</v>
      </c>
      <c r="B25934">
        <v>212336530386265</v>
      </c>
      <c r="C25934">
        <v>215953807733756</v>
      </c>
      <c r="D25934">
        <v>632797957832275</v>
      </c>
      <c r="E25934">
        <v>341268180563559</v>
      </c>
      <c r="F25934">
        <v>732901699830568</v>
      </c>
      <c r="G25934" s="1" t="s">
        <v>10</v>
      </c>
      <c r="H25934" s="1" t="s">
        <v>28487</v>
      </c>
      <c r="I25934" s="1" t="s">
        <v>28488</v>
      </c>
    </row>
    <row r="25935" spans="1:9" x14ac:dyDescent="0.3">
      <c r="A25935" s="1" t="s">
        <v>34001</v>
      </c>
      <c r="B25935">
        <v>157916542455519</v>
      </c>
      <c r="C25935">
        <v>126870573955071</v>
      </c>
      <c r="D25935">
        <v>371767543597827</v>
      </c>
      <c r="E25935">
        <v>341263179478404</v>
      </c>
      <c r="F25935">
        <v>732905464396014</v>
      </c>
      <c r="G25935" s="1">
        <v>0.99971558062193699</v>
      </c>
      <c r="H25935" s="1" t="s">
        <v>10</v>
      </c>
      <c r="I25935" s="1" t="s">
        <v>10</v>
      </c>
    </row>
    <row r="25936" spans="1:9" x14ac:dyDescent="0.3">
      <c r="A25936" s="1" t="s">
        <v>11670</v>
      </c>
      <c r="B25936">
        <v>915847793075074</v>
      </c>
      <c r="C25936">
        <v>477088290072471</v>
      </c>
      <c r="D25936">
        <v>139809103167017</v>
      </c>
      <c r="E25936">
        <v>341242651061525</v>
      </c>
      <c r="F25936">
        <v>732920917223365</v>
      </c>
      <c r="G25936" s="1">
        <v>0.99971558062193699</v>
      </c>
      <c r="H25936" s="1" t="s">
        <v>10</v>
      </c>
      <c r="I25936" s="1" t="s">
        <v>10</v>
      </c>
    </row>
    <row r="25937" spans="1:9" x14ac:dyDescent="0.3">
      <c r="A25937" s="1" t="s">
        <v>8668</v>
      </c>
      <c r="B25937">
        <v>575421596403208</v>
      </c>
      <c r="C25937">
        <v>142731578943141</v>
      </c>
      <c r="D25937">
        <v>4182949943785</v>
      </c>
      <c r="E25937">
        <v>341222297329211</v>
      </c>
      <c r="F25937">
        <v>73293623866326</v>
      </c>
      <c r="G25937" s="1" t="s">
        <v>10</v>
      </c>
      <c r="H25937" s="1" t="s">
        <v>10</v>
      </c>
      <c r="I25937" s="1" t="s">
        <v>10</v>
      </c>
    </row>
    <row r="25938" spans="1:9" x14ac:dyDescent="0.3">
      <c r="A25938" s="1" t="s">
        <v>10772</v>
      </c>
      <c r="B25938">
        <v>441934759413883</v>
      </c>
      <c r="C25938">
        <v>-100387587145776</v>
      </c>
      <c r="D25938">
        <v>29420146627631</v>
      </c>
      <c r="E25938">
        <v>-341220553440387</v>
      </c>
      <c r="F25938">
        <v>732937551394907</v>
      </c>
      <c r="G25938" s="1">
        <v>0.99971558062193699</v>
      </c>
      <c r="H25938" s="1" t="s">
        <v>10773</v>
      </c>
      <c r="I25938" s="1" t="s">
        <v>10774</v>
      </c>
    </row>
    <row r="25939" spans="1:9" x14ac:dyDescent="0.3">
      <c r="A25939" s="1" t="s">
        <v>7834</v>
      </c>
      <c r="B25939">
        <v>160490988454268</v>
      </c>
      <c r="C25939">
        <v>164610077650675</v>
      </c>
      <c r="D25939">
        <v>482507398240204</v>
      </c>
      <c r="E25939">
        <v>341155551709754</v>
      </c>
      <c r="F25939">
        <v>732986482725476</v>
      </c>
      <c r="G25939" s="1">
        <v>0.99971558062193699</v>
      </c>
      <c r="H25939" s="1" t="s">
        <v>7835</v>
      </c>
      <c r="I25939" s="1" t="s">
        <v>7836</v>
      </c>
    </row>
    <row r="25940" spans="1:9" x14ac:dyDescent="0.3">
      <c r="A25940" s="1" t="s">
        <v>31914</v>
      </c>
      <c r="B25940">
        <v>234219346261766</v>
      </c>
      <c r="C25940">
        <v>-400435937403497</v>
      </c>
      <c r="D25940">
        <v>117388544957523</v>
      </c>
      <c r="E25940">
        <v>-341120113166403</v>
      </c>
      <c r="F25940">
        <v>733013160242723</v>
      </c>
      <c r="G25940" s="1">
        <v>0.99971558062193699</v>
      </c>
      <c r="H25940" s="1" t="s">
        <v>31915</v>
      </c>
      <c r="I25940" s="1" t="s">
        <v>31916</v>
      </c>
    </row>
    <row r="25941" spans="1:9" x14ac:dyDescent="0.3">
      <c r="A25941" s="1" t="s">
        <v>47104</v>
      </c>
      <c r="B25941">
        <v>482499140811459</v>
      </c>
      <c r="C25941">
        <v>-645043609806003</v>
      </c>
      <c r="D25941">
        <v>189104023125413</v>
      </c>
      <c r="E25941">
        <v>-341105175418829</v>
      </c>
      <c r="F25941">
        <v>733024405215144</v>
      </c>
      <c r="G25941" s="1">
        <v>0.99971558062193699</v>
      </c>
      <c r="H25941" s="1" t="s">
        <v>10</v>
      </c>
      <c r="I25941" s="1" t="s">
        <v>10</v>
      </c>
    </row>
    <row r="25942" spans="1:9" x14ac:dyDescent="0.3">
      <c r="A25942" s="1" t="s">
        <v>57815</v>
      </c>
      <c r="B25942">
        <v>211705669157433</v>
      </c>
      <c r="C25942">
        <v>229384219427136</v>
      </c>
      <c r="D25942">
        <v>672567902206832</v>
      </c>
      <c r="E25942">
        <v>341057339600181</v>
      </c>
      <c r="F25942">
        <v>733060415879912</v>
      </c>
      <c r="G25942" s="1" t="s">
        <v>10</v>
      </c>
      <c r="H25942" s="1" t="s">
        <v>10</v>
      </c>
      <c r="I25942" s="1" t="s">
        <v>10</v>
      </c>
    </row>
    <row r="25943" spans="1:9" x14ac:dyDescent="0.3">
      <c r="A25943" s="1" t="s">
        <v>28897</v>
      </c>
      <c r="B25943">
        <v>285748908983712</v>
      </c>
      <c r="C25943">
        <v>20685770887497</v>
      </c>
      <c r="D25943">
        <v>606523992729943</v>
      </c>
      <c r="E25943">
        <v>341054453499706</v>
      </c>
      <c r="F25943">
        <v>733062588546726</v>
      </c>
      <c r="G25943" s="1" t="s">
        <v>10</v>
      </c>
      <c r="H25943" s="1" t="s">
        <v>28898</v>
      </c>
      <c r="I25943" s="1" t="s">
        <v>28899</v>
      </c>
    </row>
    <row r="25944" spans="1:9" x14ac:dyDescent="0.3">
      <c r="A25944" s="1" t="s">
        <v>23000</v>
      </c>
      <c r="B25944">
        <v>253064884827646</v>
      </c>
      <c r="C25944">
        <v>20935155802008</v>
      </c>
      <c r="D25944">
        <v>613857668800813</v>
      </c>
      <c r="E25944">
        <v>34104250652933</v>
      </c>
      <c r="F25944">
        <v>733071582291726</v>
      </c>
      <c r="G25944" s="1">
        <v>0.99971558062193699</v>
      </c>
      <c r="H25944" s="1" t="s">
        <v>10</v>
      </c>
      <c r="I25944" s="1" t="s">
        <v>10</v>
      </c>
    </row>
    <row r="25945" spans="1:9" x14ac:dyDescent="0.3">
      <c r="A25945" s="1" t="s">
        <v>21701</v>
      </c>
      <c r="B25945">
        <v>678664668521917</v>
      </c>
      <c r="C25945">
        <v>898951239341036</v>
      </c>
      <c r="D25945">
        <v>26359673197543</v>
      </c>
      <c r="E25945">
        <v>341032771007506</v>
      </c>
      <c r="F25945">
        <v>733078911273192</v>
      </c>
      <c r="G25945" s="1">
        <v>0.99971558062193699</v>
      </c>
      <c r="H25945" s="1" t="s">
        <v>10</v>
      </c>
      <c r="I25945" s="1" t="s">
        <v>10</v>
      </c>
    </row>
    <row r="25946" spans="1:9" x14ac:dyDescent="0.3">
      <c r="A25946" s="1" t="s">
        <v>37541</v>
      </c>
      <c r="B25946">
        <v>210541469320024</v>
      </c>
      <c r="C25946">
        <v>-601115884835925</v>
      </c>
      <c r="D25946">
        <v>176292922440168</v>
      </c>
      <c r="E25946">
        <v>-340975619733082</v>
      </c>
      <c r="F25946">
        <v>733121935716629</v>
      </c>
      <c r="G25946" s="1">
        <v>0.99971558062193699</v>
      </c>
      <c r="H25946" s="1" t="s">
        <v>37542</v>
      </c>
      <c r="I25946" s="1" t="s">
        <v>37543</v>
      </c>
    </row>
    <row r="25947" spans="1:9" x14ac:dyDescent="0.3">
      <c r="A25947" s="1" t="s">
        <v>62627</v>
      </c>
      <c r="B25947">
        <v>381204724855948</v>
      </c>
      <c r="C25947">
        <v>596968826502337</v>
      </c>
      <c r="D25947">
        <v>175096493603535</v>
      </c>
      <c r="E25947">
        <v>340937053744796</v>
      </c>
      <c r="F25947">
        <v>733150969316951</v>
      </c>
      <c r="G25947" s="1">
        <v>0.99971558062193699</v>
      </c>
      <c r="H25947" s="1" t="s">
        <v>10</v>
      </c>
      <c r="I25947" s="1" t="s">
        <v>10</v>
      </c>
    </row>
    <row r="25948" spans="1:9" x14ac:dyDescent="0.3">
      <c r="A25948" s="1" t="s">
        <v>37827</v>
      </c>
      <c r="B25948">
        <v>815115911229544</v>
      </c>
      <c r="C25948">
        <v>550903133207774</v>
      </c>
      <c r="D25948">
        <v>16161232449473</v>
      </c>
      <c r="E25948">
        <v>340879406895567</v>
      </c>
      <c r="F25948">
        <v>733194368257447</v>
      </c>
      <c r="G25948" s="1" t="s">
        <v>10</v>
      </c>
      <c r="H25948" s="1" t="s">
        <v>10</v>
      </c>
      <c r="I25948" s="1" t="s">
        <v>10</v>
      </c>
    </row>
    <row r="25949" spans="1:9" x14ac:dyDescent="0.3">
      <c r="A25949" s="1" t="s">
        <v>30993</v>
      </c>
      <c r="B25949">
        <v>38030300574891</v>
      </c>
      <c r="C25949">
        <v>450833611506494</v>
      </c>
      <c r="D25949">
        <v>132270069592218</v>
      </c>
      <c r="E25949">
        <v>340843255693742</v>
      </c>
      <c r="F25949">
        <v>733221584817602</v>
      </c>
      <c r="G25949" s="1">
        <v>0.99971558062193699</v>
      </c>
      <c r="H25949" s="1" t="s">
        <v>30994</v>
      </c>
      <c r="I25949" s="1" t="s">
        <v>30995</v>
      </c>
    </row>
    <row r="25950" spans="1:9" x14ac:dyDescent="0.3">
      <c r="A25950" s="1" t="s">
        <v>30606</v>
      </c>
      <c r="B25950">
        <v>132271954629739</v>
      </c>
      <c r="C25950">
        <v>-696225580899354</v>
      </c>
      <c r="D25950">
        <v>20426731131961</v>
      </c>
      <c r="E25950">
        <v>-340840429338199</v>
      </c>
      <c r="F25950">
        <v>733223712663504</v>
      </c>
      <c r="G25950" s="1">
        <v>0.99971558062193699</v>
      </c>
      <c r="H25950" s="1" t="s">
        <v>10</v>
      </c>
      <c r="I25950" s="1" t="s">
        <v>10</v>
      </c>
    </row>
    <row r="25951" spans="1:9" x14ac:dyDescent="0.3">
      <c r="A25951" s="1" t="s">
        <v>72831</v>
      </c>
      <c r="B25951">
        <v>545270644933781</v>
      </c>
      <c r="C25951">
        <v>594200281373977</v>
      </c>
      <c r="D25951">
        <v>174336447345815</v>
      </c>
      <c r="E25951">
        <v>340835373451953</v>
      </c>
      <c r="F25951">
        <v>733227519035744</v>
      </c>
      <c r="G25951" s="1" t="s">
        <v>10</v>
      </c>
      <c r="H25951" s="1" t="s">
        <v>72832</v>
      </c>
      <c r="I25951" s="1" t="s">
        <v>72833</v>
      </c>
    </row>
    <row r="25952" spans="1:9" x14ac:dyDescent="0.3">
      <c r="A25952" s="1" t="s">
        <v>57437</v>
      </c>
      <c r="B25952">
        <v>114777782970706</v>
      </c>
      <c r="C25952">
        <v>448280959228734</v>
      </c>
      <c r="D25952">
        <v>131528653153433</v>
      </c>
      <c r="E25952">
        <v>340823804152999</v>
      </c>
      <c r="F25952">
        <v>733236229117617</v>
      </c>
      <c r="G25952" s="1">
        <v>0.99971558062193699</v>
      </c>
      <c r="H25952" s="1" t="s">
        <v>57438</v>
      </c>
      <c r="I25952" s="1" t="s">
        <v>57439</v>
      </c>
    </row>
    <row r="25953" spans="1:9" x14ac:dyDescent="0.3">
      <c r="A25953" s="1" t="s">
        <v>51109</v>
      </c>
      <c r="B25953">
        <v>15664686039814</v>
      </c>
      <c r="C25953">
        <v>403803939023701</v>
      </c>
      <c r="D25953">
        <v>118482705691664</v>
      </c>
      <c r="E25953">
        <v>340812557129263</v>
      </c>
      <c r="F25953">
        <v>73324469660375</v>
      </c>
      <c r="G25953" s="1" t="s">
        <v>10</v>
      </c>
      <c r="H25953" s="1" t="s">
        <v>51110</v>
      </c>
      <c r="I25953" s="1" t="s">
        <v>51111</v>
      </c>
    </row>
    <row r="25954" spans="1:9" x14ac:dyDescent="0.3">
      <c r="A25954" s="1" t="s">
        <v>20643</v>
      </c>
      <c r="B25954">
        <v>263281931902768</v>
      </c>
      <c r="C25954">
        <v>-733952068113008</v>
      </c>
      <c r="D25954">
        <v>215354946964899</v>
      </c>
      <c r="E25954">
        <v>-340810405545333</v>
      </c>
      <c r="F25954">
        <v>733246316458844</v>
      </c>
      <c r="G25954" s="1">
        <v>0.99971558062193699</v>
      </c>
      <c r="H25954" s="1" t="s">
        <v>20644</v>
      </c>
      <c r="I25954" s="1" t="s">
        <v>20645</v>
      </c>
    </row>
    <row r="25955" spans="1:9" x14ac:dyDescent="0.3">
      <c r="A25955" s="1" t="s">
        <v>67295</v>
      </c>
      <c r="B25955">
        <v>181279567028641</v>
      </c>
      <c r="C25955">
        <v>104390099907896</v>
      </c>
      <c r="D25955">
        <v>306308355193911</v>
      </c>
      <c r="E25955">
        <v>340800693607627</v>
      </c>
      <c r="F25955">
        <v>733253628264509</v>
      </c>
      <c r="G25955" s="1" t="s">
        <v>10</v>
      </c>
      <c r="H25955" s="1" t="s">
        <v>10</v>
      </c>
      <c r="I25955" s="1" t="s">
        <v>10</v>
      </c>
    </row>
    <row r="25956" spans="1:9" x14ac:dyDescent="0.3">
      <c r="A25956" s="1" t="s">
        <v>37493</v>
      </c>
      <c r="B25956">
        <v>490946469126201</v>
      </c>
      <c r="C25956">
        <v>-238908652030808</v>
      </c>
      <c r="D25956">
        <v>701093645712932</v>
      </c>
      <c r="E25956">
        <v>-340765678724509</v>
      </c>
      <c r="F25956">
        <v>733279990045207</v>
      </c>
      <c r="G25956" s="1" t="s">
        <v>10</v>
      </c>
      <c r="H25956" s="1" t="s">
        <v>10</v>
      </c>
      <c r="I25956" s="1" t="s">
        <v>10</v>
      </c>
    </row>
    <row r="25957" spans="1:9" x14ac:dyDescent="0.3">
      <c r="A25957" s="1" t="s">
        <v>44251</v>
      </c>
      <c r="B25957">
        <v>962829805279019</v>
      </c>
      <c r="C25957">
        <v>-656690713228257</v>
      </c>
      <c r="D25957">
        <v>192762397536956</v>
      </c>
      <c r="E25957">
        <v>-340673659188307</v>
      </c>
      <c r="F25957">
        <v>733349270623067</v>
      </c>
      <c r="G25957" s="1">
        <v>0.99971558062193699</v>
      </c>
      <c r="H25957" s="1" t="s">
        <v>44252</v>
      </c>
      <c r="I25957" s="1" t="s">
        <v>44253</v>
      </c>
    </row>
    <row r="25958" spans="1:9" x14ac:dyDescent="0.3">
      <c r="A25958" s="1" t="s">
        <v>40051</v>
      </c>
      <c r="B25958">
        <v>10981729256481</v>
      </c>
      <c r="C25958">
        <v>-431350245272045</v>
      </c>
      <c r="D25958">
        <v>126642355109381</v>
      </c>
      <c r="E25958">
        <v>-340605040785515</v>
      </c>
      <c r="F25958">
        <v>733400934137987</v>
      </c>
      <c r="G25958" s="1">
        <v>0.99971558062193699</v>
      </c>
      <c r="H25958" s="1" t="s">
        <v>40052</v>
      </c>
      <c r="I25958" s="1" t="s">
        <v>40053</v>
      </c>
    </row>
    <row r="25959" spans="1:9" x14ac:dyDescent="0.3">
      <c r="A25959" s="1" t="s">
        <v>39796</v>
      </c>
      <c r="B25959">
        <v>502028582663957</v>
      </c>
      <c r="C25959">
        <v>572819448543394</v>
      </c>
      <c r="D25959">
        <v>168185754752975</v>
      </c>
      <c r="E25959">
        <v>340587375776699</v>
      </c>
      <c r="F25959">
        <v>733414234503787</v>
      </c>
      <c r="G25959" s="1" t="s">
        <v>10</v>
      </c>
      <c r="H25959" s="1" t="s">
        <v>10</v>
      </c>
      <c r="I25959" s="1" t="s">
        <v>10</v>
      </c>
    </row>
    <row r="25960" spans="1:9" x14ac:dyDescent="0.3">
      <c r="A25960" s="1" t="s">
        <v>17528</v>
      </c>
      <c r="B25960">
        <v>626791593003977</v>
      </c>
      <c r="C25960">
        <v>-308072194168791</v>
      </c>
      <c r="D25960">
        <v>904655143789143</v>
      </c>
      <c r="E25960">
        <v>-340541029677267</v>
      </c>
      <c r="F25960">
        <v>733449129861133</v>
      </c>
      <c r="G25960" s="1">
        <v>0.99971558062193699</v>
      </c>
      <c r="H25960" s="1" t="s">
        <v>17529</v>
      </c>
      <c r="I25960" s="1" t="s">
        <v>17530</v>
      </c>
    </row>
    <row r="25961" spans="1:9" x14ac:dyDescent="0.3">
      <c r="A25961" s="1" t="s">
        <v>43727</v>
      </c>
      <c r="B25961">
        <v>872841142865706</v>
      </c>
      <c r="C25961">
        <v>569979615752788</v>
      </c>
      <c r="D25961">
        <v>167379057440982</v>
      </c>
      <c r="E25961">
        <v>340532217391513</v>
      </c>
      <c r="F25961">
        <v>733455764955615</v>
      </c>
      <c r="G25961" s="1">
        <v>0.99971558062193699</v>
      </c>
      <c r="H25961" s="1" t="s">
        <v>43728</v>
      </c>
      <c r="I25961" s="1" t="s">
        <v>43729</v>
      </c>
    </row>
    <row r="25962" spans="1:9" x14ac:dyDescent="0.3">
      <c r="A25962" s="1" t="s">
        <v>2681</v>
      </c>
      <c r="B25962">
        <v>879725784163947</v>
      </c>
      <c r="C25962">
        <v>960325005905318</v>
      </c>
      <c r="D25962">
        <v>282024835528777</v>
      </c>
      <c r="E25962">
        <v>340510793705375</v>
      </c>
      <c r="F25962">
        <v>733471895720939</v>
      </c>
      <c r="G25962" s="1">
        <v>0.99971558062193699</v>
      </c>
      <c r="H25962" s="1" t="s">
        <v>10</v>
      </c>
      <c r="I25962" s="1" t="s">
        <v>10</v>
      </c>
    </row>
    <row r="25963" spans="1:9" x14ac:dyDescent="0.3">
      <c r="A25963" s="1" t="s">
        <v>12568</v>
      </c>
      <c r="B25963">
        <v>4357057106197</v>
      </c>
      <c r="C25963">
        <v>-121047769983385</v>
      </c>
      <c r="D25963">
        <v>355514940866851</v>
      </c>
      <c r="E25963">
        <v>-340485746360573</v>
      </c>
      <c r="F25963">
        <v>733490755035583</v>
      </c>
      <c r="G25963" s="1">
        <v>0.99971558062193699</v>
      </c>
      <c r="H25963" s="1" t="s">
        <v>12569</v>
      </c>
      <c r="I25963" s="1" t="s">
        <v>12570</v>
      </c>
    </row>
    <row r="25964" spans="1:9" x14ac:dyDescent="0.3">
      <c r="A25964" s="1" t="s">
        <v>38662</v>
      </c>
      <c r="B25964">
        <v>556615772925669</v>
      </c>
      <c r="C25964">
        <v>506830389154364</v>
      </c>
      <c r="D25964">
        <v>148859922108382</v>
      </c>
      <c r="E25964">
        <v>340474710705109</v>
      </c>
      <c r="F25964">
        <v>733499064346563</v>
      </c>
      <c r="G25964" s="1">
        <v>0.99971558062193699</v>
      </c>
      <c r="H25964" s="1" t="s">
        <v>38663</v>
      </c>
      <c r="I25964" s="1" t="s">
        <v>38664</v>
      </c>
    </row>
    <row r="25965" spans="1:9" x14ac:dyDescent="0.3">
      <c r="A25965" s="1" t="s">
        <v>32560</v>
      </c>
      <c r="B25965">
        <v>144951036436857</v>
      </c>
      <c r="C25965">
        <v>296011158774732</v>
      </c>
      <c r="D25965">
        <v>869450313197747</v>
      </c>
      <c r="E25965">
        <v>34045782062696</v>
      </c>
      <c r="F25965">
        <v>733511781813095</v>
      </c>
      <c r="G25965" s="1" t="s">
        <v>10</v>
      </c>
      <c r="H25965" s="1" t="s">
        <v>10</v>
      </c>
      <c r="I25965" s="1" t="s">
        <v>10</v>
      </c>
    </row>
    <row r="25966" spans="1:9" x14ac:dyDescent="0.3">
      <c r="A25966" s="1" t="s">
        <v>67302</v>
      </c>
      <c r="B25966">
        <v>179802814648786</v>
      </c>
      <c r="C25966">
        <v>104403909433926</v>
      </c>
      <c r="D25966">
        <v>306675917992089</v>
      </c>
      <c r="E25966">
        <v>340437260667527</v>
      </c>
      <c r="F25966">
        <v>733527262633289</v>
      </c>
      <c r="G25966" s="1" t="s">
        <v>10</v>
      </c>
      <c r="H25966" s="1" t="s">
        <v>10</v>
      </c>
      <c r="I25966" s="1" t="s">
        <v>10</v>
      </c>
    </row>
    <row r="25967" spans="1:9" x14ac:dyDescent="0.3">
      <c r="A25967" s="1" t="s">
        <v>10028</v>
      </c>
      <c r="B25967">
        <v>721446525963241</v>
      </c>
      <c r="C25967">
        <v>-644191902634123</v>
      </c>
      <c r="D25967">
        <v>189243179716635</v>
      </c>
      <c r="E25967">
        <v>-340404290182986</v>
      </c>
      <c r="F25967">
        <v>733552088304531</v>
      </c>
      <c r="G25967" s="1">
        <v>0.99971558062193699</v>
      </c>
      <c r="H25967" s="1" t="s">
        <v>10029</v>
      </c>
      <c r="I25967" s="1" t="s">
        <v>10030</v>
      </c>
    </row>
    <row r="25968" spans="1:9" x14ac:dyDescent="0.3">
      <c r="A25968" s="1" t="s">
        <v>56915</v>
      </c>
      <c r="B25968">
        <v>396143483725034</v>
      </c>
      <c r="C25968">
        <v>-200489967432949</v>
      </c>
      <c r="D25968">
        <v>589049062040196</v>
      </c>
      <c r="E25968">
        <v>-340362085865214</v>
      </c>
      <c r="F25968">
        <v>733583867149716</v>
      </c>
      <c r="G25968" s="1" t="s">
        <v>10</v>
      </c>
      <c r="H25968" s="1" t="s">
        <v>10</v>
      </c>
      <c r="I25968" s="1" t="s">
        <v>10</v>
      </c>
    </row>
    <row r="25969" spans="1:9" x14ac:dyDescent="0.3">
      <c r="A25969" s="1" t="s">
        <v>3992</v>
      </c>
      <c r="B25969">
        <v>401079273390329</v>
      </c>
      <c r="C25969">
        <v>-560429429610074</v>
      </c>
      <c r="D25969">
        <v>164667521503031</v>
      </c>
      <c r="E25969">
        <v>-340339992060764</v>
      </c>
      <c r="F25969">
        <v>73360050343982</v>
      </c>
      <c r="G25969" s="1">
        <v>0.99971558062193699</v>
      </c>
      <c r="H25969" s="1" t="s">
        <v>3993</v>
      </c>
      <c r="I25969" s="1" t="s">
        <v>3994</v>
      </c>
    </row>
    <row r="25970" spans="1:9" x14ac:dyDescent="0.3">
      <c r="A25970" s="1" t="s">
        <v>65884</v>
      </c>
      <c r="B25970">
        <v>39960830391909</v>
      </c>
      <c r="C25970">
        <v>468649826186621</v>
      </c>
      <c r="D25970">
        <v>137733656734645</v>
      </c>
      <c r="E25970">
        <v>340258029371509</v>
      </c>
      <c r="F25970">
        <v>733662221159055</v>
      </c>
      <c r="G25970" s="1" t="s">
        <v>10</v>
      </c>
      <c r="H25970" s="1" t="s">
        <v>10</v>
      </c>
      <c r="I25970" s="1" t="s">
        <v>10</v>
      </c>
    </row>
    <row r="25971" spans="1:9" x14ac:dyDescent="0.3">
      <c r="A25971" s="1" t="s">
        <v>59271</v>
      </c>
      <c r="B25971">
        <v>277383231166738</v>
      </c>
      <c r="C25971">
        <v>-980585313626598</v>
      </c>
      <c r="D25971">
        <v>288204682618467</v>
      </c>
      <c r="E25971">
        <v>-340239202471503</v>
      </c>
      <c r="F25971">
        <v>733676398015193</v>
      </c>
      <c r="G25971" s="1" t="s">
        <v>10</v>
      </c>
      <c r="H25971" s="1" t="s">
        <v>59272</v>
      </c>
      <c r="I25971" s="1" t="s">
        <v>59273</v>
      </c>
    </row>
    <row r="25972" spans="1:9" x14ac:dyDescent="0.3">
      <c r="A25972" s="1" t="s">
        <v>73295</v>
      </c>
      <c r="B25972">
        <v>980748997101251</v>
      </c>
      <c r="C25972">
        <v>-590096752044624</v>
      </c>
      <c r="D25972">
        <v>1734365605883</v>
      </c>
      <c r="E25972">
        <v>-340237808016374</v>
      </c>
      <c r="F25972">
        <v>733677448058363</v>
      </c>
      <c r="G25972" s="1">
        <v>0.99971558062193699</v>
      </c>
      <c r="H25972" s="1" t="s">
        <v>10</v>
      </c>
      <c r="I25972" s="1" t="s">
        <v>10</v>
      </c>
    </row>
    <row r="25973" spans="1:9" x14ac:dyDescent="0.3">
      <c r="A25973" s="1" t="s">
        <v>27080</v>
      </c>
      <c r="B25973">
        <v>133137944293891</v>
      </c>
      <c r="C25973">
        <v>-349138601411682</v>
      </c>
      <c r="D25973">
        <v>10261946651529</v>
      </c>
      <c r="E25973">
        <v>-340226482623217</v>
      </c>
      <c r="F25973">
        <v>733685976247773</v>
      </c>
      <c r="G25973" s="1" t="s">
        <v>10</v>
      </c>
      <c r="H25973" s="1" t="s">
        <v>10</v>
      </c>
      <c r="I25973" s="1" t="s">
        <v>10</v>
      </c>
    </row>
    <row r="25974" spans="1:9" x14ac:dyDescent="0.3">
      <c r="A25974" s="1" t="s">
        <v>26040</v>
      </c>
      <c r="B25974">
        <v>670016579562913</v>
      </c>
      <c r="C25974">
        <v>-672550489014704</v>
      </c>
      <c r="D25974">
        <v>197678194980255</v>
      </c>
      <c r="E25974">
        <v>-340224924191503</v>
      </c>
      <c r="F25974">
        <v>733687149772594</v>
      </c>
      <c r="G25974" s="1">
        <v>0.99971558062193699</v>
      </c>
      <c r="H25974" s="1" t="s">
        <v>10</v>
      </c>
      <c r="I25974" s="1" t="s">
        <v>10</v>
      </c>
    </row>
    <row r="25975" spans="1:9" x14ac:dyDescent="0.3">
      <c r="A25975" s="1" t="s">
        <v>24676</v>
      </c>
      <c r="B25975">
        <v>524612759424429</v>
      </c>
      <c r="C25975">
        <v>913172595948443</v>
      </c>
      <c r="D25975">
        <v>268411410472317</v>
      </c>
      <c r="E25975">
        <v>340213776434301</v>
      </c>
      <c r="F25975">
        <v>733695544236032</v>
      </c>
      <c r="G25975" s="1">
        <v>0.99971558062193699</v>
      </c>
      <c r="H25975" s="1" t="s">
        <v>10</v>
      </c>
      <c r="I25975" s="1" t="s">
        <v>10</v>
      </c>
    </row>
    <row r="25976" spans="1:9" x14ac:dyDescent="0.3">
      <c r="A25976" s="1" t="s">
        <v>24299</v>
      </c>
      <c r="B25976">
        <v>271557786484493</v>
      </c>
      <c r="C25976">
        <v>902789619781462</v>
      </c>
      <c r="D25976">
        <v>265373107603788</v>
      </c>
      <c r="E25976">
        <v>340196347675651</v>
      </c>
      <c r="F25976">
        <v>733708668471321</v>
      </c>
      <c r="G25976" s="1">
        <v>0.99971558062193699</v>
      </c>
      <c r="H25976" s="1" t="s">
        <v>10</v>
      </c>
      <c r="I25976" s="1" t="s">
        <v>10</v>
      </c>
    </row>
    <row r="25977" spans="1:9" x14ac:dyDescent="0.3">
      <c r="A25977" s="1" t="s">
        <v>4459</v>
      </c>
      <c r="B25977">
        <v>874067764628677</v>
      </c>
      <c r="C25977">
        <v>-461402835710229</v>
      </c>
      <c r="D25977">
        <v>135654609016695</v>
      </c>
      <c r="E25977">
        <v>-340130600098846</v>
      </c>
      <c r="F25977">
        <v>733758178530685</v>
      </c>
      <c r="G25977" s="1">
        <v>0.99971558062193699</v>
      </c>
      <c r="H25977" s="1" t="s">
        <v>10</v>
      </c>
      <c r="I25977" s="1" t="s">
        <v>10</v>
      </c>
    </row>
    <row r="25978" spans="1:9" x14ac:dyDescent="0.3">
      <c r="A25978" s="1" t="s">
        <v>16768</v>
      </c>
      <c r="B25978">
        <v>583386737162929</v>
      </c>
      <c r="C25978">
        <v>642626341925734</v>
      </c>
      <c r="D25978">
        <v>188967889293938</v>
      </c>
      <c r="E25978">
        <v>340071715002402</v>
      </c>
      <c r="F25978">
        <v>73380252185948</v>
      </c>
      <c r="G25978" s="1">
        <v>0.99971558062193699</v>
      </c>
      <c r="H25978" s="1" t="s">
        <v>16769</v>
      </c>
      <c r="I25978" s="1" t="s">
        <v>16770</v>
      </c>
    </row>
    <row r="25979" spans="1:9" x14ac:dyDescent="0.3">
      <c r="A25979" s="1" t="s">
        <v>70844</v>
      </c>
      <c r="B25979">
        <v>850745041883374</v>
      </c>
      <c r="C25979">
        <v>469995374902407</v>
      </c>
      <c r="D25979">
        <v>13821367354456</v>
      </c>
      <c r="E25979">
        <v>340049839389357</v>
      </c>
      <c r="F25979">
        <v>733818995481529</v>
      </c>
      <c r="G25979" s="1" t="s">
        <v>10</v>
      </c>
      <c r="H25979" s="1" t="s">
        <v>10</v>
      </c>
      <c r="I25979" s="1" t="s">
        <v>10</v>
      </c>
    </row>
    <row r="25980" spans="1:9" x14ac:dyDescent="0.3">
      <c r="A25980" s="1" t="s">
        <v>9631</v>
      </c>
      <c r="B25980">
        <v>369681167198852</v>
      </c>
      <c r="C25980">
        <v>-139757450136151</v>
      </c>
      <c r="D25980">
        <v>411000001840715</v>
      </c>
      <c r="E25980">
        <v>-34004245622927</v>
      </c>
      <c r="F25980">
        <v>733824555462574</v>
      </c>
      <c r="G25980" s="1">
        <v>0.99971558062193699</v>
      </c>
      <c r="H25980" s="1" t="s">
        <v>10</v>
      </c>
      <c r="I25980" s="1" t="s">
        <v>10</v>
      </c>
    </row>
    <row r="25981" spans="1:9" x14ac:dyDescent="0.3">
      <c r="A25981" s="1" t="s">
        <v>61032</v>
      </c>
      <c r="B25981">
        <v>291694119643711</v>
      </c>
      <c r="C25981">
        <v>-255067412206839</v>
      </c>
      <c r="D25981">
        <v>750111415815122</v>
      </c>
      <c r="E25981">
        <v>-340039368591218</v>
      </c>
      <c r="F25981">
        <v>733826880651166</v>
      </c>
      <c r="G25981" s="1" t="s">
        <v>10</v>
      </c>
      <c r="H25981" s="1" t="s">
        <v>10</v>
      </c>
      <c r="I25981" s="1" t="s">
        <v>10</v>
      </c>
    </row>
    <row r="25982" spans="1:9" x14ac:dyDescent="0.3">
      <c r="A25982" s="1" t="s">
        <v>69680</v>
      </c>
      <c r="B25982">
        <v>347843398197305</v>
      </c>
      <c r="C25982">
        <v>-690731800913456</v>
      </c>
      <c r="D25982">
        <v>203141107473049</v>
      </c>
      <c r="E25982">
        <v>-340025615448167</v>
      </c>
      <c r="F25982">
        <v>733837237675644</v>
      </c>
      <c r="G25982" s="1" t="s">
        <v>10</v>
      </c>
      <c r="H25982" s="1" t="s">
        <v>10</v>
      </c>
      <c r="I25982" s="1" t="s">
        <v>10</v>
      </c>
    </row>
    <row r="25983" spans="1:9" x14ac:dyDescent="0.3">
      <c r="A25983" s="1" t="s">
        <v>32548</v>
      </c>
      <c r="B25983">
        <v>15058149606594</v>
      </c>
      <c r="C25983">
        <v>-151877109823018</v>
      </c>
      <c r="D25983">
        <v>446728163814053</v>
      </c>
      <c r="E25983">
        <v>-339976572164891</v>
      </c>
      <c r="F25983">
        <v>733874170899289</v>
      </c>
      <c r="G25983" s="1">
        <v>0.99971558062193699</v>
      </c>
      <c r="H25983" s="1" t="s">
        <v>10</v>
      </c>
      <c r="I25983" s="1" t="s">
        <v>10</v>
      </c>
    </row>
    <row r="25984" spans="1:9" x14ac:dyDescent="0.3">
      <c r="A25984" s="1" t="s">
        <v>43716</v>
      </c>
      <c r="B25984">
        <v>501495825769773</v>
      </c>
      <c r="C25984">
        <v>-44289611270726</v>
      </c>
      <c r="D25984">
        <v>130290258319475</v>
      </c>
      <c r="E25984">
        <v>-339930335866914</v>
      </c>
      <c r="F25984">
        <v>73390899081912</v>
      </c>
      <c r="G25984" s="1" t="s">
        <v>10</v>
      </c>
      <c r="H25984" s="1" t="s">
        <v>43717</v>
      </c>
      <c r="I25984" s="1" t="s">
        <v>43718</v>
      </c>
    </row>
    <row r="25985" spans="1:9" x14ac:dyDescent="0.3">
      <c r="A25985" s="1" t="s">
        <v>57229</v>
      </c>
      <c r="B25985">
        <v>194758523125167</v>
      </c>
      <c r="C25985">
        <v>744545925500241</v>
      </c>
      <c r="D25985">
        <v>219045434843829</v>
      </c>
      <c r="E25985">
        <v>33990479008662</v>
      </c>
      <c r="F25985">
        <v>733928229229489</v>
      </c>
      <c r="G25985" s="1" t="s">
        <v>10</v>
      </c>
      <c r="H25985" s="1" t="s">
        <v>10</v>
      </c>
      <c r="I25985" s="1" t="s">
        <v>10</v>
      </c>
    </row>
    <row r="25986" spans="1:9" x14ac:dyDescent="0.3">
      <c r="A25986" s="1" t="s">
        <v>64760</v>
      </c>
      <c r="B25986">
        <v>273683098116454</v>
      </c>
      <c r="C25986">
        <v>-980587812173644</v>
      </c>
      <c r="D25986">
        <v>28849536350776</v>
      </c>
      <c r="E25986">
        <v>-339897251813986</v>
      </c>
      <c r="F25986">
        <v>733933906300073</v>
      </c>
      <c r="G25986" s="1" t="s">
        <v>10</v>
      </c>
      <c r="H25986" s="1" t="s">
        <v>10</v>
      </c>
      <c r="I25986" s="1" t="s">
        <v>10</v>
      </c>
    </row>
    <row r="25987" spans="1:9" x14ac:dyDescent="0.3">
      <c r="A25987" s="1" t="s">
        <v>25865</v>
      </c>
      <c r="B25987">
        <v>829087008535675</v>
      </c>
      <c r="C25987">
        <v>872667345545311</v>
      </c>
      <c r="D25987">
        <v>256771839859319</v>
      </c>
      <c r="E25987">
        <v>33986100112202</v>
      </c>
      <c r="F25987">
        <v>733961206887157</v>
      </c>
      <c r="G25987" s="1">
        <v>0.99971558062193699</v>
      </c>
      <c r="H25987" s="1" t="s">
        <v>10</v>
      </c>
      <c r="I25987" s="1" t="s">
        <v>10</v>
      </c>
    </row>
    <row r="25988" spans="1:9" x14ac:dyDescent="0.3">
      <c r="A25988" s="1" t="s">
        <v>11188</v>
      </c>
      <c r="B25988">
        <v>20455705461618</v>
      </c>
      <c r="C25988">
        <v>-103420990085105</v>
      </c>
      <c r="D25988">
        <v>304306824160164</v>
      </c>
      <c r="E25988">
        <v>-339857610392174</v>
      </c>
      <c r="F25988">
        <v>733963760480868</v>
      </c>
      <c r="G25988" s="1">
        <v>0.99971558062193699</v>
      </c>
      <c r="H25988" s="1" t="s">
        <v>11189</v>
      </c>
      <c r="I25988" s="1" t="s">
        <v>11190</v>
      </c>
    </row>
    <row r="25989" spans="1:9" x14ac:dyDescent="0.3">
      <c r="A25989" s="1" t="s">
        <v>46302</v>
      </c>
      <c r="B25989">
        <v>913727958109348</v>
      </c>
      <c r="C25989">
        <v>463571113429527</v>
      </c>
      <c r="D25989">
        <v>136420731084431</v>
      </c>
      <c r="E25989">
        <v>339809873282838</v>
      </c>
      <c r="F25989">
        <v>733999712103902</v>
      </c>
      <c r="G25989" s="1" t="s">
        <v>10</v>
      </c>
      <c r="H25989" s="1" t="s">
        <v>46303</v>
      </c>
      <c r="I25989" s="1" t="s">
        <v>46304</v>
      </c>
    </row>
    <row r="25990" spans="1:9" x14ac:dyDescent="0.3">
      <c r="A25990" s="1" t="s">
        <v>34966</v>
      </c>
      <c r="B25990">
        <v>475822897356606</v>
      </c>
      <c r="C25990">
        <v>-153399941958361</v>
      </c>
      <c r="D25990">
        <v>451493504412964</v>
      </c>
      <c r="E25990">
        <v>-339761127145811</v>
      </c>
      <c r="F25990">
        <v>734036424244544</v>
      </c>
      <c r="G25990" s="1">
        <v>0.99971558062193699</v>
      </c>
      <c r="H25990" s="1" t="s">
        <v>34967</v>
      </c>
      <c r="I25990" s="1" t="s">
        <v>34968</v>
      </c>
    </row>
    <row r="25991" spans="1:9" x14ac:dyDescent="0.3">
      <c r="A25991" s="1" t="s">
        <v>65994</v>
      </c>
      <c r="B25991">
        <v>258486439663129</v>
      </c>
      <c r="C25991">
        <v>-993494274664076</v>
      </c>
      <c r="D25991">
        <v>292418471052906</v>
      </c>
      <c r="E25991">
        <v>-33975086152623</v>
      </c>
      <c r="F25991">
        <v>734044155660223</v>
      </c>
      <c r="G25991" s="1" t="s">
        <v>10</v>
      </c>
      <c r="H25991" s="1" t="s">
        <v>65995</v>
      </c>
      <c r="I25991" s="1" t="s">
        <v>65996</v>
      </c>
    </row>
    <row r="25992" spans="1:9" x14ac:dyDescent="0.3">
      <c r="A25992" s="1" t="s">
        <v>60439</v>
      </c>
      <c r="B25992">
        <v>336575606416977</v>
      </c>
      <c r="C25992">
        <v>99957777740648</v>
      </c>
      <c r="D25992">
        <v>294241144867148</v>
      </c>
      <c r="E25992">
        <v>339713801024597</v>
      </c>
      <c r="F25992">
        <v>734072067511492</v>
      </c>
      <c r="G25992" s="1">
        <v>0.99971558062193699</v>
      </c>
      <c r="H25992" s="1" t="s">
        <v>10</v>
      </c>
      <c r="I25992" s="1" t="s">
        <v>10</v>
      </c>
    </row>
    <row r="25993" spans="1:9" x14ac:dyDescent="0.3">
      <c r="A25993" s="1" t="s">
        <v>41101</v>
      </c>
      <c r="B25993">
        <v>185010155988471</v>
      </c>
      <c r="C25993">
        <v>-408783518643618</v>
      </c>
      <c r="D25993">
        <v>120335409010295</v>
      </c>
      <c r="E25993">
        <v>-339703435593628</v>
      </c>
      <c r="F25993">
        <v>734079874224448</v>
      </c>
      <c r="G25993" s="1" t="s">
        <v>10</v>
      </c>
      <c r="H25993" s="1" t="s">
        <v>10</v>
      </c>
      <c r="I25993" s="1" t="s">
        <v>10</v>
      </c>
    </row>
    <row r="25994" spans="1:9" x14ac:dyDescent="0.3">
      <c r="A25994" s="1" t="s">
        <v>19929</v>
      </c>
      <c r="B25994">
        <v>617011145500944</v>
      </c>
      <c r="C25994">
        <v>-681077475299779</v>
      </c>
      <c r="D25994">
        <v>200495255760913</v>
      </c>
      <c r="E25994">
        <v>-339697551802398</v>
      </c>
      <c r="F25994">
        <v>734084305607585</v>
      </c>
      <c r="G25994" s="1" t="s">
        <v>10</v>
      </c>
      <c r="H25994" s="1" t="s">
        <v>10</v>
      </c>
      <c r="I25994" s="1" t="s">
        <v>10</v>
      </c>
    </row>
    <row r="25995" spans="1:9" x14ac:dyDescent="0.3">
      <c r="A25995" s="1" t="s">
        <v>50731</v>
      </c>
      <c r="B25995">
        <v>147889095109168</v>
      </c>
      <c r="C25995">
        <v>305865337781527</v>
      </c>
      <c r="D25995">
        <v>900519185072172</v>
      </c>
      <c r="E25995">
        <v>33965443807509</v>
      </c>
      <c r="F25995">
        <v>734116777023822</v>
      </c>
      <c r="G25995" s="1" t="s">
        <v>10</v>
      </c>
      <c r="H25995" s="1" t="s">
        <v>10</v>
      </c>
      <c r="I25995" s="1" t="s">
        <v>10</v>
      </c>
    </row>
    <row r="25996" spans="1:9" x14ac:dyDescent="0.3">
      <c r="A25996" s="1" t="s">
        <v>54537</v>
      </c>
      <c r="B25996">
        <v>430319517145148</v>
      </c>
      <c r="C25996">
        <v>387935306408629</v>
      </c>
      <c r="D25996">
        <v>114221206814059</v>
      </c>
      <c r="E25996">
        <v>339635096869664</v>
      </c>
      <c r="F25996">
        <v>734131344147395</v>
      </c>
      <c r="G25996" s="1">
        <v>0.99971558062193699</v>
      </c>
      <c r="H25996" s="1" t="s">
        <v>54538</v>
      </c>
      <c r="I25996" s="1" t="s">
        <v>54539</v>
      </c>
    </row>
    <row r="25997" spans="1:9" x14ac:dyDescent="0.3">
      <c r="A25997" s="1" t="s">
        <v>70111</v>
      </c>
      <c r="B25997">
        <v>951750465703829</v>
      </c>
      <c r="C25997">
        <v>-367534125600824</v>
      </c>
      <c r="D25997">
        <v>108220197698435</v>
      </c>
      <c r="E25997">
        <v>-339616941585147</v>
      </c>
      <c r="F25997">
        <v>734145018163635</v>
      </c>
      <c r="G25997" s="1" t="s">
        <v>10</v>
      </c>
      <c r="H25997" s="1" t="s">
        <v>10</v>
      </c>
      <c r="I25997" s="1" t="s">
        <v>10</v>
      </c>
    </row>
    <row r="25998" spans="1:9" x14ac:dyDescent="0.3">
      <c r="A25998" s="1" t="s">
        <v>48994</v>
      </c>
      <c r="B25998">
        <v>619474767765296</v>
      </c>
      <c r="C25998">
        <v>-799135211644092</v>
      </c>
      <c r="D25998">
        <v>235309949388027</v>
      </c>
      <c r="E25998">
        <v>-339609614350099</v>
      </c>
      <c r="F25998">
        <v>73415053684138</v>
      </c>
      <c r="G25998" s="1">
        <v>0.99971558062193699</v>
      </c>
      <c r="H25998" s="1" t="s">
        <v>48995</v>
      </c>
      <c r="I25998" s="1" t="s">
        <v>48996</v>
      </c>
    </row>
    <row r="25999" spans="1:9" x14ac:dyDescent="0.3">
      <c r="A25999" s="1" t="s">
        <v>14427</v>
      </c>
      <c r="B25999">
        <v>125252922766857</v>
      </c>
      <c r="C25999">
        <v>520356777099797</v>
      </c>
      <c r="D25999">
        <v>153226363709822</v>
      </c>
      <c r="E25999">
        <v>339600029982596</v>
      </c>
      <c r="F25999">
        <v>734157755551735</v>
      </c>
      <c r="G25999" s="1">
        <v>0.99971558062193699</v>
      </c>
      <c r="H25999" s="1" t="s">
        <v>14428</v>
      </c>
      <c r="I25999" s="1" t="s">
        <v>14429</v>
      </c>
    </row>
    <row r="26000" spans="1:9" x14ac:dyDescent="0.3">
      <c r="A26000" s="1" t="s">
        <v>14582</v>
      </c>
      <c r="B26000">
        <v>179827816261382</v>
      </c>
      <c r="C26000">
        <v>-772319857424368</v>
      </c>
      <c r="D26000">
        <v>227431066727088</v>
      </c>
      <c r="E26000">
        <v>-339584151162222</v>
      </c>
      <c r="F26000">
        <v>734169715141205</v>
      </c>
      <c r="G26000" s="1">
        <v>0.99971558062193699</v>
      </c>
      <c r="H26000" s="1" t="s">
        <v>10</v>
      </c>
      <c r="I26000" s="1" t="s">
        <v>10</v>
      </c>
    </row>
    <row r="26001" spans="1:9" x14ac:dyDescent="0.3">
      <c r="A26001" s="1" t="s">
        <v>67920</v>
      </c>
      <c r="B26001">
        <v>249115068680573</v>
      </c>
      <c r="C26001">
        <v>-118054907277768</v>
      </c>
      <c r="D26001">
        <v>347824263826563</v>
      </c>
      <c r="E26001">
        <v>-339409637438732</v>
      </c>
      <c r="F26001">
        <v>734301159411113</v>
      </c>
      <c r="G26001" s="1" t="s">
        <v>10</v>
      </c>
      <c r="H26001" s="1" t="s">
        <v>67921</v>
      </c>
      <c r="I26001" s="1" t="s">
        <v>67922</v>
      </c>
    </row>
    <row r="26002" spans="1:9" x14ac:dyDescent="0.3">
      <c r="A26002" s="1" t="s">
        <v>32024</v>
      </c>
      <c r="B26002">
        <v>663528240923388</v>
      </c>
      <c r="C26002">
        <v>129984789531206</v>
      </c>
      <c r="D26002">
        <v>382993761882632</v>
      </c>
      <c r="E26002">
        <v>339391401291388</v>
      </c>
      <c r="F26002">
        <v>734314895382399</v>
      </c>
      <c r="G26002" s="1" t="s">
        <v>10</v>
      </c>
      <c r="H26002" s="1" t="s">
        <v>10</v>
      </c>
      <c r="I26002" s="1" t="s">
        <v>10</v>
      </c>
    </row>
    <row r="26003" spans="1:9" x14ac:dyDescent="0.3">
      <c r="A26003" s="1" t="s">
        <v>1423</v>
      </c>
      <c r="B26003">
        <v>225576971811181</v>
      </c>
      <c r="C26003">
        <v>576854595009766</v>
      </c>
      <c r="D26003">
        <v>169981221313536</v>
      </c>
      <c r="E26003">
        <v>339363719446242</v>
      </c>
      <c r="F26003">
        <v>734335746277368</v>
      </c>
      <c r="G26003" s="1">
        <v>0.99971558062193699</v>
      </c>
      <c r="H26003" s="1" t="s">
        <v>1424</v>
      </c>
      <c r="I26003" s="1" t="s">
        <v>1425</v>
      </c>
    </row>
    <row r="26004" spans="1:9" x14ac:dyDescent="0.3">
      <c r="A26004" s="1" t="s">
        <v>927</v>
      </c>
      <c r="B26004">
        <v>172831909146272</v>
      </c>
      <c r="C26004">
        <v>150097912830018</v>
      </c>
      <c r="D26004">
        <v>442310620608195</v>
      </c>
      <c r="E26004">
        <v>339349556254441</v>
      </c>
      <c r="F26004">
        <v>734346414544602</v>
      </c>
      <c r="G26004" s="1">
        <v>0.99971558062193699</v>
      </c>
      <c r="H26004" s="1" t="s">
        <v>928</v>
      </c>
      <c r="I26004" s="1" t="s">
        <v>929</v>
      </c>
    </row>
    <row r="26005" spans="1:9" x14ac:dyDescent="0.3">
      <c r="A26005" s="1" t="s">
        <v>54275</v>
      </c>
      <c r="B26005">
        <v>861241805020949</v>
      </c>
      <c r="C26005">
        <v>-30390613263737</v>
      </c>
      <c r="D26005">
        <v>895574702064161</v>
      </c>
      <c r="E26005">
        <v>-339342024665182</v>
      </c>
      <c r="F26005">
        <v>734352087651612</v>
      </c>
      <c r="G26005" s="1">
        <v>0.99971558062193699</v>
      </c>
      <c r="H26005" s="1" t="s">
        <v>54276</v>
      </c>
      <c r="I26005" s="1" t="s">
        <v>54277</v>
      </c>
    </row>
    <row r="26006" spans="1:9" x14ac:dyDescent="0.3">
      <c r="A26006" s="1" t="s">
        <v>39915</v>
      </c>
      <c r="B26006">
        <v>910385300908433</v>
      </c>
      <c r="C26006">
        <v>-345661687371068</v>
      </c>
      <c r="D26006">
        <v>101879530999159</v>
      </c>
      <c r="E26006">
        <v>-339284725774721</v>
      </c>
      <c r="F26006">
        <v>734395248039337</v>
      </c>
      <c r="G26006" s="1">
        <v>0.99971558062193699</v>
      </c>
      <c r="H26006" s="1" t="s">
        <v>39916</v>
      </c>
      <c r="I26006" s="1" t="s">
        <v>39917</v>
      </c>
    </row>
    <row r="26007" spans="1:9" x14ac:dyDescent="0.3">
      <c r="A26007" s="1" t="s">
        <v>64905</v>
      </c>
      <c r="B26007">
        <v>134915300067087</v>
      </c>
      <c r="C26007">
        <v>-320074982832844</v>
      </c>
      <c r="D26007">
        <v>943465013327316</v>
      </c>
      <c r="E26007">
        <v>-339254745339242</v>
      </c>
      <c r="F26007">
        <v>734417831135946</v>
      </c>
      <c r="G26007" s="1" t="s">
        <v>10</v>
      </c>
      <c r="H26007" s="1" t="s">
        <v>10</v>
      </c>
      <c r="I26007" s="1" t="s">
        <v>10</v>
      </c>
    </row>
    <row r="26008" spans="1:9" x14ac:dyDescent="0.3">
      <c r="A26008" s="1" t="s">
        <v>59317</v>
      </c>
      <c r="B26008">
        <v>2622531249161</v>
      </c>
      <c r="C26008">
        <v>-980592871466262</v>
      </c>
      <c r="D26008">
        <v>289046147769956</v>
      </c>
      <c r="E26008">
        <v>-339251319912656</v>
      </c>
      <c r="F26008">
        <v>734420411391258</v>
      </c>
      <c r="G26008" s="1" t="s">
        <v>10</v>
      </c>
      <c r="H26008" s="1" t="s">
        <v>10</v>
      </c>
      <c r="I26008" s="1" t="s">
        <v>10</v>
      </c>
    </row>
    <row r="26009" spans="1:9" x14ac:dyDescent="0.3">
      <c r="A26009" s="1" t="s">
        <v>52136</v>
      </c>
      <c r="B26009">
        <v>236846773302415</v>
      </c>
      <c r="C26009">
        <v>733351370918346</v>
      </c>
      <c r="D26009">
        <v>216177409487844</v>
      </c>
      <c r="E26009">
        <v>339235895487768</v>
      </c>
      <c r="F26009">
        <v>734432030113918</v>
      </c>
      <c r="G26009" s="1" t="s">
        <v>10</v>
      </c>
      <c r="H26009" s="1" t="s">
        <v>10</v>
      </c>
      <c r="I26009" s="1" t="s">
        <v>10</v>
      </c>
    </row>
    <row r="26010" spans="1:9" x14ac:dyDescent="0.3">
      <c r="A26010" s="1" t="s">
        <v>13221</v>
      </c>
      <c r="B26010">
        <v>148964227884063</v>
      </c>
      <c r="C26010">
        <v>890695974169891</v>
      </c>
      <c r="D26010">
        <v>262593723535893</v>
      </c>
      <c r="E26010">
        <v>339191646386835</v>
      </c>
      <c r="F26010">
        <v>734465361874358</v>
      </c>
      <c r="G26010" s="1">
        <v>0.99971558062193699</v>
      </c>
      <c r="H26010" s="1" t="s">
        <v>13222</v>
      </c>
      <c r="I26010" s="1" t="s">
        <v>13223</v>
      </c>
    </row>
    <row r="26011" spans="1:9" x14ac:dyDescent="0.3">
      <c r="A26011" s="1" t="s">
        <v>73062</v>
      </c>
      <c r="B26011">
        <v>244416426000608</v>
      </c>
      <c r="C26011">
        <v>-100170175533373</v>
      </c>
      <c r="D26011">
        <v>295326721906988</v>
      </c>
      <c r="E26011">
        <v>-339184259678749</v>
      </c>
      <c r="F26011">
        <v>734470926148782</v>
      </c>
      <c r="G26011" s="1" t="s">
        <v>10</v>
      </c>
      <c r="H26011" s="1" t="s">
        <v>73063</v>
      </c>
      <c r="I26011" s="1" t="s">
        <v>73064</v>
      </c>
    </row>
    <row r="26012" spans="1:9" x14ac:dyDescent="0.3">
      <c r="A26012" s="1" t="s">
        <v>41217</v>
      </c>
      <c r="B26012">
        <v>174536054320093</v>
      </c>
      <c r="C26012">
        <v>110161766542353</v>
      </c>
      <c r="D26012">
        <v>324792317477097</v>
      </c>
      <c r="E26012">
        <v>339176022998516</v>
      </c>
      <c r="F26012">
        <v>734477130708385</v>
      </c>
      <c r="G26012" s="1">
        <v>0.99971558062193699</v>
      </c>
      <c r="H26012" s="1" t="s">
        <v>10</v>
      </c>
      <c r="I26012" s="1" t="s">
        <v>10</v>
      </c>
    </row>
    <row r="26013" spans="1:9" x14ac:dyDescent="0.3">
      <c r="A26013" s="1" t="s">
        <v>34988</v>
      </c>
      <c r="B26013">
        <v>111731981500179</v>
      </c>
      <c r="C26013">
        <v>-648370052555956</v>
      </c>
      <c r="D26013">
        <v>191163668295146</v>
      </c>
      <c r="E26013">
        <v>-339170124918773</v>
      </c>
      <c r="F26013">
        <v>734481573648258</v>
      </c>
      <c r="G26013" s="1">
        <v>0.99971558062193699</v>
      </c>
      <c r="H26013" s="1" t="s">
        <v>34989</v>
      </c>
      <c r="I26013" s="1" t="s">
        <v>34990</v>
      </c>
    </row>
    <row r="26014" spans="1:9" x14ac:dyDescent="0.3">
      <c r="A26014" s="1" t="s">
        <v>16502</v>
      </c>
      <c r="B26014">
        <v>603067341754173</v>
      </c>
      <c r="C26014">
        <v>-248454385748171</v>
      </c>
      <c r="D26014">
        <v>732581832492115</v>
      </c>
      <c r="E26014">
        <v>-339148986131656</v>
      </c>
      <c r="F26014">
        <v>73449749726999</v>
      </c>
      <c r="G26014" s="1" t="s">
        <v>10</v>
      </c>
      <c r="H26014" s="1" t="s">
        <v>10</v>
      </c>
      <c r="I26014" s="1" t="s">
        <v>10</v>
      </c>
    </row>
    <row r="26015" spans="1:9" x14ac:dyDescent="0.3">
      <c r="A26015" s="1" t="s">
        <v>37924</v>
      </c>
      <c r="B26015">
        <v>609028034144872</v>
      </c>
      <c r="C26015">
        <v>-344770421038504</v>
      </c>
      <c r="D26015">
        <v>10166649735372</v>
      </c>
      <c r="E26015">
        <v>-339119011682848</v>
      </c>
      <c r="F26015">
        <v>734520076896663</v>
      </c>
      <c r="G26015" s="1" t="s">
        <v>10</v>
      </c>
      <c r="H26015" s="1" t="s">
        <v>10</v>
      </c>
      <c r="I26015" s="1" t="s">
        <v>10</v>
      </c>
    </row>
    <row r="26016" spans="1:9" x14ac:dyDescent="0.3">
      <c r="A26016" s="1" t="s">
        <v>59809</v>
      </c>
      <c r="B26016">
        <v>309431487756861</v>
      </c>
      <c r="C26016">
        <v>106555949924796</v>
      </c>
      <c r="D26016">
        <v>314241389075247</v>
      </c>
      <c r="E26016">
        <v>339089482255567</v>
      </c>
      <c r="F26016">
        <v>73454232151492</v>
      </c>
      <c r="G26016" s="1">
        <v>0.99971558062193699</v>
      </c>
      <c r="H26016" s="1" t="s">
        <v>59810</v>
      </c>
      <c r="I26016" s="1" t="s">
        <v>59811</v>
      </c>
    </row>
    <row r="26017" spans="1:9" x14ac:dyDescent="0.3">
      <c r="A26017" s="1" t="s">
        <v>52739</v>
      </c>
      <c r="B26017">
        <v>227085230084545</v>
      </c>
      <c r="C26017">
        <v>-244513116328874</v>
      </c>
      <c r="D26017">
        <v>721164054314088</v>
      </c>
      <c r="E26017">
        <v>-33905338856834</v>
      </c>
      <c r="F26017">
        <v>734569511315087</v>
      </c>
      <c r="G26017" s="1" t="s">
        <v>10</v>
      </c>
      <c r="H26017" s="1" t="s">
        <v>10</v>
      </c>
      <c r="I26017" s="1" t="s">
        <v>10</v>
      </c>
    </row>
    <row r="26018" spans="1:9" x14ac:dyDescent="0.3">
      <c r="A26018" s="1" t="s">
        <v>41625</v>
      </c>
      <c r="B26018">
        <v>350130856898052</v>
      </c>
      <c r="C26018">
        <v>-21199625825051</v>
      </c>
      <c r="D26018">
        <v>625275996718122</v>
      </c>
      <c r="E26018">
        <v>-339044293021342</v>
      </c>
      <c r="F26018">
        <v>734576363150378</v>
      </c>
      <c r="G26018" s="1" t="s">
        <v>10</v>
      </c>
      <c r="H26018" s="1" t="s">
        <v>10</v>
      </c>
      <c r="I26018" s="1" t="s">
        <v>10</v>
      </c>
    </row>
    <row r="26019" spans="1:9" x14ac:dyDescent="0.3">
      <c r="A26019" s="1" t="s">
        <v>54559</v>
      </c>
      <c r="B26019">
        <v>412275027375972</v>
      </c>
      <c r="C26019">
        <v>-690747057068549</v>
      </c>
      <c r="D26019">
        <v>203733611908569</v>
      </c>
      <c r="E26019">
        <v>-339044230648864</v>
      </c>
      <c r="F26019">
        <v>734576410136734</v>
      </c>
      <c r="G26019" s="1" t="s">
        <v>10</v>
      </c>
      <c r="H26019" s="1" t="s">
        <v>10</v>
      </c>
      <c r="I26019" s="1" t="s">
        <v>10</v>
      </c>
    </row>
    <row r="26020" spans="1:9" x14ac:dyDescent="0.3">
      <c r="A26020" s="1" t="s">
        <v>27381</v>
      </c>
      <c r="B26020">
        <v>788251206789004</v>
      </c>
      <c r="C26020">
        <v>-128087551509849</v>
      </c>
      <c r="D26020">
        <v>377849905800813</v>
      </c>
      <c r="E26020">
        <v>-338990560916989</v>
      </c>
      <c r="F26020">
        <v>73461684091933</v>
      </c>
      <c r="G26020" s="1" t="s">
        <v>10</v>
      </c>
      <c r="H26020" s="1" t="s">
        <v>27382</v>
      </c>
      <c r="I26020" s="1" t="s">
        <v>27383</v>
      </c>
    </row>
    <row r="26021" spans="1:9" x14ac:dyDescent="0.3">
      <c r="A26021" s="1" t="s">
        <v>23083</v>
      </c>
      <c r="B26021">
        <v>387512340784738</v>
      </c>
      <c r="C26021">
        <v>610487569075272</v>
      </c>
      <c r="D26021">
        <v>180147773214995</v>
      </c>
      <c r="E26021">
        <v>338881551617456</v>
      </c>
      <c r="F26021">
        <v>734698962678775</v>
      </c>
      <c r="G26021" s="1">
        <v>0.99971558062193699</v>
      </c>
      <c r="H26021" s="1" t="s">
        <v>23084</v>
      </c>
      <c r="I26021" s="1" t="s">
        <v>23085</v>
      </c>
    </row>
    <row r="26022" spans="1:9" x14ac:dyDescent="0.3">
      <c r="A26022" s="1" t="s">
        <v>74892</v>
      </c>
      <c r="B26022">
        <v>269313296531979</v>
      </c>
      <c r="C26022">
        <v>164746742949762</v>
      </c>
      <c r="D26022">
        <v>486234727635562</v>
      </c>
      <c r="E26022">
        <v>338821424275647</v>
      </c>
      <c r="F26022">
        <v>734744260691325</v>
      </c>
      <c r="G26022" s="1">
        <v>0.99971558062193699</v>
      </c>
      <c r="H26022" s="1" t="s">
        <v>10</v>
      </c>
      <c r="I26022" s="1" t="s">
        <v>10</v>
      </c>
    </row>
    <row r="26023" spans="1:9" x14ac:dyDescent="0.3">
      <c r="A26023" s="1" t="s">
        <v>61313</v>
      </c>
      <c r="B26023">
        <v>93159040263022</v>
      </c>
      <c r="C26023">
        <v>-508061912397965</v>
      </c>
      <c r="D26023">
        <v>14995205328917</v>
      </c>
      <c r="E26023">
        <v>-338816242427977</v>
      </c>
      <c r="F26023">
        <v>734748164572503</v>
      </c>
      <c r="G26023" s="1" t="s">
        <v>10</v>
      </c>
      <c r="H26023" s="1" t="s">
        <v>10</v>
      </c>
      <c r="I26023" s="1" t="s">
        <v>10</v>
      </c>
    </row>
    <row r="26024" spans="1:9" x14ac:dyDescent="0.3">
      <c r="A26024" s="1" t="s">
        <v>9539</v>
      </c>
      <c r="B26024">
        <v>192770523382896</v>
      </c>
      <c r="C26024">
        <v>872042221288083</v>
      </c>
      <c r="D26024">
        <v>257387556204017</v>
      </c>
      <c r="E26024">
        <v>338805121020249</v>
      </c>
      <c r="F26024">
        <v>734756543200548</v>
      </c>
      <c r="G26024" s="1">
        <v>0.99971558062193699</v>
      </c>
      <c r="H26024" s="1" t="s">
        <v>10</v>
      </c>
      <c r="I26024" s="1" t="s">
        <v>10</v>
      </c>
    </row>
    <row r="26025" spans="1:9" x14ac:dyDescent="0.3">
      <c r="A26025" s="1" t="s">
        <v>23426</v>
      </c>
      <c r="B26025">
        <v>298979988477677</v>
      </c>
      <c r="C26025">
        <v>-194251397258506</v>
      </c>
      <c r="D26025">
        <v>573348718711114</v>
      </c>
      <c r="E26025">
        <v>-338801484888956</v>
      </c>
      <c r="F26025">
        <v>73475928259007</v>
      </c>
      <c r="G26025" s="1" t="s">
        <v>10</v>
      </c>
      <c r="H26025" s="1" t="s">
        <v>23427</v>
      </c>
      <c r="I26025" s="1" t="s">
        <v>23428</v>
      </c>
    </row>
    <row r="26026" spans="1:9" x14ac:dyDescent="0.3">
      <c r="A26026" s="1" t="s">
        <v>57162</v>
      </c>
      <c r="B26026">
        <v>533062193198765</v>
      </c>
      <c r="C26026">
        <v>-196215600369739</v>
      </c>
      <c r="D26026">
        <v>579189249665898</v>
      </c>
      <c r="E26026">
        <v>-338776316174592</v>
      </c>
      <c r="F26026">
        <v>734778244295042</v>
      </c>
      <c r="G26026" s="1">
        <v>0.99971558062193699</v>
      </c>
      <c r="H26026" s="1" t="s">
        <v>10</v>
      </c>
      <c r="I26026" s="1" t="s">
        <v>10</v>
      </c>
    </row>
    <row r="26027" spans="1:9" x14ac:dyDescent="0.3">
      <c r="A26027" s="1" t="s">
        <v>6805</v>
      </c>
      <c r="B26027">
        <v>523348104069904</v>
      </c>
      <c r="C26027">
        <v>-14441383496453</v>
      </c>
      <c r="D26027">
        <v>426331889404669</v>
      </c>
      <c r="E26027">
        <v>-338735709323057</v>
      </c>
      <c r="F26027">
        <v>734808837185335</v>
      </c>
      <c r="G26027" s="1">
        <v>0.99971558062193699</v>
      </c>
      <c r="H26027" s="1" t="s">
        <v>6806</v>
      </c>
      <c r="I26027" s="1" t="s">
        <v>6807</v>
      </c>
    </row>
    <row r="26028" spans="1:9" x14ac:dyDescent="0.3">
      <c r="A26028" s="1" t="s">
        <v>19144</v>
      </c>
      <c r="B26028">
        <v>322628412864678</v>
      </c>
      <c r="C26028">
        <v>101569718211912</v>
      </c>
      <c r="D26028">
        <v>299868751795137</v>
      </c>
      <c r="E26028">
        <v>338713912683046</v>
      </c>
      <c r="F26028">
        <v>734825258780197</v>
      </c>
      <c r="G26028" s="1">
        <v>0.99971558062193699</v>
      </c>
      <c r="H26028" s="1" t="s">
        <v>19145</v>
      </c>
      <c r="I26028" s="1" t="s">
        <v>19146</v>
      </c>
    </row>
    <row r="26029" spans="1:9" x14ac:dyDescent="0.3">
      <c r="A26029" s="1" t="s">
        <v>26504</v>
      </c>
      <c r="B26029">
        <v>297565299210942</v>
      </c>
      <c r="C26029">
        <v>-450759173281466</v>
      </c>
      <c r="D26029">
        <v>133085858593278</v>
      </c>
      <c r="E26029">
        <v>-338698024001953</v>
      </c>
      <c r="F26029">
        <v>734837229393509</v>
      </c>
      <c r="G26029" s="1">
        <v>0.99971558062193699</v>
      </c>
      <c r="H26029" s="1" t="s">
        <v>10</v>
      </c>
      <c r="I26029" s="1" t="s">
        <v>10</v>
      </c>
    </row>
    <row r="26030" spans="1:9" x14ac:dyDescent="0.3">
      <c r="A26030" s="1" t="s">
        <v>11535</v>
      </c>
      <c r="B26030">
        <v>35101079243526</v>
      </c>
      <c r="C26030">
        <v>-626292607180646</v>
      </c>
      <c r="D26030">
        <v>184921766016877</v>
      </c>
      <c r="E26030">
        <v>-338679767487991</v>
      </c>
      <c r="F26030">
        <v>734850984023706</v>
      </c>
      <c r="G26030" s="1">
        <v>0.99971558062193699</v>
      </c>
      <c r="H26030" s="1" t="s">
        <v>11536</v>
      </c>
      <c r="I26030" s="1" t="s">
        <v>11537</v>
      </c>
    </row>
    <row r="26031" spans="1:9" x14ac:dyDescent="0.3">
      <c r="A26031" s="1" t="s">
        <v>54948</v>
      </c>
      <c r="B26031">
        <v>554127301747204</v>
      </c>
      <c r="C26031">
        <v>-491715599628373</v>
      </c>
      <c r="D26031">
        <v>14518716864591</v>
      </c>
      <c r="E26031">
        <v>-338677036141945</v>
      </c>
      <c r="F26031">
        <v>734853041852951</v>
      </c>
      <c r="G26031" s="1">
        <v>0.99971558062193699</v>
      </c>
      <c r="H26031" s="1" t="s">
        <v>54949</v>
      </c>
      <c r="I26031" s="1" t="s">
        <v>54950</v>
      </c>
    </row>
    <row r="26032" spans="1:9" x14ac:dyDescent="0.3">
      <c r="A26032" s="1" t="s">
        <v>57163</v>
      </c>
      <c r="B26032">
        <v>302811695407304</v>
      </c>
      <c r="C26032">
        <v>821101550102055</v>
      </c>
      <c r="D26032">
        <v>24248543296956</v>
      </c>
      <c r="E26032">
        <v>338618918277507</v>
      </c>
      <c r="F26032">
        <v>73489682900819</v>
      </c>
      <c r="G26032" s="1" t="s">
        <v>10</v>
      </c>
      <c r="H26032" s="1" t="s">
        <v>10</v>
      </c>
      <c r="I26032" s="1" t="s">
        <v>10</v>
      </c>
    </row>
    <row r="26033" spans="1:9" x14ac:dyDescent="0.3">
      <c r="A26033" s="1" t="s">
        <v>2811</v>
      </c>
      <c r="B26033">
        <v>415541758334053</v>
      </c>
      <c r="C26033">
        <v>215377844107422</v>
      </c>
      <c r="D26033">
        <v>636074573296191</v>
      </c>
      <c r="E26033">
        <v>338604706349629</v>
      </c>
      <c r="F26033">
        <v>734907536688512</v>
      </c>
      <c r="G26033" s="1">
        <v>0.99971558062193699</v>
      </c>
      <c r="H26033" s="1" t="s">
        <v>2812</v>
      </c>
      <c r="I26033" s="1" t="s">
        <v>2813</v>
      </c>
    </row>
    <row r="26034" spans="1:9" x14ac:dyDescent="0.3">
      <c r="A26034" s="1" t="s">
        <v>65448</v>
      </c>
      <c r="B26034">
        <v>175426581423839</v>
      </c>
      <c r="C26034">
        <v>171930643357456</v>
      </c>
      <c r="D26034">
        <v>507783555995157</v>
      </c>
      <c r="E26034">
        <v>338590411854722</v>
      </c>
      <c r="F26034">
        <v>734918306629215</v>
      </c>
      <c r="G26034" s="1">
        <v>0.99971558062193699</v>
      </c>
      <c r="H26034" s="1" t="s">
        <v>10</v>
      </c>
      <c r="I26034" s="1" t="s">
        <v>10</v>
      </c>
    </row>
    <row r="26035" spans="1:9" x14ac:dyDescent="0.3">
      <c r="A26035" s="1" t="s">
        <v>7582</v>
      </c>
      <c r="B26035">
        <v>171321881726336</v>
      </c>
      <c r="C26035">
        <v>629071892592191</v>
      </c>
      <c r="D26035">
        <v>185815755945079</v>
      </c>
      <c r="E26035">
        <v>338546044921036</v>
      </c>
      <c r="F26035">
        <v>734951734462333</v>
      </c>
      <c r="G26035" s="1">
        <v>0.99971558062193699</v>
      </c>
      <c r="H26035" s="1" t="s">
        <v>10</v>
      </c>
      <c r="I26035" s="1" t="s">
        <v>10</v>
      </c>
    </row>
    <row r="26036" spans="1:9" x14ac:dyDescent="0.3">
      <c r="A26036" s="1" t="s">
        <v>12476</v>
      </c>
      <c r="B26036">
        <v>768566003655801</v>
      </c>
      <c r="C26036">
        <v>755399088292775</v>
      </c>
      <c r="D26036">
        <v>223139512070574</v>
      </c>
      <c r="E26036">
        <v>338532195075276</v>
      </c>
      <c r="F26036">
        <v>734962169596267</v>
      </c>
      <c r="G26036" s="1">
        <v>0.99971558062193699</v>
      </c>
      <c r="H26036" s="1" t="s">
        <v>10</v>
      </c>
      <c r="I26036" s="1" t="s">
        <v>10</v>
      </c>
    </row>
    <row r="26037" spans="1:9" x14ac:dyDescent="0.3">
      <c r="A26037" s="1" t="s">
        <v>63408</v>
      </c>
      <c r="B26037">
        <v>106734265836953</v>
      </c>
      <c r="C26037">
        <v>-284597456496045</v>
      </c>
      <c r="D26037">
        <v>840744533544963</v>
      </c>
      <c r="E26037">
        <v>-338506460810458</v>
      </c>
      <c r="F26037">
        <v>734981559147892</v>
      </c>
      <c r="G26037" s="1" t="s">
        <v>10</v>
      </c>
      <c r="H26037" s="1" t="s">
        <v>10</v>
      </c>
      <c r="I26037" s="1" t="s">
        <v>10</v>
      </c>
    </row>
    <row r="26038" spans="1:9" x14ac:dyDescent="0.3">
      <c r="A26038" s="1" t="s">
        <v>37089</v>
      </c>
      <c r="B26038">
        <v>165861887252775</v>
      </c>
      <c r="C26038">
        <v>-322791292037387</v>
      </c>
      <c r="D26038">
        <v>953668270053855</v>
      </c>
      <c r="E26038">
        <v>-338473347780731</v>
      </c>
      <c r="F26038">
        <v>735006508498445</v>
      </c>
      <c r="G26038" s="1" t="s">
        <v>10</v>
      </c>
      <c r="H26038" s="1" t="s">
        <v>10</v>
      </c>
      <c r="I26038" s="1" t="s">
        <v>10</v>
      </c>
    </row>
    <row r="26039" spans="1:9" x14ac:dyDescent="0.3">
      <c r="A26039" s="1" t="s">
        <v>72922</v>
      </c>
      <c r="B26039">
        <v>836917875592649</v>
      </c>
      <c r="C26039">
        <v>-374851737793721</v>
      </c>
      <c r="D26039">
        <v>110752250745626</v>
      </c>
      <c r="E26039">
        <v>-338459701965492</v>
      </c>
      <c r="F26039">
        <v>735016790158715</v>
      </c>
      <c r="G26039" s="1" t="s">
        <v>10</v>
      </c>
      <c r="H26039" s="1" t="s">
        <v>10</v>
      </c>
      <c r="I26039" s="1" t="s">
        <v>10</v>
      </c>
    </row>
    <row r="26040" spans="1:9" x14ac:dyDescent="0.3">
      <c r="A26040" s="1" t="s">
        <v>56735</v>
      </c>
      <c r="B26040">
        <v>141484983698054</v>
      </c>
      <c r="C26040">
        <v>-227885522858451</v>
      </c>
      <c r="D26040">
        <v>67331916984367</v>
      </c>
      <c r="E26040">
        <v>-338450965106728</v>
      </c>
      <c r="F26040">
        <v>735023373111241</v>
      </c>
      <c r="G26040" s="1" t="s">
        <v>10</v>
      </c>
      <c r="H26040" s="1" t="s">
        <v>10</v>
      </c>
      <c r="I26040" s="1" t="s">
        <v>10</v>
      </c>
    </row>
    <row r="26041" spans="1:9" x14ac:dyDescent="0.3">
      <c r="A26041" s="1" t="s">
        <v>53249</v>
      </c>
      <c r="B26041">
        <v>577680337710798</v>
      </c>
      <c r="C26041">
        <v>-46517425207924</v>
      </c>
      <c r="D26041">
        <v>137444307966331</v>
      </c>
      <c r="E26041">
        <v>-33844562860558</v>
      </c>
      <c r="F26041">
        <v>735027394009178</v>
      </c>
      <c r="G26041" s="1" t="s">
        <v>10</v>
      </c>
      <c r="H26041" s="1" t="s">
        <v>53250</v>
      </c>
      <c r="I26041" s="1" t="s">
        <v>53251</v>
      </c>
    </row>
    <row r="26042" spans="1:9" x14ac:dyDescent="0.3">
      <c r="A26042" s="1" t="s">
        <v>61163</v>
      </c>
      <c r="B26042">
        <v>212538662185596</v>
      </c>
      <c r="C26042">
        <v>-705487311330767</v>
      </c>
      <c r="D26042">
        <v>208460629725451</v>
      </c>
      <c r="E26042">
        <v>-338427122790483</v>
      </c>
      <c r="F26042">
        <v>735041337657253</v>
      </c>
      <c r="G26042" s="1">
        <v>0.99971558062193699</v>
      </c>
      <c r="H26042" s="1" t="s">
        <v>61164</v>
      </c>
      <c r="I26042" s="1" t="s">
        <v>61165</v>
      </c>
    </row>
    <row r="26043" spans="1:9" x14ac:dyDescent="0.3">
      <c r="A26043" s="1" t="s">
        <v>18566</v>
      </c>
      <c r="B26043">
        <v>557130592510485</v>
      </c>
      <c r="C26043">
        <v>10725591239665</v>
      </c>
      <c r="D26043">
        <v>316940130253422</v>
      </c>
      <c r="E26043">
        <v>338410640239495</v>
      </c>
      <c r="F26043">
        <v>735053756902221</v>
      </c>
      <c r="G26043" s="1">
        <v>0.99971558062193699</v>
      </c>
      <c r="H26043" s="1" t="s">
        <v>18567</v>
      </c>
      <c r="I26043" s="1" t="s">
        <v>18568</v>
      </c>
    </row>
    <row r="26044" spans="1:9" x14ac:dyDescent="0.3">
      <c r="A26044" s="1" t="s">
        <v>178</v>
      </c>
      <c r="B26044">
        <v>124170988146321</v>
      </c>
      <c r="C26044">
        <v>-142039987153221</v>
      </c>
      <c r="D26044">
        <v>419732689624789</v>
      </c>
      <c r="E26044">
        <v>-338405825098338</v>
      </c>
      <c r="F26044">
        <v>735057385019807</v>
      </c>
      <c r="G26044" s="1">
        <v>0.99971558062193699</v>
      </c>
      <c r="H26044" s="1" t="s">
        <v>179</v>
      </c>
      <c r="I26044" s="1" t="s">
        <v>180</v>
      </c>
    </row>
    <row r="26045" spans="1:9" x14ac:dyDescent="0.3">
      <c r="A26045" s="1" t="s">
        <v>1645</v>
      </c>
      <c r="B26045">
        <v>748179513882083</v>
      </c>
      <c r="C26045">
        <v>-10242178203699</v>
      </c>
      <c r="D26045">
        <v>302661883537018</v>
      </c>
      <c r="E26045">
        <v>-338403306158185</v>
      </c>
      <c r="F26045">
        <v>735059282995818</v>
      </c>
      <c r="G26045" s="1">
        <v>0.99971558062193699</v>
      </c>
      <c r="H26045" s="1" t="s">
        <v>10</v>
      </c>
      <c r="I26045" s="1" t="s">
        <v>10</v>
      </c>
    </row>
    <row r="26046" spans="1:9" x14ac:dyDescent="0.3">
      <c r="A26046" s="1" t="s">
        <v>3271</v>
      </c>
      <c r="B26046">
        <v>205112416746649</v>
      </c>
      <c r="C26046">
        <v>104564625188875</v>
      </c>
      <c r="D26046">
        <v>308996504050784</v>
      </c>
      <c r="E26046">
        <v>338400673852576</v>
      </c>
      <c r="F26046">
        <v>735061266392387</v>
      </c>
      <c r="G26046" s="1">
        <v>0.99971558062193699</v>
      </c>
      <c r="H26046" s="1" t="s">
        <v>3272</v>
      </c>
      <c r="I26046" s="1" t="s">
        <v>3273</v>
      </c>
    </row>
    <row r="26047" spans="1:9" x14ac:dyDescent="0.3">
      <c r="A26047" s="1" t="s">
        <v>36134</v>
      </c>
      <c r="B26047">
        <v>472824322808371</v>
      </c>
      <c r="C26047">
        <v>478067743422281</v>
      </c>
      <c r="D26047">
        <v>141290503935443</v>
      </c>
      <c r="E26047">
        <v>338358014237612</v>
      </c>
      <c r="F26047">
        <v>735093409917825</v>
      </c>
      <c r="G26047" s="1" t="s">
        <v>10</v>
      </c>
      <c r="H26047" s="1" t="s">
        <v>10</v>
      </c>
      <c r="I26047" s="1" t="s">
        <v>10</v>
      </c>
    </row>
    <row r="26048" spans="1:9" x14ac:dyDescent="0.3">
      <c r="A26048" s="1" t="s">
        <v>61330</v>
      </c>
      <c r="B26048">
        <v>978188174875353</v>
      </c>
      <c r="C26048">
        <v>-359801050846685</v>
      </c>
      <c r="D26048">
        <v>106337733057788</v>
      </c>
      <c r="E26048">
        <v>-338356894115051</v>
      </c>
      <c r="F26048">
        <v>735094253923444</v>
      </c>
      <c r="G26048" s="1" t="s">
        <v>10</v>
      </c>
      <c r="H26048" s="1" t="s">
        <v>61331</v>
      </c>
      <c r="I26048" s="1" t="s">
        <v>61332</v>
      </c>
    </row>
    <row r="26049" spans="1:9" x14ac:dyDescent="0.3">
      <c r="A26049" s="1" t="s">
        <v>27755</v>
      </c>
      <c r="B26049">
        <v>479546729483109</v>
      </c>
      <c r="C26049">
        <v>87393019300368</v>
      </c>
      <c r="D26049">
        <v>258298696250716</v>
      </c>
      <c r="E26049">
        <v>338340923004662</v>
      </c>
      <c r="F26049">
        <v>735106288093944</v>
      </c>
      <c r="G26049" s="1">
        <v>0.99971558062193699</v>
      </c>
      <c r="H26049" s="1" t="s">
        <v>27756</v>
      </c>
      <c r="I26049" s="1" t="s">
        <v>27757</v>
      </c>
    </row>
    <row r="26050" spans="1:9" x14ac:dyDescent="0.3">
      <c r="A26050" s="1" t="s">
        <v>72681</v>
      </c>
      <c r="B26050">
        <v>32835618962692</v>
      </c>
      <c r="C26050">
        <v>-830520217935143</v>
      </c>
      <c r="D26050">
        <v>24548400170432</v>
      </c>
      <c r="E26050">
        <v>-338319488100689</v>
      </c>
      <c r="F26050">
        <v>735122439314184</v>
      </c>
      <c r="G26050" s="1" t="s">
        <v>10</v>
      </c>
      <c r="H26050" s="1" t="s">
        <v>10</v>
      </c>
      <c r="I26050" s="1" t="s">
        <v>10</v>
      </c>
    </row>
    <row r="26051" spans="1:9" x14ac:dyDescent="0.3">
      <c r="A26051" s="1" t="s">
        <v>44111</v>
      </c>
      <c r="B26051">
        <v>999907147771209</v>
      </c>
      <c r="C26051">
        <v>-654778628235595</v>
      </c>
      <c r="D26051">
        <v>19354742644998</v>
      </c>
      <c r="E26051">
        <v>-338303970373284</v>
      </c>
      <c r="F26051">
        <v>735134132009422</v>
      </c>
      <c r="G26051" s="1">
        <v>0.99971558062193699</v>
      </c>
      <c r="H26051" s="1" t="s">
        <v>10</v>
      </c>
      <c r="I26051" s="1" t="s">
        <v>10</v>
      </c>
    </row>
    <row r="26052" spans="1:9" x14ac:dyDescent="0.3">
      <c r="A26052" s="1" t="s">
        <v>75377</v>
      </c>
      <c r="B26052">
        <v>141194773207962</v>
      </c>
      <c r="C26052">
        <v>-123456258857618</v>
      </c>
      <c r="D26052">
        <v>364940298216488</v>
      </c>
      <c r="E26052">
        <v>-338291658830129</v>
      </c>
      <c r="F26052">
        <v>73514340887039</v>
      </c>
      <c r="G26052" s="1" t="s">
        <v>10</v>
      </c>
      <c r="H26052" s="1" t="s">
        <v>10</v>
      </c>
      <c r="I26052" s="1" t="s">
        <v>10</v>
      </c>
    </row>
    <row r="26053" spans="1:9" x14ac:dyDescent="0.3">
      <c r="A26053" s="1" t="s">
        <v>75401</v>
      </c>
      <c r="B26053">
        <v>121944530398398</v>
      </c>
      <c r="C26053">
        <v>-123456258857618</v>
      </c>
      <c r="D26053">
        <v>364940298216488</v>
      </c>
      <c r="E26053">
        <v>-338291658830129</v>
      </c>
      <c r="F26053">
        <v>73514340887039</v>
      </c>
      <c r="G26053" s="1" t="s">
        <v>10</v>
      </c>
      <c r="H26053" s="1" t="s">
        <v>75402</v>
      </c>
      <c r="I26053" s="1" t="s">
        <v>75403</v>
      </c>
    </row>
    <row r="26054" spans="1:9" x14ac:dyDescent="0.3">
      <c r="A26054" s="1" t="s">
        <v>75722</v>
      </c>
      <c r="B26054">
        <v>115456749611039</v>
      </c>
      <c r="C26054">
        <v>-123456258857618</v>
      </c>
      <c r="D26054">
        <v>364940298216488</v>
      </c>
      <c r="E26054">
        <v>-338291658830129</v>
      </c>
      <c r="F26054">
        <v>73514340887039</v>
      </c>
      <c r="G26054" s="1" t="s">
        <v>10</v>
      </c>
      <c r="H26054" s="1" t="s">
        <v>10</v>
      </c>
      <c r="I26054" s="1" t="s">
        <v>10</v>
      </c>
    </row>
    <row r="26055" spans="1:9" x14ac:dyDescent="0.3">
      <c r="A26055" s="1" t="s">
        <v>76305</v>
      </c>
      <c r="B26055">
        <v>120468361184372</v>
      </c>
      <c r="C26055">
        <v>-123456258857618</v>
      </c>
      <c r="D26055">
        <v>364940298216488</v>
      </c>
      <c r="E26055">
        <v>-338291658830129</v>
      </c>
      <c r="F26055">
        <v>73514340887039</v>
      </c>
      <c r="G26055" s="1" t="s">
        <v>10</v>
      </c>
      <c r="H26055" s="1" t="s">
        <v>76306</v>
      </c>
      <c r="I26055" s="1" t="s">
        <v>76307</v>
      </c>
    </row>
    <row r="26056" spans="1:9" x14ac:dyDescent="0.3">
      <c r="A26056" s="1" t="s">
        <v>76380</v>
      </c>
      <c r="B26056">
        <v>121944530398398</v>
      </c>
      <c r="C26056">
        <v>-123456258857618</v>
      </c>
      <c r="D26056">
        <v>364940298216488</v>
      </c>
      <c r="E26056">
        <v>-338291658830129</v>
      </c>
      <c r="F26056">
        <v>73514340887039</v>
      </c>
      <c r="G26056" s="1" t="s">
        <v>10</v>
      </c>
      <c r="H26056" s="1" t="s">
        <v>10</v>
      </c>
      <c r="I26056" s="1" t="s">
        <v>10</v>
      </c>
    </row>
    <row r="26057" spans="1:9" x14ac:dyDescent="0.3">
      <c r="A26057" s="1" t="s">
        <v>75546</v>
      </c>
      <c r="B26057">
        <v>114578324262807</v>
      </c>
      <c r="C26057">
        <v>-123456258857618</v>
      </c>
      <c r="D26057">
        <v>364940298216488</v>
      </c>
      <c r="E26057">
        <v>-338291658830129</v>
      </c>
      <c r="F26057">
        <v>73514340887039</v>
      </c>
      <c r="G26057" s="1" t="s">
        <v>10</v>
      </c>
      <c r="H26057" s="1" t="s">
        <v>10</v>
      </c>
      <c r="I26057" s="1" t="s">
        <v>10</v>
      </c>
    </row>
    <row r="26058" spans="1:9" x14ac:dyDescent="0.3">
      <c r="A26058" s="1" t="s">
        <v>76145</v>
      </c>
      <c r="B26058">
        <v>110164456555268</v>
      </c>
      <c r="C26058">
        <v>-123456258857618</v>
      </c>
      <c r="D26058">
        <v>364940298216488</v>
      </c>
      <c r="E26058">
        <v>-338291658830129</v>
      </c>
      <c r="F26058">
        <v>73514340887039</v>
      </c>
      <c r="G26058" s="1" t="s">
        <v>10</v>
      </c>
      <c r="H26058" s="1" t="s">
        <v>10</v>
      </c>
      <c r="I26058" s="1" t="s">
        <v>10</v>
      </c>
    </row>
    <row r="26059" spans="1:9" x14ac:dyDescent="0.3">
      <c r="A26059" s="1" t="s">
        <v>76280</v>
      </c>
      <c r="B26059">
        <v>10896896882368</v>
      </c>
      <c r="C26059">
        <v>-123456258857618</v>
      </c>
      <c r="D26059">
        <v>364940298216488</v>
      </c>
      <c r="E26059">
        <v>-338291658830129</v>
      </c>
      <c r="F26059">
        <v>73514340887039</v>
      </c>
      <c r="G26059" s="1" t="s">
        <v>10</v>
      </c>
      <c r="H26059" s="1" t="s">
        <v>10</v>
      </c>
      <c r="I26059" s="1" t="s">
        <v>10</v>
      </c>
    </row>
    <row r="26060" spans="1:9" x14ac:dyDescent="0.3">
      <c r="A26060" s="1" t="s">
        <v>76461</v>
      </c>
      <c r="B26060">
        <v>110164456555268</v>
      </c>
      <c r="C26060">
        <v>-123456258857618</v>
      </c>
      <c r="D26060">
        <v>364940298216488</v>
      </c>
      <c r="E26060">
        <v>-338291658830129</v>
      </c>
      <c r="F26060">
        <v>73514340887039</v>
      </c>
      <c r="G26060" s="1" t="s">
        <v>10</v>
      </c>
      <c r="H26060" s="1" t="s">
        <v>10</v>
      </c>
      <c r="I26060" s="1" t="s">
        <v>10</v>
      </c>
    </row>
    <row r="26061" spans="1:9" x14ac:dyDescent="0.3">
      <c r="A26061" s="1" t="s">
        <v>61690</v>
      </c>
      <c r="B26061">
        <v>160675662183052</v>
      </c>
      <c r="C26061">
        <v>-123456242942656</v>
      </c>
      <c r="D26061">
        <v>364940296836129</v>
      </c>
      <c r="E26061">
        <v>-338291616499923</v>
      </c>
      <c r="F26061">
        <v>735143440766657</v>
      </c>
      <c r="G26061" s="1" t="s">
        <v>10</v>
      </c>
      <c r="H26061" s="1" t="s">
        <v>10</v>
      </c>
      <c r="I26061" s="1" t="s">
        <v>10</v>
      </c>
    </row>
    <row r="26062" spans="1:9" x14ac:dyDescent="0.3">
      <c r="A26062" s="1" t="s">
        <v>66340</v>
      </c>
      <c r="B26062">
        <v>153617204978935</v>
      </c>
      <c r="C26062">
        <v>-123456219010084</v>
      </c>
      <c r="D26062">
        <v>364940297645787</v>
      </c>
      <c r="E26062">
        <v>-338291550169971</v>
      </c>
      <c r="F26062">
        <v>73514349074699</v>
      </c>
      <c r="G26062" s="1" t="s">
        <v>10</v>
      </c>
      <c r="H26062" s="1" t="s">
        <v>10</v>
      </c>
      <c r="I26062" s="1" t="s">
        <v>10</v>
      </c>
    </row>
    <row r="26063" spans="1:9" x14ac:dyDescent="0.3">
      <c r="A26063" s="1" t="s">
        <v>66341</v>
      </c>
      <c r="B26063">
        <v>1758493031313</v>
      </c>
      <c r="C26063">
        <v>-123456219010084</v>
      </c>
      <c r="D26063">
        <v>364940297645787</v>
      </c>
      <c r="E26063">
        <v>-338291550169971</v>
      </c>
      <c r="F26063">
        <v>73514349074699</v>
      </c>
      <c r="G26063" s="1" t="s">
        <v>10</v>
      </c>
      <c r="H26063" s="1" t="s">
        <v>66342</v>
      </c>
      <c r="I26063" s="1" t="s">
        <v>66343</v>
      </c>
    </row>
    <row r="26064" spans="1:9" x14ac:dyDescent="0.3">
      <c r="A26064" s="1" t="s">
        <v>54266</v>
      </c>
      <c r="B26064">
        <v>259877631558173</v>
      </c>
      <c r="C26064">
        <v>10102023617538</v>
      </c>
      <c r="D26064">
        <v>298619845434211</v>
      </c>
      <c r="E26064">
        <v>338290430860316</v>
      </c>
      <c r="F26064">
        <v>735144334159054</v>
      </c>
      <c r="G26064" s="1">
        <v>0.99971558062193699</v>
      </c>
      <c r="H26064" s="1" t="s">
        <v>54267</v>
      </c>
      <c r="I26064" s="1" t="s">
        <v>54268</v>
      </c>
    </row>
    <row r="26065" spans="1:9" x14ac:dyDescent="0.3">
      <c r="A26065" s="1" t="s">
        <v>50436</v>
      </c>
      <c r="B26065">
        <v>278842864075017</v>
      </c>
      <c r="C26065">
        <v>116168250987969</v>
      </c>
      <c r="D26065">
        <v>343518543730702</v>
      </c>
      <c r="E26065">
        <v>338171703123654</v>
      </c>
      <c r="F26065">
        <v>735233798620186</v>
      </c>
      <c r="G26065" s="1" t="s">
        <v>10</v>
      </c>
      <c r="H26065" s="1" t="s">
        <v>10</v>
      </c>
      <c r="I26065" s="1" t="s">
        <v>10</v>
      </c>
    </row>
    <row r="26066" spans="1:9" x14ac:dyDescent="0.3">
      <c r="A26066" s="1" t="s">
        <v>34963</v>
      </c>
      <c r="B26066">
        <v>135621666497029</v>
      </c>
      <c r="C26066">
        <v>-442180577561936</v>
      </c>
      <c r="D26066">
        <v>130766772465474</v>
      </c>
      <c r="E26066">
        <v>-338144445431414</v>
      </c>
      <c r="F26066">
        <v>73525433851269</v>
      </c>
      <c r="G26066" s="1" t="s">
        <v>10</v>
      </c>
      <c r="H26066" s="1" t="s">
        <v>34964</v>
      </c>
      <c r="I26066" s="1" t="s">
        <v>34965</v>
      </c>
    </row>
    <row r="26067" spans="1:9" x14ac:dyDescent="0.3">
      <c r="A26067" s="1" t="s">
        <v>62677</v>
      </c>
      <c r="B26067">
        <v>150922678191718</v>
      </c>
      <c r="C26067">
        <v>-260335058012509</v>
      </c>
      <c r="D26067">
        <v>769969273483989</v>
      </c>
      <c r="E26067">
        <v>-338110970109929</v>
      </c>
      <c r="F26067">
        <v>735279563926459</v>
      </c>
      <c r="G26067" s="1" t="s">
        <v>10</v>
      </c>
      <c r="H26067" s="1" t="s">
        <v>62678</v>
      </c>
      <c r="I26067" s="1" t="s">
        <v>62679</v>
      </c>
    </row>
    <row r="26068" spans="1:9" x14ac:dyDescent="0.3">
      <c r="A26068" s="1" t="s">
        <v>22669</v>
      </c>
      <c r="B26068">
        <v>30322543936076</v>
      </c>
      <c r="C26068">
        <v>-135638010460431</v>
      </c>
      <c r="D26068">
        <v>401218975057364</v>
      </c>
      <c r="E26068">
        <v>-338064794769585</v>
      </c>
      <c r="F26068">
        <v>735314359940318</v>
      </c>
      <c r="G26068" s="1">
        <v>0.99971558062193699</v>
      </c>
      <c r="H26068" s="1" t="s">
        <v>22670</v>
      </c>
      <c r="I26068" s="1" t="s">
        <v>22671</v>
      </c>
    </row>
    <row r="26069" spans="1:9" x14ac:dyDescent="0.3">
      <c r="A26069" s="1" t="s">
        <v>4280</v>
      </c>
      <c r="B26069">
        <v>747518569240986</v>
      </c>
      <c r="C26069">
        <v>125112990399954</v>
      </c>
      <c r="D26069">
        <v>370101067354867</v>
      </c>
      <c r="E26069">
        <v>338050877005419</v>
      </c>
      <c r="F26069">
        <v>735324847954713</v>
      </c>
      <c r="G26069" s="1">
        <v>0.99971558062193699</v>
      </c>
      <c r="H26069" s="1" t="s">
        <v>4281</v>
      </c>
      <c r="I26069" s="1" t="s">
        <v>4282</v>
      </c>
    </row>
    <row r="26070" spans="1:9" x14ac:dyDescent="0.3">
      <c r="A26070" s="1" t="s">
        <v>13845</v>
      </c>
      <c r="B26070">
        <v>174178381128657</v>
      </c>
      <c r="C26070">
        <v>-695277487780924</v>
      </c>
      <c r="D26070">
        <v>205685093204541</v>
      </c>
      <c r="E26070">
        <v>-338030081299821</v>
      </c>
      <c r="F26070">
        <v>735340519073777</v>
      </c>
      <c r="G26070" s="1">
        <v>0.99971558062193699</v>
      </c>
      <c r="H26070" s="1" t="s">
        <v>13846</v>
      </c>
      <c r="I26070" s="1" t="s">
        <v>13847</v>
      </c>
    </row>
    <row r="26071" spans="1:9" x14ac:dyDescent="0.3">
      <c r="A26071" s="1" t="s">
        <v>20351</v>
      </c>
      <c r="B26071">
        <v>971533511725123</v>
      </c>
      <c r="C26071">
        <v>-36744244813381</v>
      </c>
      <c r="D26071">
        <v>108712362082287</v>
      </c>
      <c r="E26071">
        <v>-337995091906552</v>
      </c>
      <c r="F26071">
        <v>735366886446367</v>
      </c>
      <c r="G26071" s="1" t="s">
        <v>10</v>
      </c>
      <c r="H26071" s="1" t="s">
        <v>10</v>
      </c>
      <c r="I26071" s="1" t="s">
        <v>10</v>
      </c>
    </row>
    <row r="26072" spans="1:9" x14ac:dyDescent="0.3">
      <c r="A26072" s="1" t="s">
        <v>25441</v>
      </c>
      <c r="B26072">
        <v>296564258039846</v>
      </c>
      <c r="C26072">
        <v>226266256873565</v>
      </c>
      <c r="D26072">
        <v>669554430678522</v>
      </c>
      <c r="E26072">
        <v>337935568052725</v>
      </c>
      <c r="F26072">
        <v>735411743260203</v>
      </c>
      <c r="G26072" s="1" t="s">
        <v>10</v>
      </c>
      <c r="H26072" s="1" t="s">
        <v>25442</v>
      </c>
      <c r="I26072" s="1" t="s">
        <v>25443</v>
      </c>
    </row>
    <row r="26073" spans="1:9" x14ac:dyDescent="0.3">
      <c r="A26073" s="1" t="s">
        <v>22957</v>
      </c>
      <c r="B26073">
        <v>15710849194849</v>
      </c>
      <c r="C26073">
        <v>544315380354029</v>
      </c>
      <c r="D26073">
        <v>161072677104009</v>
      </c>
      <c r="E26073">
        <v>337931541302035</v>
      </c>
      <c r="F26073">
        <v>735414777827593</v>
      </c>
      <c r="G26073" s="1" t="s">
        <v>10</v>
      </c>
      <c r="H26073" s="1" t="s">
        <v>22958</v>
      </c>
      <c r="I26073" s="1" t="s">
        <v>22959</v>
      </c>
    </row>
    <row r="26074" spans="1:9" x14ac:dyDescent="0.3">
      <c r="A26074" s="1" t="s">
        <v>25306</v>
      </c>
      <c r="B26074">
        <v>569249040155302</v>
      </c>
      <c r="C26074">
        <v>709566183281111</v>
      </c>
      <c r="D26074">
        <v>209990655812597</v>
      </c>
      <c r="E26074">
        <v>337903694112157</v>
      </c>
      <c r="F26074">
        <v>735435763638712</v>
      </c>
      <c r="G26074" s="1">
        <v>0.99971558062193699</v>
      </c>
      <c r="H26074" s="1" t="s">
        <v>10</v>
      </c>
      <c r="I26074" s="1" t="s">
        <v>10</v>
      </c>
    </row>
    <row r="26075" spans="1:9" x14ac:dyDescent="0.3">
      <c r="A26075" s="1" t="s">
        <v>7781</v>
      </c>
      <c r="B26075">
        <v>197832176490454</v>
      </c>
      <c r="C26075">
        <v>483122051628683</v>
      </c>
      <c r="D26075">
        <v>14297859535117</v>
      </c>
      <c r="E26075">
        <v>337898166115066</v>
      </c>
      <c r="F26075">
        <v>735439929594326</v>
      </c>
      <c r="G26075" s="1">
        <v>0.99971558062193699</v>
      </c>
      <c r="H26075" s="1" t="s">
        <v>7782</v>
      </c>
      <c r="I26075" s="1" t="s">
        <v>7783</v>
      </c>
    </row>
    <row r="26076" spans="1:9" x14ac:dyDescent="0.3">
      <c r="A26076" s="1" t="s">
        <v>64656</v>
      </c>
      <c r="B26076">
        <v>964300356989001</v>
      </c>
      <c r="C26076">
        <v>-648215682636164</v>
      </c>
      <c r="D26076">
        <v>191850879180007</v>
      </c>
      <c r="E26076">
        <v>-337874752206878</v>
      </c>
      <c r="F26076">
        <v>735457574643262</v>
      </c>
      <c r="G26076" s="1">
        <v>0.99971558062193699</v>
      </c>
      <c r="H26076" s="1" t="s">
        <v>64657</v>
      </c>
      <c r="I26076" s="1" t="s">
        <v>64658</v>
      </c>
    </row>
    <row r="26077" spans="1:9" x14ac:dyDescent="0.3">
      <c r="A26077" s="1" t="s">
        <v>52823</v>
      </c>
      <c r="B26077">
        <v>840326527921585</v>
      </c>
      <c r="C26077">
        <v>177572828375323</v>
      </c>
      <c r="D26077">
        <v>525561447529607</v>
      </c>
      <c r="E26077">
        <v>337872629756237</v>
      </c>
      <c r="F26077">
        <v>735459174158674</v>
      </c>
      <c r="G26077" s="1" t="s">
        <v>10</v>
      </c>
      <c r="H26077" s="1" t="s">
        <v>10</v>
      </c>
      <c r="I26077" s="1" t="s">
        <v>10</v>
      </c>
    </row>
    <row r="26078" spans="1:9" x14ac:dyDescent="0.3">
      <c r="A26078" s="1" t="s">
        <v>2442</v>
      </c>
      <c r="B26078">
        <v>294695330427229</v>
      </c>
      <c r="C26078">
        <v>833523018392769</v>
      </c>
      <c r="D26078">
        <v>246705117591632</v>
      </c>
      <c r="E26078">
        <v>337862070527654</v>
      </c>
      <c r="F26078">
        <v>735467131792511</v>
      </c>
      <c r="G26078" s="1">
        <v>0.99971558062193699</v>
      </c>
      <c r="H26078" s="1" t="s">
        <v>2443</v>
      </c>
      <c r="I26078" s="1" t="s">
        <v>2444</v>
      </c>
    </row>
    <row r="26079" spans="1:9" x14ac:dyDescent="0.3">
      <c r="A26079" s="1" t="s">
        <v>40995</v>
      </c>
      <c r="B26079">
        <v>185023660400909</v>
      </c>
      <c r="C26079">
        <v>-218684689532412</v>
      </c>
      <c r="D26079">
        <v>647313846138759</v>
      </c>
      <c r="E26079">
        <v>-337834098307754</v>
      </c>
      <c r="F26079">
        <v>735488212322275</v>
      </c>
      <c r="G26079" s="1">
        <v>0.99971558062193699</v>
      </c>
      <c r="H26079" s="1" t="s">
        <v>40996</v>
      </c>
      <c r="I26079" s="1" t="s">
        <v>40997</v>
      </c>
    </row>
    <row r="26080" spans="1:9" x14ac:dyDescent="0.3">
      <c r="A26080" s="1" t="s">
        <v>20046</v>
      </c>
      <c r="B26080">
        <v>739198246821273</v>
      </c>
      <c r="C26080">
        <v>-900637910568667</v>
      </c>
      <c r="D26080">
        <v>266600463660543</v>
      </c>
      <c r="E26080">
        <v>-337823084852333</v>
      </c>
      <c r="F26080">
        <v>735496512378709</v>
      </c>
      <c r="G26080" s="1">
        <v>0.99971558062193699</v>
      </c>
      <c r="H26080" s="1" t="s">
        <v>10</v>
      </c>
      <c r="I26080" s="1" t="s">
        <v>10</v>
      </c>
    </row>
    <row r="26081" spans="1:9" x14ac:dyDescent="0.3">
      <c r="A26081" s="1" t="s">
        <v>67349</v>
      </c>
      <c r="B26081">
        <v>283559643081607</v>
      </c>
      <c r="C26081">
        <v>398003832220693</v>
      </c>
      <c r="D26081">
        <v>117826555289254</v>
      </c>
      <c r="E26081">
        <v>337787887665585</v>
      </c>
      <c r="F26081">
        <v>735523038196938</v>
      </c>
      <c r="G26081" s="1">
        <v>0.99971558062193699</v>
      </c>
      <c r="H26081" s="1" t="s">
        <v>10</v>
      </c>
      <c r="I26081" s="1" t="s">
        <v>10</v>
      </c>
    </row>
    <row r="26082" spans="1:9" x14ac:dyDescent="0.3">
      <c r="A26082" s="1" t="s">
        <v>22236</v>
      </c>
      <c r="B26082">
        <v>727828343902858</v>
      </c>
      <c r="C26082">
        <v>608389569392105</v>
      </c>
      <c r="D26082">
        <v>180131854172241</v>
      </c>
      <c r="E26082">
        <v>337746797859732</v>
      </c>
      <c r="F26082">
        <v>735554005295878</v>
      </c>
      <c r="G26082" s="1">
        <v>0.99971558062193699</v>
      </c>
      <c r="H26082" s="1" t="s">
        <v>10</v>
      </c>
      <c r="I26082" s="1" t="s">
        <v>10</v>
      </c>
    </row>
    <row r="26083" spans="1:9" x14ac:dyDescent="0.3">
      <c r="A26083" s="1" t="s">
        <v>57589</v>
      </c>
      <c r="B26083">
        <v>36185193408086</v>
      </c>
      <c r="C26083">
        <v>628146236805989</v>
      </c>
      <c r="D26083">
        <v>186023208047191</v>
      </c>
      <c r="E26083">
        <v>33767089784122</v>
      </c>
      <c r="F26083">
        <v>735611208044066</v>
      </c>
      <c r="G26083" s="1" t="s">
        <v>10</v>
      </c>
      <c r="H26083" s="1" t="s">
        <v>10</v>
      </c>
      <c r="I26083" s="1" t="s">
        <v>10</v>
      </c>
    </row>
    <row r="26084" spans="1:9" x14ac:dyDescent="0.3">
      <c r="A26084" s="1" t="s">
        <v>28857</v>
      </c>
      <c r="B26084">
        <v>272827035162788</v>
      </c>
      <c r="C26084">
        <v>-154811554364087</v>
      </c>
      <c r="D26084">
        <v>458522481039421</v>
      </c>
      <c r="E26084">
        <v>-337631328377064</v>
      </c>
      <c r="F26084">
        <v>735641030516679</v>
      </c>
      <c r="G26084" s="1">
        <v>0.99971558062193699</v>
      </c>
      <c r="H26084" s="1" t="s">
        <v>28858</v>
      </c>
      <c r="I26084" s="1" t="s">
        <v>28859</v>
      </c>
    </row>
    <row r="26085" spans="1:9" x14ac:dyDescent="0.3">
      <c r="A26085" s="1" t="s">
        <v>64193</v>
      </c>
      <c r="B26085">
        <v>86110373295354</v>
      </c>
      <c r="C26085">
        <v>-388262070965472</v>
      </c>
      <c r="D26085">
        <v>115000523312213</v>
      </c>
      <c r="E26085">
        <v>-33761765580091</v>
      </c>
      <c r="F26085">
        <v>735651335273178</v>
      </c>
      <c r="G26085" s="1">
        <v>0.99971558062193699</v>
      </c>
      <c r="H26085" s="1" t="s">
        <v>10</v>
      </c>
      <c r="I26085" s="1" t="s">
        <v>10</v>
      </c>
    </row>
    <row r="26086" spans="1:9" x14ac:dyDescent="0.3">
      <c r="A26086" s="1" t="s">
        <v>34154</v>
      </c>
      <c r="B26086">
        <v>115665324903389</v>
      </c>
      <c r="C26086">
        <v>214336236284662</v>
      </c>
      <c r="D26086">
        <v>634947134939617</v>
      </c>
      <c r="E26086">
        <v>337565482998904</v>
      </c>
      <c r="F26086">
        <v>735690657343149</v>
      </c>
      <c r="G26086" s="1">
        <v>0.99971558062193699</v>
      </c>
      <c r="H26086" s="1" t="s">
        <v>34155</v>
      </c>
      <c r="I26086" s="1" t="s">
        <v>34156</v>
      </c>
    </row>
    <row r="26087" spans="1:9" x14ac:dyDescent="0.3">
      <c r="A26087" s="1" t="s">
        <v>28845</v>
      </c>
      <c r="B26087">
        <v>83501296957888</v>
      </c>
      <c r="C26087">
        <v>154845430566725</v>
      </c>
      <c r="D26087">
        <v>458746179954223</v>
      </c>
      <c r="E26087">
        <v>337540534031643</v>
      </c>
      <c r="F26087">
        <v>735709461351543</v>
      </c>
      <c r="G26087" s="1" t="s">
        <v>10</v>
      </c>
      <c r="H26087" s="1" t="s">
        <v>10</v>
      </c>
      <c r="I26087" s="1" t="s">
        <v>10</v>
      </c>
    </row>
    <row r="26088" spans="1:9" x14ac:dyDescent="0.3">
      <c r="A26088" s="1" t="s">
        <v>1322</v>
      </c>
      <c r="B26088">
        <v>146339107097635</v>
      </c>
      <c r="C26088">
        <v>-230036693410607</v>
      </c>
      <c r="D26088">
        <v>681529112886265</v>
      </c>
      <c r="E26088">
        <v>-337530252282849</v>
      </c>
      <c r="F26088">
        <v>735717210740052</v>
      </c>
      <c r="G26088" s="1">
        <v>0.99971558062193699</v>
      </c>
      <c r="H26088" s="1" t="s">
        <v>10</v>
      </c>
      <c r="I26088" s="1" t="s">
        <v>10</v>
      </c>
    </row>
    <row r="26089" spans="1:9" x14ac:dyDescent="0.3">
      <c r="A26089" s="1" t="s">
        <v>33409</v>
      </c>
      <c r="B26089">
        <v>873900806691823</v>
      </c>
      <c r="C26089">
        <v>-105428619833374</v>
      </c>
      <c r="D26089">
        <v>312372190367895</v>
      </c>
      <c r="E26089">
        <v>-337509621804699</v>
      </c>
      <c r="F26089">
        <v>735732760081664</v>
      </c>
      <c r="G26089" s="1">
        <v>0.99971558062193699</v>
      </c>
      <c r="H26089" s="1" t="s">
        <v>10</v>
      </c>
      <c r="I26089" s="1" t="s">
        <v>10</v>
      </c>
    </row>
    <row r="26090" spans="1:9" x14ac:dyDescent="0.3">
      <c r="A26090" s="1" t="s">
        <v>19902</v>
      </c>
      <c r="B26090">
        <v>64949288207486</v>
      </c>
      <c r="C26090">
        <v>148747712609651</v>
      </c>
      <c r="D26090">
        <v>440802746354866</v>
      </c>
      <c r="E26090">
        <v>337447336341917</v>
      </c>
      <c r="F26090">
        <v>735779705745375</v>
      </c>
      <c r="G26090" s="1">
        <v>0.99971558062193699</v>
      </c>
      <c r="H26090" s="1" t="s">
        <v>10</v>
      </c>
      <c r="I26090" s="1" t="s">
        <v>10</v>
      </c>
    </row>
    <row r="26091" spans="1:9" x14ac:dyDescent="0.3">
      <c r="A26091" s="1" t="s">
        <v>61027</v>
      </c>
      <c r="B26091">
        <v>157224195795459</v>
      </c>
      <c r="C26091">
        <v>105826728043031</v>
      </c>
      <c r="D26091">
        <v>313642298964432</v>
      </c>
      <c r="E26091">
        <v>337412167913717</v>
      </c>
      <c r="F26091">
        <v>73580621325255</v>
      </c>
      <c r="G26091" s="1" t="s">
        <v>10</v>
      </c>
      <c r="H26091" s="1" t="s">
        <v>10</v>
      </c>
      <c r="I26091" s="1" t="s">
        <v>10</v>
      </c>
    </row>
    <row r="26092" spans="1:9" x14ac:dyDescent="0.3">
      <c r="A26092" s="1" t="s">
        <v>64952</v>
      </c>
      <c r="B26092">
        <v>191643748515381</v>
      </c>
      <c r="C26092">
        <v>123052236728585</v>
      </c>
      <c r="D26092">
        <v>364710421859664</v>
      </c>
      <c r="E26092">
        <v>337397094662498</v>
      </c>
      <c r="F26092">
        <v>735817574513829</v>
      </c>
      <c r="G26092" s="1" t="s">
        <v>10</v>
      </c>
      <c r="H26092" s="1" t="s">
        <v>10</v>
      </c>
      <c r="I26092" s="1" t="s">
        <v>10</v>
      </c>
    </row>
    <row r="26093" spans="1:9" x14ac:dyDescent="0.3">
      <c r="A26093" s="1" t="s">
        <v>61497</v>
      </c>
      <c r="B26093">
        <v>128857368054088</v>
      </c>
      <c r="C26093">
        <v>482995342496067</v>
      </c>
      <c r="D26093">
        <v>14316766735544</v>
      </c>
      <c r="E26093">
        <v>337363422494648</v>
      </c>
      <c r="F26093">
        <v>735842954668188</v>
      </c>
      <c r="G26093" s="1" t="s">
        <v>10</v>
      </c>
      <c r="H26093" s="1" t="s">
        <v>61498</v>
      </c>
      <c r="I26093" s="1" t="s">
        <v>61499</v>
      </c>
    </row>
    <row r="26094" spans="1:9" x14ac:dyDescent="0.3">
      <c r="A26094" s="1" t="s">
        <v>36293</v>
      </c>
      <c r="B26094">
        <v>627679445789436</v>
      </c>
      <c r="C26094">
        <v>482773398205252</v>
      </c>
      <c r="D26094">
        <v>143116710603542</v>
      </c>
      <c r="E26094">
        <v>337328461623616</v>
      </c>
      <c r="F26094">
        <v>735869306478379</v>
      </c>
      <c r="G26094" s="1">
        <v>0.99971558062193699</v>
      </c>
      <c r="H26094" s="1" t="s">
        <v>10</v>
      </c>
      <c r="I26094" s="1" t="s">
        <v>10</v>
      </c>
    </row>
    <row r="26095" spans="1:9" x14ac:dyDescent="0.3">
      <c r="A26095" s="1" t="s">
        <v>49756</v>
      </c>
      <c r="B26095">
        <v>189963979270239</v>
      </c>
      <c r="C26095">
        <v>-288503748809091</v>
      </c>
      <c r="D26095">
        <v>855285988813441</v>
      </c>
      <c r="E26095">
        <v>-337318455560507</v>
      </c>
      <c r="F26095">
        <v>735876848621006</v>
      </c>
      <c r="G26095" s="1" t="s">
        <v>10</v>
      </c>
      <c r="H26095" s="1" t="s">
        <v>10</v>
      </c>
      <c r="I26095" s="1" t="s">
        <v>10</v>
      </c>
    </row>
    <row r="26096" spans="1:9" x14ac:dyDescent="0.3">
      <c r="A26096" s="1" t="s">
        <v>40958</v>
      </c>
      <c r="B26096">
        <v>633377433212748</v>
      </c>
      <c r="C26096">
        <v>131058965650826</v>
      </c>
      <c r="D26096">
        <v>388553077208706</v>
      </c>
      <c r="E26096">
        <v>337300032706803</v>
      </c>
      <c r="F26096">
        <v>735890735047159</v>
      </c>
      <c r="G26096" s="1">
        <v>0.99971558062193699</v>
      </c>
      <c r="H26096" s="1" t="s">
        <v>10</v>
      </c>
      <c r="I26096" s="1" t="s">
        <v>10</v>
      </c>
    </row>
    <row r="26097" spans="1:9" x14ac:dyDescent="0.3">
      <c r="A26097" s="1" t="s">
        <v>6404</v>
      </c>
      <c r="B26097">
        <v>444374532771018</v>
      </c>
      <c r="C26097">
        <v>283705315273851</v>
      </c>
      <c r="D26097">
        <v>841213455734326</v>
      </c>
      <c r="E26097">
        <v>337257224477221</v>
      </c>
      <c r="F26097">
        <v>735923002548546</v>
      </c>
      <c r="G26097" s="1" t="s">
        <v>10</v>
      </c>
      <c r="H26097" s="1" t="s">
        <v>6405</v>
      </c>
      <c r="I26097" s="1" t="s">
        <v>6406</v>
      </c>
    </row>
    <row r="26098" spans="1:9" x14ac:dyDescent="0.3">
      <c r="A26098" s="1" t="s">
        <v>31923</v>
      </c>
      <c r="B26098">
        <v>247205670168246</v>
      </c>
      <c r="C26098">
        <v>257977243979451</v>
      </c>
      <c r="D26098">
        <v>764968516677601</v>
      </c>
      <c r="E26098">
        <v>337239034489803</v>
      </c>
      <c r="F26098">
        <v>735936713731827</v>
      </c>
      <c r="G26098" s="1">
        <v>0.99971558062193699</v>
      </c>
      <c r="H26098" s="1" t="s">
        <v>10</v>
      </c>
      <c r="I26098" s="1" t="s">
        <v>10</v>
      </c>
    </row>
    <row r="26099" spans="1:9" x14ac:dyDescent="0.3">
      <c r="A26099" s="1" t="s">
        <v>18894</v>
      </c>
      <c r="B26099">
        <v>718338640118249</v>
      </c>
      <c r="C26099">
        <v>-681077455241132</v>
      </c>
      <c r="D26099">
        <v>20195883450781</v>
      </c>
      <c r="E26099">
        <v>-337235782183518</v>
      </c>
      <c r="F26099">
        <v>735939165252423</v>
      </c>
      <c r="G26099" s="1" t="s">
        <v>10</v>
      </c>
      <c r="H26099" s="1" t="s">
        <v>10</v>
      </c>
      <c r="I26099" s="1" t="s">
        <v>10</v>
      </c>
    </row>
    <row r="26100" spans="1:9" x14ac:dyDescent="0.3">
      <c r="A26100" s="1" t="s">
        <v>70992</v>
      </c>
      <c r="B26100">
        <v>187198865626967</v>
      </c>
      <c r="C26100">
        <v>227094449711737</v>
      </c>
      <c r="D26100">
        <v>673406925606343</v>
      </c>
      <c r="E26100">
        <v>337232126781676</v>
      </c>
      <c r="F26100">
        <v>735941920621246</v>
      </c>
      <c r="G26100" s="1">
        <v>0.99971558062193699</v>
      </c>
      <c r="H26100" s="1" t="s">
        <v>10</v>
      </c>
      <c r="I26100" s="1" t="s">
        <v>10</v>
      </c>
    </row>
    <row r="26101" spans="1:9" x14ac:dyDescent="0.3">
      <c r="A26101" s="1" t="s">
        <v>67576</v>
      </c>
      <c r="B26101">
        <v>126894237678552</v>
      </c>
      <c r="C26101">
        <v>182462716188855</v>
      </c>
      <c r="D26101">
        <v>541068402419035</v>
      </c>
      <c r="E26101">
        <v>33722670807072</v>
      </c>
      <c r="F26101">
        <v>735946005143473</v>
      </c>
      <c r="G26101" s="1" t="s">
        <v>10</v>
      </c>
      <c r="H26101" s="1" t="s">
        <v>67577</v>
      </c>
      <c r="I26101" s="1" t="s">
        <v>67578</v>
      </c>
    </row>
    <row r="26102" spans="1:9" x14ac:dyDescent="0.3">
      <c r="A26102" s="1" t="s">
        <v>10991</v>
      </c>
      <c r="B26102">
        <v>602358712451737</v>
      </c>
      <c r="C26102">
        <v>43308365502377</v>
      </c>
      <c r="D26102">
        <v>128430132048724</v>
      </c>
      <c r="E26102">
        <v>337213431237044</v>
      </c>
      <c r="F26102">
        <v>735956013002101</v>
      </c>
      <c r="G26102" s="1">
        <v>0.99971558062193699</v>
      </c>
      <c r="H26102" s="1" t="s">
        <v>10</v>
      </c>
      <c r="I26102" s="1" t="s">
        <v>10</v>
      </c>
    </row>
    <row r="26103" spans="1:9" x14ac:dyDescent="0.3">
      <c r="A26103" s="1" t="s">
        <v>64261</v>
      </c>
      <c r="B26103">
        <v>47279143614275</v>
      </c>
      <c r="C26103">
        <v>25202324853008</v>
      </c>
      <c r="D26103">
        <v>74743056213978</v>
      </c>
      <c r="E26103">
        <v>337186169921358</v>
      </c>
      <c r="F26103">
        <v>735976562273475</v>
      </c>
      <c r="G26103" s="1">
        <v>0.99971558062193699</v>
      </c>
      <c r="H26103" s="1" t="s">
        <v>64262</v>
      </c>
      <c r="I26103" s="1" t="s">
        <v>64263</v>
      </c>
    </row>
    <row r="26104" spans="1:9" x14ac:dyDescent="0.3">
      <c r="A26104" s="1" t="s">
        <v>2455</v>
      </c>
      <c r="B26104">
        <v>181726900301466</v>
      </c>
      <c r="C26104">
        <v>-681077454697978</v>
      </c>
      <c r="D26104">
        <v>201998318130568</v>
      </c>
      <c r="E26104">
        <v>-337169864086562</v>
      </c>
      <c r="F26104">
        <v>735988853517567</v>
      </c>
      <c r="G26104" s="1">
        <v>0.99971558062193699</v>
      </c>
      <c r="H26104" s="1" t="s">
        <v>10</v>
      </c>
      <c r="I26104" s="1" t="s">
        <v>10</v>
      </c>
    </row>
    <row r="26105" spans="1:9" x14ac:dyDescent="0.3">
      <c r="A26105" s="1" t="s">
        <v>10489</v>
      </c>
      <c r="B26105">
        <v>266869936579731</v>
      </c>
      <c r="C26105">
        <v>-778268086548373</v>
      </c>
      <c r="D26105">
        <v>230839421414832</v>
      </c>
      <c r="E26105">
        <v>-337146957732917</v>
      </c>
      <c r="F26105">
        <v>736006120308788</v>
      </c>
      <c r="G26105" s="1">
        <v>0.99971558062193699</v>
      </c>
      <c r="H26105" s="1" t="s">
        <v>10490</v>
      </c>
      <c r="I26105" s="1" t="s">
        <v>10491</v>
      </c>
    </row>
    <row r="26106" spans="1:9" x14ac:dyDescent="0.3">
      <c r="A26106" s="1" t="s">
        <v>57416</v>
      </c>
      <c r="B26106">
        <v>448892072105091</v>
      </c>
      <c r="C26106">
        <v>484193304709584</v>
      </c>
      <c r="D26106">
        <v>143620328105421</v>
      </c>
      <c r="E26106">
        <v>337134242134702</v>
      </c>
      <c r="F26106">
        <v>736015705374201</v>
      </c>
      <c r="G26106" s="1" t="s">
        <v>10</v>
      </c>
      <c r="H26106" s="1" t="s">
        <v>57417</v>
      </c>
      <c r="I26106" s="1" t="s">
        <v>57418</v>
      </c>
    </row>
    <row r="26107" spans="1:9" x14ac:dyDescent="0.3">
      <c r="A26107" s="1" t="s">
        <v>21548</v>
      </c>
      <c r="B26107">
        <v>140056546315548</v>
      </c>
      <c r="C26107">
        <v>-367430011941687</v>
      </c>
      <c r="D26107">
        <v>109005349683084</v>
      </c>
      <c r="E26107">
        <v>-337075210537768</v>
      </c>
      <c r="F26107">
        <v>73606020415054</v>
      </c>
      <c r="G26107" s="1" t="s">
        <v>10</v>
      </c>
      <c r="H26107" s="1" t="s">
        <v>10</v>
      </c>
      <c r="I26107" s="1" t="s">
        <v>10</v>
      </c>
    </row>
    <row r="26108" spans="1:9" x14ac:dyDescent="0.3">
      <c r="A26108" s="1" t="s">
        <v>55745</v>
      </c>
      <c r="B26108">
        <v>538211208763545</v>
      </c>
      <c r="C26108">
        <v>-561675561577204</v>
      </c>
      <c r="D26108">
        <v>166665837537698</v>
      </c>
      <c r="E26108">
        <v>-337007013479988</v>
      </c>
      <c r="F26108">
        <v>736111613071373</v>
      </c>
      <c r="G26108" s="1" t="s">
        <v>10</v>
      </c>
      <c r="H26108" s="1" t="s">
        <v>55746</v>
      </c>
      <c r="I26108" s="1" t="s">
        <v>55747</v>
      </c>
    </row>
    <row r="26109" spans="1:9" x14ac:dyDescent="0.3">
      <c r="A26109" s="1" t="s">
        <v>16899</v>
      </c>
      <c r="B26109">
        <v>873201961612677</v>
      </c>
      <c r="C26109">
        <v>669584032178953</v>
      </c>
      <c r="D26109">
        <v>198691267507849</v>
      </c>
      <c r="E26109">
        <v>336997212095646</v>
      </c>
      <c r="F26109">
        <v>736119001736382</v>
      </c>
      <c r="G26109" s="1">
        <v>0.99971558062193699</v>
      </c>
      <c r="H26109" s="1" t="s">
        <v>10</v>
      </c>
      <c r="I26109" s="1" t="s">
        <v>10</v>
      </c>
    </row>
    <row r="26110" spans="1:9" x14ac:dyDescent="0.3">
      <c r="A26110" s="1" t="s">
        <v>68043</v>
      </c>
      <c r="B26110">
        <v>113542641047555</v>
      </c>
      <c r="C26110">
        <v>316128494263913</v>
      </c>
      <c r="D26110">
        <v>93824793022762</v>
      </c>
      <c r="E26110">
        <v>336934923146827</v>
      </c>
      <c r="F26110">
        <v>736165958140785</v>
      </c>
      <c r="G26110" s="1" t="s">
        <v>10</v>
      </c>
      <c r="H26110" s="1" t="s">
        <v>10</v>
      </c>
      <c r="I26110" s="1" t="s">
        <v>10</v>
      </c>
    </row>
    <row r="26111" spans="1:9" x14ac:dyDescent="0.3">
      <c r="A26111" s="1" t="s">
        <v>63246</v>
      </c>
      <c r="B26111">
        <v>349608699399429</v>
      </c>
      <c r="C26111">
        <v>-690526487340948</v>
      </c>
      <c r="D26111">
        <v>204951284301765</v>
      </c>
      <c r="E26111">
        <v>-336922254326661</v>
      </c>
      <c r="F26111">
        <v>736175508627138</v>
      </c>
      <c r="G26111" s="1" t="s">
        <v>10</v>
      </c>
      <c r="H26111" s="1" t="s">
        <v>10</v>
      </c>
      <c r="I26111" s="1" t="s">
        <v>10</v>
      </c>
    </row>
    <row r="26112" spans="1:9" x14ac:dyDescent="0.3">
      <c r="A26112" s="1" t="s">
        <v>13498</v>
      </c>
      <c r="B26112">
        <v>153967120705783</v>
      </c>
      <c r="C26112">
        <v>400547240444152</v>
      </c>
      <c r="D26112">
        <v>118913601285685</v>
      </c>
      <c r="E26112">
        <v>336838878070688</v>
      </c>
      <c r="F26112">
        <v>736238363468181</v>
      </c>
      <c r="G26112" s="1">
        <v>0.99971558062193699</v>
      </c>
      <c r="H26112" s="1" t="s">
        <v>13499</v>
      </c>
      <c r="I26112" s="1" t="s">
        <v>13500</v>
      </c>
    </row>
    <row r="26113" spans="1:9" x14ac:dyDescent="0.3">
      <c r="A26113" s="1" t="s">
        <v>25383</v>
      </c>
      <c r="B26113">
        <v>114526444338938</v>
      </c>
      <c r="C26113">
        <v>43521737263017</v>
      </c>
      <c r="D26113">
        <v>129208114721931</v>
      </c>
      <c r="E26113">
        <v>336834395863449</v>
      </c>
      <c r="F26113">
        <v>736241742518839</v>
      </c>
      <c r="G26113" s="1">
        <v>0.99971558062193699</v>
      </c>
      <c r="H26113" s="1" t="s">
        <v>10</v>
      </c>
      <c r="I26113" s="1" t="s">
        <v>10</v>
      </c>
    </row>
    <row r="26114" spans="1:9" x14ac:dyDescent="0.3">
      <c r="A26114" s="1" t="s">
        <v>47441</v>
      </c>
      <c r="B26114">
        <v>21723818563783</v>
      </c>
      <c r="C26114">
        <v>436733125397754</v>
      </c>
      <c r="D26114">
        <v>129658135106041</v>
      </c>
      <c r="E26114">
        <v>336834341355111</v>
      </c>
      <c r="F26114">
        <v>736241783611668</v>
      </c>
      <c r="G26114" s="1">
        <v>0.99971558062193699</v>
      </c>
      <c r="H26114" s="1" t="s">
        <v>47442</v>
      </c>
      <c r="I26114" s="1" t="s">
        <v>47443</v>
      </c>
    </row>
    <row r="26115" spans="1:9" x14ac:dyDescent="0.3">
      <c r="A26115" s="1" t="s">
        <v>63204</v>
      </c>
      <c r="B26115">
        <v>60479744523656</v>
      </c>
      <c r="C26115">
        <v>-585788934161378</v>
      </c>
      <c r="D26115">
        <v>173911384993709</v>
      </c>
      <c r="E26115">
        <v>-336831849267699</v>
      </c>
      <c r="F26115">
        <v>736243662351139</v>
      </c>
      <c r="G26115" s="1" t="s">
        <v>10</v>
      </c>
      <c r="H26115" s="1" t="s">
        <v>10</v>
      </c>
      <c r="I26115" s="1" t="s">
        <v>10</v>
      </c>
    </row>
    <row r="26116" spans="1:9" x14ac:dyDescent="0.3">
      <c r="A26116" s="1" t="s">
        <v>43606</v>
      </c>
      <c r="B26116">
        <v>120574976383866</v>
      </c>
      <c r="C26116">
        <v>-336980553675216</v>
      </c>
      <c r="D26116">
        <v>100050753674704</v>
      </c>
      <c r="E26116">
        <v>-336809610421171</v>
      </c>
      <c r="F26116">
        <v>73626042788375</v>
      </c>
      <c r="G26116" s="1" t="s">
        <v>10</v>
      </c>
      <c r="H26116" s="1" t="s">
        <v>10</v>
      </c>
      <c r="I26116" s="1" t="s">
        <v>10</v>
      </c>
    </row>
    <row r="26117" spans="1:9" x14ac:dyDescent="0.3">
      <c r="A26117" s="1" t="s">
        <v>792</v>
      </c>
      <c r="B26117">
        <v>111651545418471</v>
      </c>
      <c r="C26117">
        <v>-136892344490218</v>
      </c>
      <c r="D26117">
        <v>406442985698845</v>
      </c>
      <c r="E26117">
        <v>-336805774258456</v>
      </c>
      <c r="F26117">
        <v>736263319921942</v>
      </c>
      <c r="G26117" s="1">
        <v>0.99971558062193699</v>
      </c>
      <c r="H26117" s="1" t="s">
        <v>10</v>
      </c>
      <c r="I26117" s="1" t="s">
        <v>10</v>
      </c>
    </row>
    <row r="26118" spans="1:9" x14ac:dyDescent="0.3">
      <c r="A26118" s="1" t="s">
        <v>5183</v>
      </c>
      <c r="B26118">
        <v>160790891802747</v>
      </c>
      <c r="C26118">
        <v>104883956558267</v>
      </c>
      <c r="D26118">
        <v>311533597854102</v>
      </c>
      <c r="E26118">
        <v>336669807946</v>
      </c>
      <c r="F26118">
        <v>736365825747248</v>
      </c>
      <c r="G26118" s="1">
        <v>0.99971558062193699</v>
      </c>
      <c r="H26118" s="1" t="s">
        <v>10</v>
      </c>
      <c r="I26118" s="1" t="s">
        <v>10</v>
      </c>
    </row>
    <row r="26119" spans="1:9" x14ac:dyDescent="0.3">
      <c r="A26119" s="1" t="s">
        <v>56827</v>
      </c>
      <c r="B26119">
        <v>132513252284615</v>
      </c>
      <c r="C26119">
        <v>32450562394429</v>
      </c>
      <c r="D26119">
        <v>963906966270524</v>
      </c>
      <c r="E26119">
        <v>336656581287967</v>
      </c>
      <c r="F26119">
        <v>736375797655201</v>
      </c>
      <c r="G26119" s="1">
        <v>0.99971558062193699</v>
      </c>
      <c r="H26119" s="1" t="s">
        <v>56828</v>
      </c>
      <c r="I26119" s="1" t="s">
        <v>56829</v>
      </c>
    </row>
    <row r="26120" spans="1:9" x14ac:dyDescent="0.3">
      <c r="A26120" s="1" t="s">
        <v>9776</v>
      </c>
      <c r="B26120">
        <v>226625859530652</v>
      </c>
      <c r="C26120">
        <v>-121609167048631</v>
      </c>
      <c r="D26120">
        <v>361278053857645</v>
      </c>
      <c r="E26120">
        <v>-336608232219244</v>
      </c>
      <c r="F26120">
        <v>736412249603897</v>
      </c>
      <c r="G26120" s="1">
        <v>0.99971558062193699</v>
      </c>
      <c r="H26120" s="1" t="s">
        <v>9777</v>
      </c>
      <c r="I26120" s="1" t="s">
        <v>9778</v>
      </c>
    </row>
    <row r="26121" spans="1:9" x14ac:dyDescent="0.3">
      <c r="A26121" s="1" t="s">
        <v>19129</v>
      </c>
      <c r="B26121">
        <v>950066327015649</v>
      </c>
      <c r="C26121">
        <v>108712189611268</v>
      </c>
      <c r="D26121">
        <v>322983584548991</v>
      </c>
      <c r="E26121">
        <v>336587352459636</v>
      </c>
      <c r="F26121">
        <v>736427991722916</v>
      </c>
      <c r="G26121" s="1">
        <v>0.99971558062193699</v>
      </c>
      <c r="H26121" s="1" t="s">
        <v>19130</v>
      </c>
      <c r="I26121" s="1" t="s">
        <v>19131</v>
      </c>
    </row>
    <row r="26122" spans="1:9" x14ac:dyDescent="0.3">
      <c r="A26122" s="1" t="s">
        <v>70658</v>
      </c>
      <c r="B26122">
        <v>420334838389209</v>
      </c>
      <c r="C26122">
        <v>-633788755151584</v>
      </c>
      <c r="D26122">
        <v>18830100693332</v>
      </c>
      <c r="E26122">
        <v>-336582775351815</v>
      </c>
      <c r="F26122">
        <v>736431442609619</v>
      </c>
      <c r="G26122" s="1" t="s">
        <v>10</v>
      </c>
      <c r="H26122" s="1" t="s">
        <v>10</v>
      </c>
      <c r="I26122" s="1" t="s">
        <v>10</v>
      </c>
    </row>
    <row r="26123" spans="1:9" x14ac:dyDescent="0.3">
      <c r="A26123" s="1" t="s">
        <v>3006</v>
      </c>
      <c r="B26123">
        <v>359893821755212</v>
      </c>
      <c r="C26123">
        <v>-893055596466394</v>
      </c>
      <c r="D26123">
        <v>265335048065055</v>
      </c>
      <c r="E26123">
        <v>-336576567241669</v>
      </c>
      <c r="F26123">
        <v>736436123190561</v>
      </c>
      <c r="G26123" s="1">
        <v>0.99971558062193699</v>
      </c>
      <c r="H26123" s="1" t="s">
        <v>3007</v>
      </c>
      <c r="I26123" s="1" t="s">
        <v>3008</v>
      </c>
    </row>
    <row r="26124" spans="1:9" x14ac:dyDescent="0.3">
      <c r="A26124" s="1" t="s">
        <v>18944</v>
      </c>
      <c r="B26124">
        <v>715195434678887</v>
      </c>
      <c r="C26124">
        <v>-681077449651921</v>
      </c>
      <c r="D26124">
        <v>202364765597175</v>
      </c>
      <c r="E26124">
        <v>-336559305490792</v>
      </c>
      <c r="F26124">
        <v>736449137673132</v>
      </c>
      <c r="G26124" s="1" t="s">
        <v>10</v>
      </c>
      <c r="H26124" s="1" t="s">
        <v>10</v>
      </c>
      <c r="I26124" s="1" t="s">
        <v>10</v>
      </c>
    </row>
    <row r="26125" spans="1:9" x14ac:dyDescent="0.3">
      <c r="A26125" s="1" t="s">
        <v>2571</v>
      </c>
      <c r="B26125">
        <v>181262821151682</v>
      </c>
      <c r="C26125">
        <v>63038983817574</v>
      </c>
      <c r="D26125">
        <v>187337421503407</v>
      </c>
      <c r="E26125">
        <v>33649968763143</v>
      </c>
      <c r="F26125">
        <v>736494087089603</v>
      </c>
      <c r="G26125" s="1">
        <v>0.99971558062193699</v>
      </c>
      <c r="H26125" s="1" t="s">
        <v>2572</v>
      </c>
      <c r="I26125" s="1" t="s">
        <v>2573</v>
      </c>
    </row>
    <row r="26126" spans="1:9" x14ac:dyDescent="0.3">
      <c r="A26126" s="1" t="s">
        <v>36551</v>
      </c>
      <c r="B26126">
        <v>144353761552027</v>
      </c>
      <c r="C26126">
        <v>30743171737233</v>
      </c>
      <c r="D26126">
        <v>913630528269908</v>
      </c>
      <c r="E26126">
        <v>336494576154867</v>
      </c>
      <c r="F26126">
        <v>736497940974893</v>
      </c>
      <c r="G26126" s="1" t="s">
        <v>10</v>
      </c>
      <c r="H26126" s="1" t="s">
        <v>10</v>
      </c>
      <c r="I26126" s="1" t="s">
        <v>10</v>
      </c>
    </row>
    <row r="26127" spans="1:9" x14ac:dyDescent="0.3">
      <c r="A26127" s="1" t="s">
        <v>3663</v>
      </c>
      <c r="B26127">
        <v>565066023575804</v>
      </c>
      <c r="C26127">
        <v>-58043973052878</v>
      </c>
      <c r="D26127">
        <v>172499970538476</v>
      </c>
      <c r="E26127">
        <v>-336486857775615</v>
      </c>
      <c r="F26127">
        <v>73650376039167</v>
      </c>
      <c r="G26127" s="1">
        <v>0.99971558062193699</v>
      </c>
      <c r="H26127" s="1" t="s">
        <v>3664</v>
      </c>
      <c r="I26127" s="1" t="s">
        <v>3665</v>
      </c>
    </row>
    <row r="26128" spans="1:9" x14ac:dyDescent="0.3">
      <c r="A26128" s="1" t="s">
        <v>53987</v>
      </c>
      <c r="B26128">
        <v>952384441246024</v>
      </c>
      <c r="C26128">
        <v>-34661306583858</v>
      </c>
      <c r="D26128">
        <v>103026199524551</v>
      </c>
      <c r="E26128">
        <v>-336431963362855</v>
      </c>
      <c r="F26128">
        <v>736545149499564</v>
      </c>
      <c r="G26128" s="1">
        <v>0.99971558062193699</v>
      </c>
      <c r="H26128" s="1" t="s">
        <v>53988</v>
      </c>
      <c r="I26128" s="1" t="s">
        <v>53989</v>
      </c>
    </row>
    <row r="26129" spans="1:9" x14ac:dyDescent="0.3">
      <c r="A26129" s="1" t="s">
        <v>74722</v>
      </c>
      <c r="B26129">
        <v>966801733842713</v>
      </c>
      <c r="C26129">
        <v>917245929165429</v>
      </c>
      <c r="D26129">
        <v>272649499800402</v>
      </c>
      <c r="E26129">
        <v>336419443218093</v>
      </c>
      <c r="F26129">
        <v>736554589503985</v>
      </c>
      <c r="G26129" s="1">
        <v>0.99971558062193699</v>
      </c>
      <c r="H26129" s="1" t="s">
        <v>74723</v>
      </c>
      <c r="I26129" s="1" t="s">
        <v>74724</v>
      </c>
    </row>
    <row r="26130" spans="1:9" x14ac:dyDescent="0.3">
      <c r="A26130" s="1" t="s">
        <v>61059</v>
      </c>
      <c r="B26130">
        <v>155207863553479</v>
      </c>
      <c r="C26130">
        <v>105827182271975</v>
      </c>
      <c r="D26130">
        <v>314588426004398</v>
      </c>
      <c r="E26130">
        <v>336398842182755</v>
      </c>
      <c r="F26130">
        <v>736570122467208</v>
      </c>
      <c r="G26130" s="1" t="s">
        <v>10</v>
      </c>
      <c r="H26130" s="1" t="s">
        <v>61060</v>
      </c>
      <c r="I26130" s="1" t="s">
        <v>61061</v>
      </c>
    </row>
    <row r="26131" spans="1:9" x14ac:dyDescent="0.3">
      <c r="A26131" s="1" t="s">
        <v>37817</v>
      </c>
      <c r="B26131">
        <v>111894764667026</v>
      </c>
      <c r="C26131">
        <v>-663661681513595</v>
      </c>
      <c r="D26131">
        <v>19731087316517</v>
      </c>
      <c r="E26131">
        <v>-336353324511438</v>
      </c>
      <c r="F26131">
        <v>73660444269266</v>
      </c>
      <c r="G26131" s="1">
        <v>0.99971558062193699</v>
      </c>
      <c r="H26131" s="1" t="s">
        <v>10</v>
      </c>
      <c r="I26131" s="1" t="s">
        <v>10</v>
      </c>
    </row>
    <row r="26132" spans="1:9" x14ac:dyDescent="0.3">
      <c r="A26132" s="1" t="s">
        <v>57441</v>
      </c>
      <c r="B26132">
        <v>268734709706014</v>
      </c>
      <c r="C26132">
        <v>717559483168933</v>
      </c>
      <c r="D26132">
        <v>213373694382119</v>
      </c>
      <c r="E26132">
        <v>336292383766809</v>
      </c>
      <c r="F26132">
        <v>7366503927046</v>
      </c>
      <c r="G26132" s="1" t="s">
        <v>10</v>
      </c>
      <c r="H26132" s="1" t="s">
        <v>57442</v>
      </c>
      <c r="I26132" s="1" t="s">
        <v>57443</v>
      </c>
    </row>
    <row r="26133" spans="1:9" x14ac:dyDescent="0.3">
      <c r="A26133" s="1" t="s">
        <v>5730</v>
      </c>
      <c r="B26133">
        <v>711952585354214</v>
      </c>
      <c r="C26133">
        <v>-224813778086031</v>
      </c>
      <c r="D26133">
        <v>668751286230596</v>
      </c>
      <c r="E26133">
        <v>-336169488889046</v>
      </c>
      <c r="F26133">
        <v>736743059699133</v>
      </c>
      <c r="G26133" s="1" t="s">
        <v>10</v>
      </c>
      <c r="H26133" s="1" t="s">
        <v>5731</v>
      </c>
      <c r="I26133" s="1" t="s">
        <v>5732</v>
      </c>
    </row>
    <row r="26134" spans="1:9" x14ac:dyDescent="0.3">
      <c r="A26134" s="1" t="s">
        <v>20175</v>
      </c>
      <c r="B26134">
        <v>226768237783252</v>
      </c>
      <c r="C26134">
        <v>639671055263782</v>
      </c>
      <c r="D26134">
        <v>190293927302337</v>
      </c>
      <c r="E26134">
        <v>336148958788097</v>
      </c>
      <c r="F26134">
        <v>736758540479584</v>
      </c>
      <c r="G26134" s="1">
        <v>0.99971558062193699</v>
      </c>
      <c r="H26134" s="1" t="s">
        <v>10</v>
      </c>
      <c r="I26134" s="1" t="s">
        <v>10</v>
      </c>
    </row>
    <row r="26135" spans="1:9" x14ac:dyDescent="0.3">
      <c r="A26135" s="1" t="s">
        <v>64845</v>
      </c>
      <c r="B26135">
        <v>237538590617803</v>
      </c>
      <c r="C26135">
        <v>-980616418987979</v>
      </c>
      <c r="D26135">
        <v>291730035943971</v>
      </c>
      <c r="E26135">
        <v>-336138312195016</v>
      </c>
      <c r="F26135">
        <v>736766568615154</v>
      </c>
      <c r="G26135" s="1" t="s">
        <v>10</v>
      </c>
      <c r="H26135" s="1" t="s">
        <v>64846</v>
      </c>
      <c r="I26135" s="1" t="s">
        <v>64847</v>
      </c>
    </row>
    <row r="26136" spans="1:9" x14ac:dyDescent="0.3">
      <c r="A26136" s="1" t="s">
        <v>33167</v>
      </c>
      <c r="B26136">
        <v>936256375686598</v>
      </c>
      <c r="C26136">
        <v>-426794696766307</v>
      </c>
      <c r="D26136">
        <v>126973431797373</v>
      </c>
      <c r="E26136">
        <v>-33612913404388</v>
      </c>
      <c r="F26136">
        <v>736773489485198</v>
      </c>
      <c r="G26136" s="1">
        <v>0.99971558062193699</v>
      </c>
      <c r="H26136" s="1" t="s">
        <v>10</v>
      </c>
      <c r="I26136" s="1" t="s">
        <v>10</v>
      </c>
    </row>
    <row r="26137" spans="1:9" x14ac:dyDescent="0.3">
      <c r="A26137" s="1" t="s">
        <v>24941</v>
      </c>
      <c r="B26137">
        <v>610172464185075</v>
      </c>
      <c r="C26137">
        <v>156245306782634</v>
      </c>
      <c r="D26137">
        <v>4649185494316</v>
      </c>
      <c r="E26137">
        <v>336070279350342</v>
      </c>
      <c r="F26137">
        <v>736817869920482</v>
      </c>
      <c r="G26137" s="1">
        <v>0.99971558062193699</v>
      </c>
      <c r="H26137" s="1" t="s">
        <v>10</v>
      </c>
      <c r="I26137" s="1" t="s">
        <v>10</v>
      </c>
    </row>
    <row r="26138" spans="1:9" x14ac:dyDescent="0.3">
      <c r="A26138" s="1" t="s">
        <v>53150</v>
      </c>
      <c r="B26138">
        <v>698835202895996</v>
      </c>
      <c r="C26138">
        <v>-1310000749195</v>
      </c>
      <c r="D26138">
        <v>389833066546744</v>
      </c>
      <c r="E26138">
        <v>-33604146533781</v>
      </c>
      <c r="F26138">
        <v>736839597962555</v>
      </c>
      <c r="G26138" s="1" t="s">
        <v>10</v>
      </c>
      <c r="H26138" s="1" t="s">
        <v>10</v>
      </c>
      <c r="I26138" s="1" t="s">
        <v>10</v>
      </c>
    </row>
    <row r="26139" spans="1:9" x14ac:dyDescent="0.3">
      <c r="A26139" s="1" t="s">
        <v>41855</v>
      </c>
      <c r="B26139">
        <v>401153597312501</v>
      </c>
      <c r="C26139">
        <v>298643069954845</v>
      </c>
      <c r="D26139">
        <v>888742593975879</v>
      </c>
      <c r="E26139">
        <v>336028757909346</v>
      </c>
      <c r="F26139">
        <v>736849180434496</v>
      </c>
      <c r="G26139" s="1" t="s">
        <v>10</v>
      </c>
      <c r="H26139" s="1" t="s">
        <v>41856</v>
      </c>
      <c r="I26139" s="1" t="s">
        <v>41857</v>
      </c>
    </row>
    <row r="26140" spans="1:9" x14ac:dyDescent="0.3">
      <c r="A26140" s="1" t="s">
        <v>63433</v>
      </c>
      <c r="B26140">
        <v>319154709246938</v>
      </c>
      <c r="C26140">
        <v>83036709071907</v>
      </c>
      <c r="D26140">
        <v>24712013931613</v>
      </c>
      <c r="E26140">
        <v>336017571460178</v>
      </c>
      <c r="F26140">
        <v>736857615993737</v>
      </c>
      <c r="G26140" s="1" t="s">
        <v>10</v>
      </c>
      <c r="H26140" s="1" t="s">
        <v>10</v>
      </c>
      <c r="I26140" s="1" t="s">
        <v>10</v>
      </c>
    </row>
    <row r="26141" spans="1:9" x14ac:dyDescent="0.3">
      <c r="A26141" s="1" t="s">
        <v>1371</v>
      </c>
      <c r="B26141">
        <v>306390193410787</v>
      </c>
      <c r="C26141">
        <v>-240472588773827</v>
      </c>
      <c r="D26141">
        <v>715661859672706</v>
      </c>
      <c r="E26141">
        <v>-336014258023757</v>
      </c>
      <c r="F26141">
        <v>736860114620145</v>
      </c>
      <c r="G26141" s="1">
        <v>0.99971558062193699</v>
      </c>
      <c r="H26141" s="1" t="s">
        <v>10</v>
      </c>
      <c r="I26141" s="1" t="s">
        <v>10</v>
      </c>
    </row>
    <row r="26142" spans="1:9" x14ac:dyDescent="0.3">
      <c r="A26142" s="1" t="s">
        <v>6606</v>
      </c>
      <c r="B26142">
        <v>463805313658623</v>
      </c>
      <c r="C26142">
        <v>-53927221645466</v>
      </c>
      <c r="D26142">
        <v>160495745520301</v>
      </c>
      <c r="E26142">
        <v>-336004057120908</v>
      </c>
      <c r="F26142">
        <v>736867807027629</v>
      </c>
      <c r="G26142" s="1">
        <v>0.99971558062193699</v>
      </c>
      <c r="H26142" s="1" t="s">
        <v>6607</v>
      </c>
      <c r="I26142" s="1" t="s">
        <v>6608</v>
      </c>
    </row>
    <row r="26143" spans="1:9" x14ac:dyDescent="0.3">
      <c r="A26143" s="1" t="s">
        <v>64851</v>
      </c>
      <c r="B26143">
        <v>235868070546896</v>
      </c>
      <c r="C26143">
        <v>-980617544761961</v>
      </c>
      <c r="D26143">
        <v>291859568579684</v>
      </c>
      <c r="E26143">
        <v>-335989513564373</v>
      </c>
      <c r="F26143">
        <v>736878774236107</v>
      </c>
      <c r="G26143" s="1" t="s">
        <v>10</v>
      </c>
      <c r="H26143" s="1" t="s">
        <v>10</v>
      </c>
      <c r="I26143" s="1" t="s">
        <v>10</v>
      </c>
    </row>
    <row r="26144" spans="1:9" x14ac:dyDescent="0.3">
      <c r="A26144" s="1" t="s">
        <v>14774</v>
      </c>
      <c r="B26144">
        <v>546693191678115</v>
      </c>
      <c r="C26144">
        <v>155631843987109</v>
      </c>
      <c r="D26144">
        <v>463249094296343</v>
      </c>
      <c r="E26144">
        <v>335957146820778</v>
      </c>
      <c r="F26144">
        <v>736903181995055</v>
      </c>
      <c r="G26144" s="1" t="s">
        <v>10</v>
      </c>
      <c r="H26144" s="1" t="s">
        <v>10</v>
      </c>
      <c r="I26144" s="1" t="s">
        <v>10</v>
      </c>
    </row>
    <row r="26145" spans="1:9" x14ac:dyDescent="0.3">
      <c r="A26145" s="1" t="s">
        <v>39533</v>
      </c>
      <c r="B26145">
        <v>170323948559016</v>
      </c>
      <c r="C26145">
        <v>108162559145798</v>
      </c>
      <c r="D26145">
        <v>321957560498594</v>
      </c>
      <c r="E26145">
        <v>335952847258172</v>
      </c>
      <c r="F26145">
        <v>736906424314868</v>
      </c>
      <c r="G26145" s="1">
        <v>0.99971558062193699</v>
      </c>
      <c r="H26145" s="1" t="s">
        <v>10</v>
      </c>
      <c r="I26145" s="1" t="s">
        <v>10</v>
      </c>
    </row>
    <row r="26146" spans="1:9" x14ac:dyDescent="0.3">
      <c r="A26146" s="1" t="s">
        <v>49013</v>
      </c>
      <c r="B26146">
        <v>426636941323816</v>
      </c>
      <c r="C26146">
        <v>-355603959909597</v>
      </c>
      <c r="D26146">
        <v>105865062099592</v>
      </c>
      <c r="E26146">
        <v>-33590303812892</v>
      </c>
      <c r="F26146">
        <v>73694398594828</v>
      </c>
      <c r="G26146" s="1">
        <v>0.99971558062193699</v>
      </c>
      <c r="H26146" s="1" t="s">
        <v>49014</v>
      </c>
      <c r="I26146" s="1" t="s">
        <v>49015</v>
      </c>
    </row>
    <row r="26147" spans="1:9" x14ac:dyDescent="0.3">
      <c r="A26147" s="1" t="s">
        <v>17985</v>
      </c>
      <c r="B26147">
        <v>832182320802172</v>
      </c>
      <c r="C26147">
        <v>-424819011816756</v>
      </c>
      <c r="D26147">
        <v>126487334739358</v>
      </c>
      <c r="E26147">
        <v>-335858932194394</v>
      </c>
      <c r="F26147">
        <v>736977247262029</v>
      </c>
      <c r="G26147" s="1">
        <v>0.99971558062193699</v>
      </c>
      <c r="H26147" s="1" t="s">
        <v>17986</v>
      </c>
      <c r="I26147" s="1" t="s">
        <v>17987</v>
      </c>
    </row>
    <row r="26148" spans="1:9" x14ac:dyDescent="0.3">
      <c r="A26148" s="1" t="s">
        <v>56807</v>
      </c>
      <c r="B26148">
        <v>136627694961583</v>
      </c>
      <c r="C26148">
        <v>122491398052307</v>
      </c>
      <c r="D26148">
        <v>364716149016721</v>
      </c>
      <c r="E26148">
        <v>33585405631899</v>
      </c>
      <c r="F26148">
        <v>73698092430362</v>
      </c>
      <c r="G26148" s="1" t="s">
        <v>10</v>
      </c>
      <c r="H26148" s="1" t="s">
        <v>10</v>
      </c>
      <c r="I26148" s="1" t="s">
        <v>10</v>
      </c>
    </row>
    <row r="26149" spans="1:9" x14ac:dyDescent="0.3">
      <c r="A26149" s="1" t="s">
        <v>60421</v>
      </c>
      <c r="B26149">
        <v>16243089399751</v>
      </c>
      <c r="C26149">
        <v>122491347659199</v>
      </c>
      <c r="D26149">
        <v>364716147567298</v>
      </c>
      <c r="E26149">
        <v>33585391948295</v>
      </c>
      <c r="F26149">
        <v>736981027495804</v>
      </c>
      <c r="G26149" s="1" t="s">
        <v>10</v>
      </c>
      <c r="H26149" s="1" t="s">
        <v>10</v>
      </c>
      <c r="I26149" s="1" t="s">
        <v>10</v>
      </c>
    </row>
    <row r="26150" spans="1:9" x14ac:dyDescent="0.3">
      <c r="A26150" s="1" t="s">
        <v>60422</v>
      </c>
      <c r="B26150">
        <v>162481041641269</v>
      </c>
      <c r="C26150">
        <v>122491347659199</v>
      </c>
      <c r="D26150">
        <v>364716147567298</v>
      </c>
      <c r="E26150">
        <v>33585391948295</v>
      </c>
      <c r="F26150">
        <v>736981027495804</v>
      </c>
      <c r="G26150" s="1" t="s">
        <v>10</v>
      </c>
      <c r="H26150" s="1" t="s">
        <v>10</v>
      </c>
      <c r="I26150" s="1" t="s">
        <v>10</v>
      </c>
    </row>
    <row r="26151" spans="1:9" x14ac:dyDescent="0.3">
      <c r="A26151" s="1" t="s">
        <v>64921</v>
      </c>
      <c r="B26151">
        <v>117641726583125</v>
      </c>
      <c r="C26151">
        <v>-123280683347246</v>
      </c>
      <c r="D26151">
        <v>367071951748953</v>
      </c>
      <c r="E26151">
        <v>-335848824078937</v>
      </c>
      <c r="F26151">
        <v>736984870097011</v>
      </c>
      <c r="G26151" s="1" t="s">
        <v>10</v>
      </c>
      <c r="H26151" s="1" t="s">
        <v>10</v>
      </c>
      <c r="I26151" s="1" t="s">
        <v>10</v>
      </c>
    </row>
    <row r="26152" spans="1:9" x14ac:dyDescent="0.3">
      <c r="A26152" s="1" t="s">
        <v>55086</v>
      </c>
      <c r="B26152">
        <v>212582268545885</v>
      </c>
      <c r="C26152">
        <v>-291141253558498</v>
      </c>
      <c r="D26152">
        <v>866933720587213</v>
      </c>
      <c r="E26152">
        <v>-335828733667546</v>
      </c>
      <c r="F26152">
        <v>737000020959506</v>
      </c>
      <c r="G26152" s="1" t="s">
        <v>10</v>
      </c>
      <c r="H26152" s="1" t="s">
        <v>10</v>
      </c>
      <c r="I26152" s="1" t="s">
        <v>10</v>
      </c>
    </row>
    <row r="26153" spans="1:9" x14ac:dyDescent="0.3">
      <c r="A26153" s="1" t="s">
        <v>47846</v>
      </c>
      <c r="B26153">
        <v>117032636813055</v>
      </c>
      <c r="C26153">
        <v>-440705941304124</v>
      </c>
      <c r="D26153">
        <v>131260751109645</v>
      </c>
      <c r="E26153">
        <v>-335748453043661</v>
      </c>
      <c r="F26153">
        <v>737060564328594</v>
      </c>
      <c r="G26153" s="1" t="s">
        <v>10</v>
      </c>
      <c r="H26153" s="1" t="s">
        <v>47847</v>
      </c>
      <c r="I26153" s="1" t="s">
        <v>47848</v>
      </c>
    </row>
    <row r="26154" spans="1:9" x14ac:dyDescent="0.3">
      <c r="A26154" s="1" t="s">
        <v>48233</v>
      </c>
      <c r="B26154">
        <v>260537490270424</v>
      </c>
      <c r="C26154">
        <v>-969613806310719</v>
      </c>
      <c r="D26154">
        <v>288889076124313</v>
      </c>
      <c r="E26154">
        <v>-335635330805476</v>
      </c>
      <c r="F26154">
        <v>73714587786312</v>
      </c>
      <c r="G26154" s="1" t="s">
        <v>10</v>
      </c>
      <c r="H26154" s="1" t="s">
        <v>10</v>
      </c>
      <c r="I26154" s="1" t="s">
        <v>10</v>
      </c>
    </row>
    <row r="26155" spans="1:9" x14ac:dyDescent="0.3">
      <c r="A26155" s="1" t="s">
        <v>14253</v>
      </c>
      <c r="B26155">
        <v>333949951165798</v>
      </c>
      <c r="C26155">
        <v>539213135278399</v>
      </c>
      <c r="D26155">
        <v>160685841023935</v>
      </c>
      <c r="E26155">
        <v>33556978750734</v>
      </c>
      <c r="F26155">
        <v>737195310213351</v>
      </c>
      <c r="G26155" s="1">
        <v>0.99971558062193699</v>
      </c>
      <c r="H26155" s="1" t="s">
        <v>14254</v>
      </c>
      <c r="I26155" s="1" t="s">
        <v>14255</v>
      </c>
    </row>
    <row r="26156" spans="1:9" x14ac:dyDescent="0.3">
      <c r="A26156" s="1" t="s">
        <v>17805</v>
      </c>
      <c r="B26156">
        <v>35002020124576</v>
      </c>
      <c r="C26156">
        <v>412002927666105</v>
      </c>
      <c r="D26156">
        <v>122799214124393</v>
      </c>
      <c r="E26156">
        <v>335509417225387</v>
      </c>
      <c r="F26156">
        <v>737240842068677</v>
      </c>
      <c r="G26156" s="1">
        <v>0.99971558062193699</v>
      </c>
      <c r="H26156" s="1" t="s">
        <v>17806</v>
      </c>
      <c r="I26156" s="1" t="s">
        <v>17807</v>
      </c>
    </row>
    <row r="26157" spans="1:9" x14ac:dyDescent="0.3">
      <c r="A26157" s="1" t="s">
        <v>41189</v>
      </c>
      <c r="B26157">
        <v>781287569459177</v>
      </c>
      <c r="C26157">
        <v>-296806495191655</v>
      </c>
      <c r="D26157">
        <v>884714070069887</v>
      </c>
      <c r="E26157">
        <v>-335482960238451</v>
      </c>
      <c r="F26157">
        <v>737260796476866</v>
      </c>
      <c r="G26157" s="1" t="s">
        <v>10</v>
      </c>
      <c r="H26157" s="1" t="s">
        <v>41190</v>
      </c>
      <c r="I26157" s="1" t="s">
        <v>41191</v>
      </c>
    </row>
    <row r="26158" spans="1:9" x14ac:dyDescent="0.3">
      <c r="A26158" s="1" t="s">
        <v>44364</v>
      </c>
      <c r="B26158">
        <v>87297131201491</v>
      </c>
      <c r="C26158">
        <v>491976345254488</v>
      </c>
      <c r="D26158">
        <v>146652945915063</v>
      </c>
      <c r="E26158">
        <v>335469800613092</v>
      </c>
      <c r="F26158">
        <v>737270721805163</v>
      </c>
      <c r="G26158" s="1" t="s">
        <v>10</v>
      </c>
      <c r="H26158" s="1" t="s">
        <v>44365</v>
      </c>
      <c r="I26158" s="1" t="s">
        <v>44366</v>
      </c>
    </row>
    <row r="26159" spans="1:9" x14ac:dyDescent="0.3">
      <c r="A26159" s="1" t="s">
        <v>33130</v>
      </c>
      <c r="B26159">
        <v>179225885897991</v>
      </c>
      <c r="C26159">
        <v>-104413910267006</v>
      </c>
      <c r="D26159">
        <v>311279496768804</v>
      </c>
      <c r="E26159">
        <v>-335434589656116</v>
      </c>
      <c r="F26159">
        <v>737297279031036</v>
      </c>
      <c r="G26159" s="1">
        <v>0.99971558062193699</v>
      </c>
      <c r="H26159" s="1" t="s">
        <v>10</v>
      </c>
      <c r="I26159" s="1" t="s">
        <v>10</v>
      </c>
    </row>
    <row r="26160" spans="1:9" x14ac:dyDescent="0.3">
      <c r="A26160" s="1" t="s">
        <v>69746</v>
      </c>
      <c r="B26160">
        <v>324320967000893</v>
      </c>
      <c r="C26160">
        <v>-690803098577577</v>
      </c>
      <c r="D26160">
        <v>205975178666813</v>
      </c>
      <c r="E26160">
        <v>-335381720772785</v>
      </c>
      <c r="F26160">
        <v>737337155016752</v>
      </c>
      <c r="G26160" s="1" t="s">
        <v>10</v>
      </c>
      <c r="H26160" s="1" t="s">
        <v>10</v>
      </c>
      <c r="I26160" s="1" t="s">
        <v>10</v>
      </c>
    </row>
    <row r="26161" spans="1:9" x14ac:dyDescent="0.3">
      <c r="A26161" s="1" t="s">
        <v>1008</v>
      </c>
      <c r="B26161">
        <v>233535156169182</v>
      </c>
      <c r="C26161">
        <v>231765063511587</v>
      </c>
      <c r="D26161">
        <v>691105948542523</v>
      </c>
      <c r="E26161">
        <v>335353883149694</v>
      </c>
      <c r="F26161">
        <v>73735815163356</v>
      </c>
      <c r="G26161" s="1">
        <v>0.99971558062193699</v>
      </c>
      <c r="H26161" s="1" t="s">
        <v>10</v>
      </c>
      <c r="I26161" s="1" t="s">
        <v>10</v>
      </c>
    </row>
    <row r="26162" spans="1:9" x14ac:dyDescent="0.3">
      <c r="A26162" s="1" t="s">
        <v>52235</v>
      </c>
      <c r="B26162">
        <v>249853495800839</v>
      </c>
      <c r="C26162">
        <v>717531316365943</v>
      </c>
      <c r="D26162">
        <v>213963045607938</v>
      </c>
      <c r="E26162">
        <v>335352917756058</v>
      </c>
      <c r="F26162">
        <v>737358879788334</v>
      </c>
      <c r="G26162" s="1" t="s">
        <v>10</v>
      </c>
      <c r="H26162" s="1" t="s">
        <v>10</v>
      </c>
      <c r="I26162" s="1" t="s">
        <v>10</v>
      </c>
    </row>
    <row r="26163" spans="1:9" x14ac:dyDescent="0.3">
      <c r="A26163" s="1" t="s">
        <v>64755</v>
      </c>
      <c r="B26163">
        <v>356674552174754</v>
      </c>
      <c r="C26163">
        <v>-812800073799168</v>
      </c>
      <c r="D26163">
        <v>242375508400476</v>
      </c>
      <c r="E26163">
        <v>-335347444617293</v>
      </c>
      <c r="F26163">
        <v>737363007945257</v>
      </c>
      <c r="G26163" s="1" t="s">
        <v>10</v>
      </c>
      <c r="H26163" s="1" t="s">
        <v>10</v>
      </c>
      <c r="I26163" s="1" t="s">
        <v>10</v>
      </c>
    </row>
    <row r="26164" spans="1:9" x14ac:dyDescent="0.3">
      <c r="A26164" s="1" t="s">
        <v>66344</v>
      </c>
      <c r="B26164">
        <v>146673662959489</v>
      </c>
      <c r="C26164">
        <v>-122354821374246</v>
      </c>
      <c r="D26164">
        <v>36494443821562</v>
      </c>
      <c r="E26164">
        <v>-33526972481755</v>
      </c>
      <c r="F26164">
        <v>737421629518417</v>
      </c>
      <c r="G26164" s="1" t="s">
        <v>10</v>
      </c>
      <c r="H26164" s="1" t="s">
        <v>10</v>
      </c>
      <c r="I26164" s="1" t="s">
        <v>10</v>
      </c>
    </row>
    <row r="26165" spans="1:9" x14ac:dyDescent="0.3">
      <c r="A26165" s="1" t="s">
        <v>35051</v>
      </c>
      <c r="B26165">
        <v>462190899865882</v>
      </c>
      <c r="C26165">
        <v>-856031620266546</v>
      </c>
      <c r="D26165">
        <v>255336960048779</v>
      </c>
      <c r="E26165">
        <v>-335255663771909</v>
      </c>
      <c r="F26165">
        <v>737432235481138</v>
      </c>
      <c r="G26165" s="1">
        <v>0.99971558062193699</v>
      </c>
      <c r="H26165" s="1" t="s">
        <v>10</v>
      </c>
      <c r="I26165" s="1" t="s">
        <v>10</v>
      </c>
    </row>
    <row r="26166" spans="1:9" x14ac:dyDescent="0.3">
      <c r="A26166" s="1" t="s">
        <v>63804</v>
      </c>
      <c r="B26166">
        <v>295988679508887</v>
      </c>
      <c r="C26166">
        <v>-110487556425401</v>
      </c>
      <c r="D26166">
        <v>329574490662434</v>
      </c>
      <c r="E26166">
        <v>-335243046885469</v>
      </c>
      <c r="F26166">
        <v>737441752186301</v>
      </c>
      <c r="G26166" s="1">
        <v>0.99971558062193699</v>
      </c>
      <c r="H26166" s="1" t="s">
        <v>10</v>
      </c>
      <c r="I26166" s="1" t="s">
        <v>10</v>
      </c>
    </row>
    <row r="26167" spans="1:9" x14ac:dyDescent="0.3">
      <c r="A26167" s="1" t="s">
        <v>25480</v>
      </c>
      <c r="B26167">
        <v>319234475552752</v>
      </c>
      <c r="C26167">
        <v>-680655302046644</v>
      </c>
      <c r="D26167">
        <v>203042622882887</v>
      </c>
      <c r="E26167">
        <v>-335227792264701</v>
      </c>
      <c r="F26167">
        <v>737453258543843</v>
      </c>
      <c r="G26167" s="1">
        <v>0.99971558062193699</v>
      </c>
      <c r="H26167" s="1" t="s">
        <v>25481</v>
      </c>
      <c r="I26167" s="1" t="s">
        <v>25482</v>
      </c>
    </row>
    <row r="26168" spans="1:9" x14ac:dyDescent="0.3">
      <c r="A26168" s="1" t="s">
        <v>22330</v>
      </c>
      <c r="B26168">
        <v>541985350214122</v>
      </c>
      <c r="C26168">
        <v>812057624948386</v>
      </c>
      <c r="D26168">
        <v>24224887516079</v>
      </c>
      <c r="E26168">
        <v>33521626237042</v>
      </c>
      <c r="F26168">
        <v>737461955428784</v>
      </c>
      <c r="G26168" s="1">
        <v>0.99971558062193699</v>
      </c>
      <c r="H26168" s="1" t="s">
        <v>22331</v>
      </c>
      <c r="I26168" s="1" t="s">
        <v>22332</v>
      </c>
    </row>
    <row r="26169" spans="1:9" x14ac:dyDescent="0.3">
      <c r="A26169" s="1" t="s">
        <v>15876</v>
      </c>
      <c r="B26169">
        <v>201831424258725</v>
      </c>
      <c r="C26169">
        <v>-204274109904266</v>
      </c>
      <c r="D26169">
        <v>609425680582043</v>
      </c>
      <c r="E26169">
        <v>-335191174925825</v>
      </c>
      <c r="F26169">
        <v>737480878755644</v>
      </c>
      <c r="G26169" s="1" t="s">
        <v>10</v>
      </c>
      <c r="H26169" s="1" t="s">
        <v>10</v>
      </c>
      <c r="I26169" s="1" t="s">
        <v>10</v>
      </c>
    </row>
    <row r="26170" spans="1:9" x14ac:dyDescent="0.3">
      <c r="A26170" s="1" t="s">
        <v>41156</v>
      </c>
      <c r="B26170">
        <v>187816213987794</v>
      </c>
      <c r="C26170">
        <v>-578037849706824</v>
      </c>
      <c r="D26170">
        <v>172451582175619</v>
      </c>
      <c r="E26170">
        <v>-33518848735071</v>
      </c>
      <c r="F26170">
        <v>737482905988786</v>
      </c>
      <c r="G26170" s="1">
        <v>0.99971558062193699</v>
      </c>
      <c r="H26170" s="1" t="s">
        <v>10</v>
      </c>
      <c r="I26170" s="1" t="s">
        <v>10</v>
      </c>
    </row>
    <row r="26171" spans="1:9" x14ac:dyDescent="0.3">
      <c r="A26171" s="1" t="s">
        <v>73052</v>
      </c>
      <c r="B26171">
        <v>401606555063555</v>
      </c>
      <c r="C26171">
        <v>107896180235828</v>
      </c>
      <c r="D26171">
        <v>322007905254259</v>
      </c>
      <c r="E26171">
        <v>335073078875604</v>
      </c>
      <c r="F26171">
        <v>737569960119603</v>
      </c>
      <c r="G26171" s="1" t="s">
        <v>10</v>
      </c>
      <c r="H26171" s="1" t="s">
        <v>10</v>
      </c>
      <c r="I26171" s="1" t="s">
        <v>10</v>
      </c>
    </row>
    <row r="26172" spans="1:9" x14ac:dyDescent="0.3">
      <c r="A26172" s="1" t="s">
        <v>27507</v>
      </c>
      <c r="B26172">
        <v>626291325888358</v>
      </c>
      <c r="C26172">
        <v>491045146091247</v>
      </c>
      <c r="D26172">
        <v>146561127642888</v>
      </c>
      <c r="E26172">
        <v>335044601517895</v>
      </c>
      <c r="F26172">
        <v>737591441482974</v>
      </c>
      <c r="G26172" s="1" t="s">
        <v>10</v>
      </c>
      <c r="H26172" s="1" t="s">
        <v>27508</v>
      </c>
      <c r="I26172" s="1" t="s">
        <v>27509</v>
      </c>
    </row>
    <row r="26173" spans="1:9" x14ac:dyDescent="0.3">
      <c r="A26173" s="1" t="s">
        <v>33823</v>
      </c>
      <c r="B26173">
        <v>972033707906417</v>
      </c>
      <c r="C26173">
        <v>545453082992805</v>
      </c>
      <c r="D26173">
        <v>162808262471639</v>
      </c>
      <c r="E26173">
        <v>335027887843114</v>
      </c>
      <c r="F26173">
        <v>737604049227099</v>
      </c>
      <c r="G26173" s="1" t="s">
        <v>10</v>
      </c>
      <c r="H26173" s="1" t="s">
        <v>10</v>
      </c>
      <c r="I26173" s="1" t="s">
        <v>10</v>
      </c>
    </row>
    <row r="26174" spans="1:9" x14ac:dyDescent="0.3">
      <c r="A26174" s="1" t="s">
        <v>969</v>
      </c>
      <c r="B26174">
        <v>180035513098356</v>
      </c>
      <c r="C26174">
        <v>983196168641558</v>
      </c>
      <c r="D26174">
        <v>29353121454614</v>
      </c>
      <c r="E26174">
        <v>33495455335535</v>
      </c>
      <c r="F26174">
        <v>737659368982652</v>
      </c>
      <c r="G26174" s="1">
        <v>0.99971558062193699</v>
      </c>
      <c r="H26174" s="1" t="s">
        <v>10</v>
      </c>
      <c r="I26174" s="1" t="s">
        <v>10</v>
      </c>
    </row>
    <row r="26175" spans="1:9" x14ac:dyDescent="0.3">
      <c r="A26175" s="1" t="s">
        <v>54218</v>
      </c>
      <c r="B26175">
        <v>429967104658496</v>
      </c>
      <c r="C26175">
        <v>-601435318942835</v>
      </c>
      <c r="D26175">
        <v>179617852617871</v>
      </c>
      <c r="E26175">
        <v>-334841615227614</v>
      </c>
      <c r="F26175">
        <v>737744566339467</v>
      </c>
      <c r="G26175" s="1" t="s">
        <v>10</v>
      </c>
      <c r="H26175" s="1" t="s">
        <v>10</v>
      </c>
      <c r="I26175" s="1" t="s">
        <v>10</v>
      </c>
    </row>
    <row r="26176" spans="1:9" x14ac:dyDescent="0.3">
      <c r="A26176" s="1" t="s">
        <v>9766</v>
      </c>
      <c r="B26176">
        <v>539039071140725</v>
      </c>
      <c r="C26176">
        <v>-475476809187032</v>
      </c>
      <c r="D26176">
        <v>142054494111925</v>
      </c>
      <c r="E26176">
        <v>-334714372930999</v>
      </c>
      <c r="F26176">
        <v>737840558220017</v>
      </c>
      <c r="G26176" s="1">
        <v>0.99971558062193699</v>
      </c>
      <c r="H26176" s="1" t="s">
        <v>9767</v>
      </c>
      <c r="I26176" s="1" t="s">
        <v>9768</v>
      </c>
    </row>
    <row r="26177" spans="1:9" x14ac:dyDescent="0.3">
      <c r="A26177" s="1" t="s">
        <v>62705</v>
      </c>
      <c r="B26177">
        <v>222749718851147</v>
      </c>
      <c r="C26177">
        <v>-153414810383781</v>
      </c>
      <c r="D26177">
        <v>458433214429945</v>
      </c>
      <c r="E26177">
        <v>-33465029486258</v>
      </c>
      <c r="F26177">
        <v>737888900409804</v>
      </c>
      <c r="G26177" s="1">
        <v>0.99971558062193699</v>
      </c>
      <c r="H26177" s="1" t="s">
        <v>10</v>
      </c>
      <c r="I26177" s="1" t="s">
        <v>10</v>
      </c>
    </row>
    <row r="26178" spans="1:9" x14ac:dyDescent="0.3">
      <c r="A26178" s="1" t="s">
        <v>35507</v>
      </c>
      <c r="B26178">
        <v>15013624672642</v>
      </c>
      <c r="C26178">
        <v>-564337330408608</v>
      </c>
      <c r="D26178">
        <v>168637947828145</v>
      </c>
      <c r="E26178">
        <v>-334644329865607</v>
      </c>
      <c r="F26178">
        <v>737893400614049</v>
      </c>
      <c r="G26178" s="1">
        <v>0.99971558062193699</v>
      </c>
      <c r="H26178" s="1" t="s">
        <v>35508</v>
      </c>
      <c r="I26178" s="1" t="s">
        <v>35509</v>
      </c>
    </row>
    <row r="26179" spans="1:9" x14ac:dyDescent="0.3">
      <c r="A26179" s="1" t="s">
        <v>25093</v>
      </c>
      <c r="B26179">
        <v>432716654342301</v>
      </c>
      <c r="C26179">
        <v>158376130173013</v>
      </c>
      <c r="D26179">
        <v>473272425886215</v>
      </c>
      <c r="E26179">
        <v>33464051888603</v>
      </c>
      <c r="F26179">
        <v>73789627575625</v>
      </c>
      <c r="G26179" s="1">
        <v>0.99971558062193699</v>
      </c>
      <c r="H26179" s="1" t="s">
        <v>10</v>
      </c>
      <c r="I26179" s="1" t="s">
        <v>10</v>
      </c>
    </row>
    <row r="26180" spans="1:9" x14ac:dyDescent="0.3">
      <c r="A26180" s="1" t="s">
        <v>42740</v>
      </c>
      <c r="B26180">
        <v>100514538853067</v>
      </c>
      <c r="C26180">
        <v>-628671777152919</v>
      </c>
      <c r="D26180">
        <v>18786865239748</v>
      </c>
      <c r="E26180">
        <v>-334633675778339</v>
      </c>
      <c r="F26180">
        <v>737901438455861</v>
      </c>
      <c r="G26180" s="1">
        <v>0.99971558062193699</v>
      </c>
      <c r="H26180" s="1" t="s">
        <v>42741</v>
      </c>
      <c r="I26180" s="1" t="s">
        <v>42742</v>
      </c>
    </row>
    <row r="26181" spans="1:9" x14ac:dyDescent="0.3">
      <c r="A26181" s="1" t="s">
        <v>71643</v>
      </c>
      <c r="B26181">
        <v>35788966598644</v>
      </c>
      <c r="C26181">
        <v>340907542518685</v>
      </c>
      <c r="D26181">
        <v>101877805404363</v>
      </c>
      <c r="E26181">
        <v>334623955792519</v>
      </c>
      <c r="F26181">
        <v>737908771601611</v>
      </c>
      <c r="G26181" s="1">
        <v>0.99971558062193699</v>
      </c>
      <c r="H26181" s="1" t="s">
        <v>10</v>
      </c>
      <c r="I26181" s="1" t="s">
        <v>10</v>
      </c>
    </row>
    <row r="26182" spans="1:9" x14ac:dyDescent="0.3">
      <c r="A26182" s="1" t="s">
        <v>61213</v>
      </c>
      <c r="B26182">
        <v>197769555624142</v>
      </c>
      <c r="C26182">
        <v>727419585524717</v>
      </c>
      <c r="D26182">
        <v>217386909271712</v>
      </c>
      <c r="E26182">
        <v>33461977446651</v>
      </c>
      <c r="F26182">
        <v>737911926168391</v>
      </c>
      <c r="G26182" s="1">
        <v>0.99971558062193699</v>
      </c>
      <c r="H26182" s="1" t="s">
        <v>10</v>
      </c>
      <c r="I26182" s="1" t="s">
        <v>10</v>
      </c>
    </row>
    <row r="26183" spans="1:9" x14ac:dyDescent="0.3">
      <c r="A26183" s="1" t="s">
        <v>14566</v>
      </c>
      <c r="B26183">
        <v>254645943817415</v>
      </c>
      <c r="C26183">
        <v>-289780243482124</v>
      </c>
      <c r="D26183">
        <v>866026668023476</v>
      </c>
      <c r="E26183">
        <v>-334608914692531</v>
      </c>
      <c r="F26183">
        <v>737920119255552</v>
      </c>
      <c r="G26183" s="1">
        <v>0.99971558062193699</v>
      </c>
      <c r="H26183" s="1" t="s">
        <v>10</v>
      </c>
      <c r="I26183" s="1" t="s">
        <v>10</v>
      </c>
    </row>
    <row r="26184" spans="1:9" x14ac:dyDescent="0.3">
      <c r="A26184" s="1" t="s">
        <v>52411</v>
      </c>
      <c r="B26184">
        <v>822260387514643</v>
      </c>
      <c r="C26184">
        <v>42995861810735</v>
      </c>
      <c r="D26184">
        <v>128541524610749</v>
      </c>
      <c r="E26184">
        <v>334490056352883</v>
      </c>
      <c r="F26184">
        <v>738009793117149</v>
      </c>
      <c r="G26184" s="1" t="s">
        <v>10</v>
      </c>
      <c r="H26184" s="1" t="s">
        <v>10</v>
      </c>
      <c r="I26184" s="1" t="s">
        <v>10</v>
      </c>
    </row>
    <row r="26185" spans="1:9" x14ac:dyDescent="0.3">
      <c r="A26185" s="1" t="s">
        <v>37288</v>
      </c>
      <c r="B26185">
        <v>217336779249646</v>
      </c>
      <c r="C26185">
        <v>749382675903896</v>
      </c>
      <c r="D26185">
        <v>224048780257348</v>
      </c>
      <c r="E26185">
        <v>334472999604434</v>
      </c>
      <c r="F26185">
        <v>738022662043943</v>
      </c>
      <c r="G26185" s="1">
        <v>0.99971558062193699</v>
      </c>
      <c r="H26185" s="1" t="s">
        <v>37289</v>
      </c>
      <c r="I26185" s="1" t="s">
        <v>37290</v>
      </c>
    </row>
    <row r="26186" spans="1:9" x14ac:dyDescent="0.3">
      <c r="A26186" s="1" t="s">
        <v>15592</v>
      </c>
      <c r="B26186">
        <v>758061836620755</v>
      </c>
      <c r="C26186">
        <v>-127828887600108</v>
      </c>
      <c r="D26186">
        <v>382220900382399</v>
      </c>
      <c r="E26186">
        <v>-334437199724608</v>
      </c>
      <c r="F26186">
        <v>738049672473654</v>
      </c>
      <c r="G26186" s="1">
        <v>0.99971558062193699</v>
      </c>
      <c r="H26186" s="1" t="s">
        <v>15593</v>
      </c>
      <c r="I26186" s="1" t="s">
        <v>15594</v>
      </c>
    </row>
    <row r="26187" spans="1:9" x14ac:dyDescent="0.3">
      <c r="A26187" s="1" t="s">
        <v>41562</v>
      </c>
      <c r="B26187">
        <v>18222565824625</v>
      </c>
      <c r="C26187">
        <v>287041554171938</v>
      </c>
      <c r="D26187">
        <v>858339910640369</v>
      </c>
      <c r="E26187">
        <v>334414782085327</v>
      </c>
      <c r="F26187">
        <v>738066586384199</v>
      </c>
      <c r="G26187" s="1" t="s">
        <v>10</v>
      </c>
      <c r="H26187" s="1" t="s">
        <v>10</v>
      </c>
      <c r="I26187" s="1" t="s">
        <v>10</v>
      </c>
    </row>
    <row r="26188" spans="1:9" x14ac:dyDescent="0.3">
      <c r="A26188" s="1" t="s">
        <v>75010</v>
      </c>
      <c r="B26188">
        <v>286847300209154</v>
      </c>
      <c r="C26188">
        <v>-475695126976801</v>
      </c>
      <c r="D26188">
        <v>142254557159604</v>
      </c>
      <c r="E26188">
        <v>-334397109291262</v>
      </c>
      <c r="F26188">
        <v>738079920440382</v>
      </c>
      <c r="G26188" s="1">
        <v>0.99971558062193699</v>
      </c>
      <c r="H26188" s="1" t="s">
        <v>75011</v>
      </c>
      <c r="I26188" s="1" t="s">
        <v>75012</v>
      </c>
    </row>
    <row r="26189" spans="1:9" x14ac:dyDescent="0.3">
      <c r="A26189" s="1" t="s">
        <v>33190</v>
      </c>
      <c r="B26189">
        <v>964230079457215</v>
      </c>
      <c r="C26189">
        <v>-444666580452299</v>
      </c>
      <c r="D26189">
        <v>132976284465397</v>
      </c>
      <c r="E26189">
        <v>-33439540158607</v>
      </c>
      <c r="F26189">
        <v>738081208901656</v>
      </c>
      <c r="G26189" s="1" t="s">
        <v>10</v>
      </c>
      <c r="H26189" s="1" t="s">
        <v>33191</v>
      </c>
      <c r="I26189" s="1" t="s">
        <v>33192</v>
      </c>
    </row>
    <row r="26190" spans="1:9" x14ac:dyDescent="0.3">
      <c r="A26190" s="1" t="s">
        <v>10683</v>
      </c>
      <c r="B26190">
        <v>473313733031425</v>
      </c>
      <c r="C26190">
        <v>564328624319121</v>
      </c>
      <c r="D26190">
        <v>168814673673766</v>
      </c>
      <c r="E26190">
        <v>334288845891256</v>
      </c>
      <c r="F26190">
        <v>73816160648546</v>
      </c>
      <c r="G26190" s="1">
        <v>0.99971558062193699</v>
      </c>
      <c r="H26190" s="1" t="s">
        <v>10684</v>
      </c>
      <c r="I26190" s="1" t="s">
        <v>10685</v>
      </c>
    </row>
    <row r="26191" spans="1:9" x14ac:dyDescent="0.3">
      <c r="A26191" s="1" t="s">
        <v>45603</v>
      </c>
      <c r="B26191">
        <v>293325767837856</v>
      </c>
      <c r="C26191">
        <v>219766364619418</v>
      </c>
      <c r="D26191">
        <v>657438231277288</v>
      </c>
      <c r="E26191">
        <v>334276825052371</v>
      </c>
      <c r="F26191">
        <v>738170676536194</v>
      </c>
      <c r="G26191" s="1" t="s">
        <v>10</v>
      </c>
      <c r="H26191" s="1" t="s">
        <v>10</v>
      </c>
      <c r="I26191" s="1" t="s">
        <v>10</v>
      </c>
    </row>
    <row r="26192" spans="1:9" x14ac:dyDescent="0.3">
      <c r="A26192" s="1" t="s">
        <v>24244</v>
      </c>
      <c r="B26192">
        <v>478040002615291</v>
      </c>
      <c r="C26192">
        <v>473076714715225</v>
      </c>
      <c r="D26192">
        <v>141526476099514</v>
      </c>
      <c r="E26192">
        <v>334267288887051</v>
      </c>
      <c r="F26192">
        <v>738177871858894</v>
      </c>
      <c r="G26192" s="1" t="s">
        <v>10</v>
      </c>
      <c r="H26192" s="1" t="s">
        <v>10</v>
      </c>
      <c r="I26192" s="1" t="s">
        <v>10</v>
      </c>
    </row>
    <row r="26193" spans="1:9" x14ac:dyDescent="0.3">
      <c r="A26193" s="1" t="s">
        <v>30975</v>
      </c>
      <c r="B26193">
        <v>243184473215647</v>
      </c>
      <c r="C26193">
        <v>-345719372569775</v>
      </c>
      <c r="D26193">
        <v>103426769816802</v>
      </c>
      <c r="E26193">
        <v>-334264884402887</v>
      </c>
      <c r="F26193">
        <v>738179686117921</v>
      </c>
      <c r="G26193" s="1" t="s">
        <v>10</v>
      </c>
      <c r="H26193" s="1" t="s">
        <v>10</v>
      </c>
      <c r="I26193" s="1" t="s">
        <v>10</v>
      </c>
    </row>
    <row r="26194" spans="1:9" x14ac:dyDescent="0.3">
      <c r="A26194" s="1" t="s">
        <v>44991</v>
      </c>
      <c r="B26194">
        <v>11334143600085</v>
      </c>
      <c r="C26194">
        <v>-691048118412002</v>
      </c>
      <c r="D26194">
        <v>206750999360121</v>
      </c>
      <c r="E26194">
        <v>-334241730657044</v>
      </c>
      <c r="F26194">
        <v>738197156422972</v>
      </c>
      <c r="G26194" s="1">
        <v>0.99971558062193699</v>
      </c>
      <c r="H26194" s="1" t="s">
        <v>10</v>
      </c>
      <c r="I26194" s="1" t="s">
        <v>10</v>
      </c>
    </row>
    <row r="26195" spans="1:9" x14ac:dyDescent="0.3">
      <c r="A26195" s="1" t="s">
        <v>52140</v>
      </c>
      <c r="B26195">
        <v>486823614799668</v>
      </c>
      <c r="C26195">
        <v>428653478581576</v>
      </c>
      <c r="D26195">
        <v>128265126743152</v>
      </c>
      <c r="E26195">
        <v>334193314633326</v>
      </c>
      <c r="F26195">
        <v>738233688430634</v>
      </c>
      <c r="G26195" s="1">
        <v>0.99971558062193699</v>
      </c>
      <c r="H26195" s="1" t="s">
        <v>52141</v>
      </c>
      <c r="I26195" s="1" t="s">
        <v>52142</v>
      </c>
    </row>
    <row r="26196" spans="1:9" x14ac:dyDescent="0.3">
      <c r="A26196" s="1" t="s">
        <v>71379</v>
      </c>
      <c r="B26196">
        <v>445173305061</v>
      </c>
      <c r="C26196">
        <v>580406947099573</v>
      </c>
      <c r="D26196">
        <v>173675059840561</v>
      </c>
      <c r="E26196">
        <v>334191303939901</v>
      </c>
      <c r="F26196">
        <v>738235205599557</v>
      </c>
      <c r="G26196" s="1" t="s">
        <v>10</v>
      </c>
      <c r="H26196" s="1" t="s">
        <v>71380</v>
      </c>
      <c r="I26196" s="1" t="s">
        <v>71381</v>
      </c>
    </row>
    <row r="26197" spans="1:9" x14ac:dyDescent="0.3">
      <c r="A26197" s="1" t="s">
        <v>3380</v>
      </c>
      <c r="B26197">
        <v>134881138264374</v>
      </c>
      <c r="C26197">
        <v>244936982240759</v>
      </c>
      <c r="D26197">
        <v>733001515744288</v>
      </c>
      <c r="E26197">
        <v>334156174277553</v>
      </c>
      <c r="F26197">
        <v>738261712854264</v>
      </c>
      <c r="G26197" s="1" t="s">
        <v>10</v>
      </c>
      <c r="H26197" s="1" t="s">
        <v>3381</v>
      </c>
      <c r="I26197" s="1" t="s">
        <v>3382</v>
      </c>
    </row>
    <row r="26198" spans="1:9" x14ac:dyDescent="0.3">
      <c r="A26198" s="1" t="s">
        <v>47806</v>
      </c>
      <c r="B26198">
        <v>743792967202877</v>
      </c>
      <c r="C26198">
        <v>74286656816707</v>
      </c>
      <c r="D26198">
        <v>222329717236152</v>
      </c>
      <c r="E26198">
        <v>334128328593168</v>
      </c>
      <c r="F26198">
        <v>738282724169647</v>
      </c>
      <c r="G26198" s="1">
        <v>0.99971558062193699</v>
      </c>
      <c r="H26198" s="1" t="s">
        <v>10</v>
      </c>
      <c r="I26198" s="1" t="s">
        <v>10</v>
      </c>
    </row>
    <row r="26199" spans="1:9" x14ac:dyDescent="0.3">
      <c r="A26199" s="1" t="s">
        <v>25641</v>
      </c>
      <c r="B26199">
        <v>174956300893789</v>
      </c>
      <c r="C26199">
        <v>-797578965454818</v>
      </c>
      <c r="D26199">
        <v>238744748591027</v>
      </c>
      <c r="E26199">
        <v>-334071836202388</v>
      </c>
      <c r="F26199">
        <v>738325351822357</v>
      </c>
      <c r="G26199" s="1">
        <v>0.99971558062193699</v>
      </c>
      <c r="H26199" s="1" t="s">
        <v>25642</v>
      </c>
      <c r="I26199" s="1" t="s">
        <v>25643</v>
      </c>
    </row>
    <row r="26200" spans="1:9" x14ac:dyDescent="0.3">
      <c r="A26200" s="1" t="s">
        <v>12752</v>
      </c>
      <c r="B26200">
        <v>252972699847453</v>
      </c>
      <c r="C26200">
        <v>-497465796098937</v>
      </c>
      <c r="D26200">
        <v>148920272600133</v>
      </c>
      <c r="E26200">
        <v>-334048405508017</v>
      </c>
      <c r="F26200">
        <v>738343032236004</v>
      </c>
      <c r="G26200" s="1">
        <v>0.99971558062193699</v>
      </c>
      <c r="H26200" s="1" t="s">
        <v>12753</v>
      </c>
      <c r="I26200" s="1" t="s">
        <v>12754</v>
      </c>
    </row>
    <row r="26201" spans="1:9" x14ac:dyDescent="0.3">
      <c r="A26201" s="1" t="s">
        <v>48647</v>
      </c>
      <c r="B26201">
        <v>228468472294533</v>
      </c>
      <c r="C26201">
        <v>837413755390451</v>
      </c>
      <c r="D26201">
        <v>250718267214987</v>
      </c>
      <c r="E26201">
        <v>334005880262559</v>
      </c>
      <c r="F26201">
        <v>738375121434933</v>
      </c>
      <c r="G26201" s="1" t="s">
        <v>10</v>
      </c>
      <c r="H26201" s="1" t="s">
        <v>10</v>
      </c>
      <c r="I26201" s="1" t="s">
        <v>10</v>
      </c>
    </row>
    <row r="26202" spans="1:9" x14ac:dyDescent="0.3">
      <c r="A26202" s="1" t="s">
        <v>45193</v>
      </c>
      <c r="B26202">
        <v>207935849171941</v>
      </c>
      <c r="C26202">
        <v>-529036812560596</v>
      </c>
      <c r="D26202">
        <v>158394699146726</v>
      </c>
      <c r="E26202">
        <v>-333999063990477</v>
      </c>
      <c r="F26202">
        <v>738380264979922</v>
      </c>
      <c r="G26202" s="1">
        <v>0.99971558062193699</v>
      </c>
      <c r="H26202" s="1" t="s">
        <v>45194</v>
      </c>
      <c r="I26202" s="1" t="s">
        <v>45195</v>
      </c>
    </row>
    <row r="26203" spans="1:9" x14ac:dyDescent="0.3">
      <c r="A26203" s="1" t="s">
        <v>38856</v>
      </c>
      <c r="B26203">
        <v>413767826121311</v>
      </c>
      <c r="C26203">
        <v>-328479155586373</v>
      </c>
      <c r="D26203">
        <v>98349687002784</v>
      </c>
      <c r="E26203">
        <v>-333991053349336</v>
      </c>
      <c r="F26203">
        <v>738386309808332</v>
      </c>
      <c r="G26203" s="1">
        <v>0.99971558062193699</v>
      </c>
      <c r="H26203" s="1" t="s">
        <v>38857</v>
      </c>
      <c r="I26203" s="1" t="s">
        <v>38858</v>
      </c>
    </row>
    <row r="26204" spans="1:9" x14ac:dyDescent="0.3">
      <c r="A26204" s="1" t="s">
        <v>55553</v>
      </c>
      <c r="B26204">
        <v>493665610642615</v>
      </c>
      <c r="C26204">
        <v>139641334336048</v>
      </c>
      <c r="D26204">
        <v>418109568031515</v>
      </c>
      <c r="E26204">
        <v>33398263281438</v>
      </c>
      <c r="F26204">
        <v>738392663959979</v>
      </c>
      <c r="G26204" s="1">
        <v>0.99971558062193699</v>
      </c>
      <c r="H26204" s="1" t="s">
        <v>10</v>
      </c>
      <c r="I26204" s="1" t="s">
        <v>10</v>
      </c>
    </row>
    <row r="26205" spans="1:9" x14ac:dyDescent="0.3">
      <c r="A26205" s="1" t="s">
        <v>28188</v>
      </c>
      <c r="B26205">
        <v>128654256836177</v>
      </c>
      <c r="C26205">
        <v>-679987425757186</v>
      </c>
      <c r="D26205">
        <v>203634598278756</v>
      </c>
      <c r="E26205">
        <v>-333925291431247</v>
      </c>
      <c r="F26205">
        <v>73843593435159</v>
      </c>
      <c r="G26205" s="1">
        <v>0.99971558062193699</v>
      </c>
      <c r="H26205" s="1" t="s">
        <v>28189</v>
      </c>
      <c r="I26205" s="1" t="s">
        <v>28190</v>
      </c>
    </row>
    <row r="26206" spans="1:9" x14ac:dyDescent="0.3">
      <c r="A26206" s="1" t="s">
        <v>42092</v>
      </c>
      <c r="B26206">
        <v>667978886608555</v>
      </c>
      <c r="C26206">
        <v>-178877786629173</v>
      </c>
      <c r="D26206">
        <v>535770615440727</v>
      </c>
      <c r="E26206">
        <v>-333870095660299</v>
      </c>
      <c r="F26206">
        <v>738477586425013</v>
      </c>
      <c r="G26206" s="1" t="s">
        <v>10</v>
      </c>
      <c r="H26206" s="1" t="s">
        <v>10</v>
      </c>
      <c r="I26206" s="1" t="s">
        <v>10</v>
      </c>
    </row>
    <row r="26207" spans="1:9" x14ac:dyDescent="0.3">
      <c r="A26207" s="1" t="s">
        <v>52857</v>
      </c>
      <c r="B26207">
        <v>108989829904381</v>
      </c>
      <c r="C26207">
        <v>77891837566181</v>
      </c>
      <c r="D26207">
        <v>23330307398684</v>
      </c>
      <c r="E26207">
        <v>333865457643197</v>
      </c>
      <c r="F26207">
        <v>738481086420669</v>
      </c>
      <c r="G26207" s="1">
        <v>0.99971558062193699</v>
      </c>
      <c r="H26207" s="1" t="s">
        <v>52858</v>
      </c>
      <c r="I26207" s="1" t="s">
        <v>52859</v>
      </c>
    </row>
    <row r="26208" spans="1:9" x14ac:dyDescent="0.3">
      <c r="A26208" s="1" t="s">
        <v>63656</v>
      </c>
      <c r="B26208">
        <v>300904519847352</v>
      </c>
      <c r="C26208">
        <v>-702890538519488</v>
      </c>
      <c r="D26208">
        <v>210544124979366</v>
      </c>
      <c r="E26208">
        <v>-333844764648918</v>
      </c>
      <c r="F26208">
        <v>738496702080282</v>
      </c>
      <c r="G26208" s="1" t="s">
        <v>10</v>
      </c>
      <c r="H26208" s="1" t="s">
        <v>63657</v>
      </c>
      <c r="I26208" s="1" t="s">
        <v>63658</v>
      </c>
    </row>
    <row r="26209" spans="1:9" x14ac:dyDescent="0.3">
      <c r="A26209" s="1" t="s">
        <v>6021</v>
      </c>
      <c r="B26209">
        <v>631872876360376</v>
      </c>
      <c r="C26209">
        <v>-443691384602032</v>
      </c>
      <c r="D26209">
        <v>132921089822799</v>
      </c>
      <c r="E26209">
        <v>-333800591910231</v>
      </c>
      <c r="F26209">
        <v>738530036739866</v>
      </c>
      <c r="G26209" s="1">
        <v>0.99971558062193699</v>
      </c>
      <c r="H26209" s="1" t="s">
        <v>10</v>
      </c>
      <c r="I26209" s="1" t="s">
        <v>10</v>
      </c>
    </row>
    <row r="26210" spans="1:9" x14ac:dyDescent="0.3">
      <c r="A26210" s="1" t="s">
        <v>61358</v>
      </c>
      <c r="B26210">
        <v>990488126640631</v>
      </c>
      <c r="C26210">
        <v>403320713332526</v>
      </c>
      <c r="D26210">
        <v>120850717781638</v>
      </c>
      <c r="E26210">
        <v>333734644473752</v>
      </c>
      <c r="F26210">
        <v>738579804443062</v>
      </c>
      <c r="G26210" s="1" t="s">
        <v>10</v>
      </c>
      <c r="H26210" s="1" t="s">
        <v>61359</v>
      </c>
      <c r="I26210" s="1" t="s">
        <v>61360</v>
      </c>
    </row>
    <row r="26211" spans="1:9" x14ac:dyDescent="0.3">
      <c r="A26211" s="1" t="s">
        <v>21076</v>
      </c>
      <c r="B26211">
        <v>830123209127557</v>
      </c>
      <c r="C26211">
        <v>547267900065926</v>
      </c>
      <c r="D26211">
        <v>163986645022133</v>
      </c>
      <c r="E26211">
        <v>33372711539532</v>
      </c>
      <c r="F26211">
        <v>738585486385458</v>
      </c>
      <c r="G26211" s="1">
        <v>0.99971558062193699</v>
      </c>
      <c r="H26211" s="1" t="s">
        <v>21077</v>
      </c>
      <c r="I26211" s="1" t="s">
        <v>21078</v>
      </c>
    </row>
    <row r="26212" spans="1:9" x14ac:dyDescent="0.3">
      <c r="A26212" s="1" t="s">
        <v>33837</v>
      </c>
      <c r="B26212">
        <v>642280724348599</v>
      </c>
      <c r="C26212">
        <v>-171988300330289</v>
      </c>
      <c r="D26212">
        <v>515386254316779</v>
      </c>
      <c r="E26212">
        <v>-333707581235912</v>
      </c>
      <c r="F26212">
        <v>738600228225476</v>
      </c>
      <c r="G26212" s="1" t="s">
        <v>10</v>
      </c>
      <c r="H26212" s="1" t="s">
        <v>33838</v>
      </c>
      <c r="I26212" s="1" t="s">
        <v>33839</v>
      </c>
    </row>
    <row r="26213" spans="1:9" x14ac:dyDescent="0.3">
      <c r="A26213" s="1" t="s">
        <v>67234</v>
      </c>
      <c r="B26213">
        <v>18065696622161</v>
      </c>
      <c r="C26213">
        <v>473587493881357</v>
      </c>
      <c r="D26213">
        <v>141932468433774</v>
      </c>
      <c r="E26213">
        <v>333671005026122</v>
      </c>
      <c r="F26213">
        <v>738627831444533</v>
      </c>
      <c r="G26213" s="1">
        <v>0.99971558062193699</v>
      </c>
      <c r="H26213" s="1" t="s">
        <v>67235</v>
      </c>
      <c r="I26213" s="1" t="s">
        <v>67236</v>
      </c>
    </row>
    <row r="26214" spans="1:9" x14ac:dyDescent="0.3">
      <c r="A26214" s="1" t="s">
        <v>58597</v>
      </c>
      <c r="B26214">
        <v>23265103768844</v>
      </c>
      <c r="C26214">
        <v>924123415481769</v>
      </c>
      <c r="D26214">
        <v>277019003624737</v>
      </c>
      <c r="E26214">
        <v>333595675166614</v>
      </c>
      <c r="F26214">
        <v>73868468220752</v>
      </c>
      <c r="G26214" s="1">
        <v>0.99971558062193699</v>
      </c>
      <c r="H26214" s="1" t="s">
        <v>10</v>
      </c>
      <c r="I26214" s="1" t="s">
        <v>10</v>
      </c>
    </row>
    <row r="26215" spans="1:9" x14ac:dyDescent="0.3">
      <c r="A26215" s="1" t="s">
        <v>58996</v>
      </c>
      <c r="B26215">
        <v>295818600620849</v>
      </c>
      <c r="C26215">
        <v>-8488489375372</v>
      </c>
      <c r="D26215">
        <v>254461075897438</v>
      </c>
      <c r="E26215">
        <v>-33358694823696</v>
      </c>
      <c r="F26215">
        <v>738691268434669</v>
      </c>
      <c r="G26215" s="1">
        <v>0.99971558062193699</v>
      </c>
      <c r="H26215" s="1" t="s">
        <v>58997</v>
      </c>
      <c r="I26215" s="1" t="s">
        <v>58998</v>
      </c>
    </row>
    <row r="26216" spans="1:9" x14ac:dyDescent="0.3">
      <c r="A26216" s="1" t="s">
        <v>47015</v>
      </c>
      <c r="B26216">
        <v>465386436066412</v>
      </c>
      <c r="C26216">
        <v>-311079712655819</v>
      </c>
      <c r="D26216">
        <v>93270172269411</v>
      </c>
      <c r="E26216">
        <v>-333525397334171</v>
      </c>
      <c r="F26216">
        <v>738737721539577</v>
      </c>
      <c r="G26216" s="1">
        <v>0.99971558062193699</v>
      </c>
      <c r="H26216" s="1" t="s">
        <v>47016</v>
      </c>
      <c r="I26216" s="1" t="s">
        <v>47017</v>
      </c>
    </row>
    <row r="26217" spans="1:9" x14ac:dyDescent="0.3">
      <c r="A26217" s="1" t="s">
        <v>32927</v>
      </c>
      <c r="B26217">
        <v>259706290897982</v>
      </c>
      <c r="C26217">
        <v>107018987310113</v>
      </c>
      <c r="D26217">
        <v>320900616853813</v>
      </c>
      <c r="E26217">
        <v>333495735718284</v>
      </c>
      <c r="F26217">
        <v>73876010780934</v>
      </c>
      <c r="G26217" s="1">
        <v>0.99971558062193699</v>
      </c>
      <c r="H26217" s="1" t="s">
        <v>32928</v>
      </c>
      <c r="I26217" s="1" t="s">
        <v>32929</v>
      </c>
    </row>
    <row r="26218" spans="1:9" x14ac:dyDescent="0.3">
      <c r="A26218" s="1" t="s">
        <v>31085</v>
      </c>
      <c r="B26218">
        <v>980090565752482</v>
      </c>
      <c r="C26218">
        <v>-172213527508236</v>
      </c>
      <c r="D26218">
        <v>516398305459254</v>
      </c>
      <c r="E26218">
        <v>-333489722347326</v>
      </c>
      <c r="F26218">
        <v>738764646258822</v>
      </c>
      <c r="G26218" s="1" t="s">
        <v>10</v>
      </c>
      <c r="H26218" s="1" t="s">
        <v>10</v>
      </c>
      <c r="I26218" s="1" t="s">
        <v>10</v>
      </c>
    </row>
    <row r="26219" spans="1:9" x14ac:dyDescent="0.3">
      <c r="A26219" s="1" t="s">
        <v>71036</v>
      </c>
      <c r="B26219">
        <v>222250052412069</v>
      </c>
      <c r="C26219">
        <v>-98063653183743</v>
      </c>
      <c r="D26219">
        <v>294085321553633</v>
      </c>
      <c r="E26219">
        <v>-333453069557091</v>
      </c>
      <c r="F26219">
        <v>738792309282017</v>
      </c>
      <c r="G26219" s="1" t="s">
        <v>10</v>
      </c>
      <c r="H26219" s="1" t="s">
        <v>10</v>
      </c>
      <c r="I26219" s="1" t="s">
        <v>10</v>
      </c>
    </row>
    <row r="26220" spans="1:9" x14ac:dyDescent="0.3">
      <c r="A26220" s="1" t="s">
        <v>69541</v>
      </c>
      <c r="B26220">
        <v>386290632295664</v>
      </c>
      <c r="C26220">
        <v>652800573608029</v>
      </c>
      <c r="D26220">
        <v>195789400547312</v>
      </c>
      <c r="E26220">
        <v>333419772359067</v>
      </c>
      <c r="F26220">
        <v>738817440026438</v>
      </c>
      <c r="G26220" s="1">
        <v>0.99971558062193699</v>
      </c>
      <c r="H26220" s="1" t="s">
        <v>10</v>
      </c>
      <c r="I26220" s="1" t="s">
        <v>10</v>
      </c>
    </row>
    <row r="26221" spans="1:9" x14ac:dyDescent="0.3">
      <c r="A26221" s="1" t="s">
        <v>12619</v>
      </c>
      <c r="B26221">
        <v>188886514030134</v>
      </c>
      <c r="C26221">
        <v>890710274819501</v>
      </c>
      <c r="D26221">
        <v>267146679486374</v>
      </c>
      <c r="E26221">
        <v>333416187890493</v>
      </c>
      <c r="F26221">
        <v>738820145386734</v>
      </c>
      <c r="G26221" s="1">
        <v>0.99971558062193699</v>
      </c>
      <c r="H26221" s="1" t="s">
        <v>12620</v>
      </c>
      <c r="I26221" s="1" t="s">
        <v>12621</v>
      </c>
    </row>
    <row r="26222" spans="1:9" x14ac:dyDescent="0.3">
      <c r="A26222" s="1" t="s">
        <v>53388</v>
      </c>
      <c r="B26222">
        <v>194561958387599</v>
      </c>
      <c r="C26222">
        <v>100357693603599</v>
      </c>
      <c r="D26222">
        <v>300999083752508</v>
      </c>
      <c r="E26222">
        <v>333415279383762</v>
      </c>
      <c r="F26222">
        <v>738820831078303</v>
      </c>
      <c r="G26222" s="1" t="s">
        <v>10</v>
      </c>
      <c r="H26222" s="1" t="s">
        <v>10</v>
      </c>
      <c r="I26222" s="1" t="s">
        <v>10</v>
      </c>
    </row>
    <row r="26223" spans="1:9" x14ac:dyDescent="0.3">
      <c r="A26223" s="1" t="s">
        <v>32134</v>
      </c>
      <c r="B26223">
        <v>927369640649393</v>
      </c>
      <c r="C26223">
        <v>516866273206483</v>
      </c>
      <c r="D26223">
        <v>155024437465075</v>
      </c>
      <c r="E26223">
        <v>333409546042008</v>
      </c>
      <c r="F26223">
        <v>738825158298256</v>
      </c>
      <c r="G26223" s="1">
        <v>0.99971558062193699</v>
      </c>
      <c r="H26223" s="1" t="s">
        <v>32135</v>
      </c>
      <c r="I26223" s="1" t="s">
        <v>32136</v>
      </c>
    </row>
    <row r="26224" spans="1:9" x14ac:dyDescent="0.3">
      <c r="A26224" s="1" t="s">
        <v>64421</v>
      </c>
      <c r="B26224">
        <v>374655929561269</v>
      </c>
      <c r="C26224">
        <v>321453282275309</v>
      </c>
      <c r="D26224">
        <v>964212982199995</v>
      </c>
      <c r="E26224">
        <v>333384105181685</v>
      </c>
      <c r="F26224">
        <v>738844359799799</v>
      </c>
      <c r="G26224" s="1">
        <v>0.99971558062193699</v>
      </c>
      <c r="H26224" s="1" t="s">
        <v>64422</v>
      </c>
      <c r="I26224" s="1" t="s">
        <v>64423</v>
      </c>
    </row>
    <row r="26225" spans="1:9" x14ac:dyDescent="0.3">
      <c r="A26225" s="1" t="s">
        <v>39465</v>
      </c>
      <c r="B26225">
        <v>501840466328562</v>
      </c>
      <c r="C26225">
        <v>-756863264555896</v>
      </c>
      <c r="D26225">
        <v>227064516711601</v>
      </c>
      <c r="E26225">
        <v>-333325204447159</v>
      </c>
      <c r="F26225">
        <v>738888815782444</v>
      </c>
      <c r="G26225" s="1">
        <v>0.99971558062193699</v>
      </c>
      <c r="H26225" s="1" t="s">
        <v>39466</v>
      </c>
      <c r="I26225" s="1" t="s">
        <v>39467</v>
      </c>
    </row>
    <row r="26226" spans="1:9" x14ac:dyDescent="0.3">
      <c r="A26226" s="1" t="s">
        <v>12003</v>
      </c>
      <c r="B26226">
        <v>227189862503701</v>
      </c>
      <c r="C26226">
        <v>-399904605198532</v>
      </c>
      <c r="D26226">
        <v>119984966311449</v>
      </c>
      <c r="E26226">
        <v>-333295593183303</v>
      </c>
      <c r="F26226">
        <v>738911165541957</v>
      </c>
      <c r="G26226" s="1">
        <v>0.99971558062193699</v>
      </c>
      <c r="H26226" s="1" t="s">
        <v>12004</v>
      </c>
      <c r="I26226" s="1" t="s">
        <v>12005</v>
      </c>
    </row>
    <row r="26227" spans="1:9" x14ac:dyDescent="0.3">
      <c r="A26227" s="1" t="s">
        <v>33628</v>
      </c>
      <c r="B26227">
        <v>212808065493278</v>
      </c>
      <c r="C26227">
        <v>-587188513173103</v>
      </c>
      <c r="D26227">
        <v>176215697402895</v>
      </c>
      <c r="E26227">
        <v>-333221456332899</v>
      </c>
      <c r="F26227">
        <v>738967122944929</v>
      </c>
      <c r="G26227" s="1">
        <v>0.99971558062193699</v>
      </c>
      <c r="H26227" s="1" t="s">
        <v>10</v>
      </c>
      <c r="I26227" s="1" t="s">
        <v>10</v>
      </c>
    </row>
    <row r="26228" spans="1:9" x14ac:dyDescent="0.3">
      <c r="A26228" s="1" t="s">
        <v>43665</v>
      </c>
      <c r="B26228">
        <v>383800722932324</v>
      </c>
      <c r="C26228">
        <v>183004257755036</v>
      </c>
      <c r="D26228">
        <v>549212285360066</v>
      </c>
      <c r="E26228">
        <v>333212243486245</v>
      </c>
      <c r="F26228">
        <v>738974076762491</v>
      </c>
      <c r="G26228" s="1" t="s">
        <v>10</v>
      </c>
      <c r="H26228" s="1" t="s">
        <v>10</v>
      </c>
      <c r="I26228" s="1" t="s">
        <v>10</v>
      </c>
    </row>
    <row r="26229" spans="1:9" x14ac:dyDescent="0.3">
      <c r="A26229" s="1" t="s">
        <v>75186</v>
      </c>
      <c r="B26229">
        <v>519897018187798</v>
      </c>
      <c r="C26229">
        <v>-411553016581289</v>
      </c>
      <c r="D26229">
        <v>123514971002259</v>
      </c>
      <c r="E26229">
        <v>-33320091746106</v>
      </c>
      <c r="F26229">
        <v>738982625627495</v>
      </c>
      <c r="G26229" s="1" t="s">
        <v>10</v>
      </c>
      <c r="H26229" s="1" t="s">
        <v>10</v>
      </c>
      <c r="I26229" s="1" t="s">
        <v>10</v>
      </c>
    </row>
    <row r="26230" spans="1:9" x14ac:dyDescent="0.3">
      <c r="A26230" s="1" t="s">
        <v>13970</v>
      </c>
      <c r="B26230">
        <v>175351569994323</v>
      </c>
      <c r="C26230">
        <v>-885242664383453</v>
      </c>
      <c r="D26230">
        <v>265690173410977</v>
      </c>
      <c r="E26230">
        <v>-333186076480945</v>
      </c>
      <c r="F26230">
        <v>738993827623478</v>
      </c>
      <c r="G26230" s="1">
        <v>0.99971558062193699</v>
      </c>
      <c r="H26230" s="1" t="s">
        <v>13971</v>
      </c>
      <c r="I26230" s="1" t="s">
        <v>13972</v>
      </c>
    </row>
    <row r="26231" spans="1:9" x14ac:dyDescent="0.3">
      <c r="A26231" s="1" t="s">
        <v>29903</v>
      </c>
      <c r="B26231">
        <v>540465856096184</v>
      </c>
      <c r="C26231">
        <v>929420910626941</v>
      </c>
      <c r="D26231">
        <v>278950324918959</v>
      </c>
      <c r="E26231">
        <v>333185096987056</v>
      </c>
      <c r="F26231">
        <v>73899456694901</v>
      </c>
      <c r="G26231" s="1">
        <v>0.99971558062193699</v>
      </c>
      <c r="H26231" s="1" t="s">
        <v>10</v>
      </c>
      <c r="I26231" s="1" t="s">
        <v>10</v>
      </c>
    </row>
    <row r="26232" spans="1:9" x14ac:dyDescent="0.3">
      <c r="A26232" s="1" t="s">
        <v>47454</v>
      </c>
      <c r="B26232">
        <v>620156670768801</v>
      </c>
      <c r="C26232">
        <v>-381782075793173</v>
      </c>
      <c r="D26232">
        <v>11460081173101</v>
      </c>
      <c r="E26232">
        <v>-333140812902171</v>
      </c>
      <c r="F26232">
        <v>739027992988605</v>
      </c>
      <c r="G26232" s="1" t="s">
        <v>10</v>
      </c>
      <c r="H26232" s="1" t="s">
        <v>10</v>
      </c>
      <c r="I26232" s="1" t="s">
        <v>10</v>
      </c>
    </row>
    <row r="26233" spans="1:9" x14ac:dyDescent="0.3">
      <c r="A26233" s="1" t="s">
        <v>4036</v>
      </c>
      <c r="B26233">
        <v>512977066630945</v>
      </c>
      <c r="C26233">
        <v>-14193347869149</v>
      </c>
      <c r="D26233">
        <v>426065824386027</v>
      </c>
      <c r="E26233">
        <v>-33312570632958</v>
      </c>
      <c r="F26233">
        <v>739039395683059</v>
      </c>
      <c r="G26233" s="1">
        <v>0.99971558062193699</v>
      </c>
      <c r="H26233" s="1" t="s">
        <v>10</v>
      </c>
      <c r="I26233" s="1" t="s">
        <v>10</v>
      </c>
    </row>
    <row r="26234" spans="1:9" x14ac:dyDescent="0.3">
      <c r="A26234" s="1" t="s">
        <v>15490</v>
      </c>
      <c r="B26234">
        <v>621220772404931</v>
      </c>
      <c r="C26234">
        <v>-59732230729343</v>
      </c>
      <c r="D26234">
        <v>179349898824469</v>
      </c>
      <c r="E26234">
        <v>-333048588936219</v>
      </c>
      <c r="F26234">
        <v>739097606079579</v>
      </c>
      <c r="G26234" s="1">
        <v>0.99971558062193699</v>
      </c>
      <c r="H26234" s="1" t="s">
        <v>10</v>
      </c>
      <c r="I26234" s="1" t="s">
        <v>10</v>
      </c>
    </row>
    <row r="26235" spans="1:9" x14ac:dyDescent="0.3">
      <c r="A26235" s="1" t="s">
        <v>14604</v>
      </c>
      <c r="B26235">
        <v>636580388844528</v>
      </c>
      <c r="C26235">
        <v>-566407872925522</v>
      </c>
      <c r="D26235">
        <v>170076800845484</v>
      </c>
      <c r="E26235">
        <v>-333030648571586</v>
      </c>
      <c r="F26235">
        <v>73911114819019</v>
      </c>
      <c r="G26235" s="1">
        <v>0.99971558062193699</v>
      </c>
      <c r="H26235" s="1" t="s">
        <v>14605</v>
      </c>
      <c r="I26235" s="1" t="s">
        <v>14606</v>
      </c>
    </row>
    <row r="26236" spans="1:9" x14ac:dyDescent="0.3">
      <c r="A26236" s="1" t="s">
        <v>19923</v>
      </c>
      <c r="B26236">
        <v>194780361954811</v>
      </c>
      <c r="C26236">
        <v>165411442790466</v>
      </c>
      <c r="D26236">
        <v>496931474688182</v>
      </c>
      <c r="E26236">
        <v>332865699227966</v>
      </c>
      <c r="F26236">
        <v>739235662397146</v>
      </c>
      <c r="G26236" s="1">
        <v>0.99971558062193699</v>
      </c>
      <c r="H26236" s="1" t="s">
        <v>10</v>
      </c>
      <c r="I26236" s="1" t="s">
        <v>10</v>
      </c>
    </row>
    <row r="26237" spans="1:9" x14ac:dyDescent="0.3">
      <c r="A26237" s="1" t="s">
        <v>6393</v>
      </c>
      <c r="B26237">
        <v>658392085063547</v>
      </c>
      <c r="C26237">
        <v>165734771362472</v>
      </c>
      <c r="D26237">
        <v>497910637965141</v>
      </c>
      <c r="E26237">
        <v>33286047480286</v>
      </c>
      <c r="F26237">
        <v>739239606235673</v>
      </c>
      <c r="G26237" s="1">
        <v>0.99971558062193699</v>
      </c>
      <c r="H26237" s="1" t="s">
        <v>6394</v>
      </c>
      <c r="I26237" s="1" t="s">
        <v>6395</v>
      </c>
    </row>
    <row r="26238" spans="1:9" x14ac:dyDescent="0.3">
      <c r="A26238" s="1" t="s">
        <v>4977</v>
      </c>
      <c r="B26238">
        <v>704036863619981</v>
      </c>
      <c r="C26238">
        <v>124052616523403</v>
      </c>
      <c r="D26238">
        <v>372760485106552</v>
      </c>
      <c r="E26238">
        <v>332794439002683</v>
      </c>
      <c r="F26238">
        <v>739289456241388</v>
      </c>
      <c r="G26238" s="1">
        <v>0.99971558062193699</v>
      </c>
      <c r="H26238" s="1" t="s">
        <v>10</v>
      </c>
      <c r="I26238" s="1" t="s">
        <v>10</v>
      </c>
    </row>
    <row r="26239" spans="1:9" x14ac:dyDescent="0.3">
      <c r="A26239" s="1" t="s">
        <v>59305</v>
      </c>
      <c r="B26239">
        <v>4786584051607</v>
      </c>
      <c r="C26239">
        <v>56466269309542</v>
      </c>
      <c r="D26239">
        <v>169674136820937</v>
      </c>
      <c r="E26239">
        <v>332792435945219</v>
      </c>
      <c r="F26239">
        <v>739290968353853</v>
      </c>
      <c r="G26239" s="1" t="s">
        <v>10</v>
      </c>
      <c r="H26239" s="1" t="s">
        <v>10</v>
      </c>
      <c r="I26239" s="1" t="s">
        <v>10</v>
      </c>
    </row>
    <row r="26240" spans="1:9" x14ac:dyDescent="0.3">
      <c r="A26240" s="1" t="s">
        <v>45747</v>
      </c>
      <c r="B26240">
        <v>58057306946103</v>
      </c>
      <c r="C26240">
        <v>-507610567022453</v>
      </c>
      <c r="D26240">
        <v>152538907384953</v>
      </c>
      <c r="E26240">
        <v>-332774487325668</v>
      </c>
      <c r="F26240">
        <v>739304517851029</v>
      </c>
      <c r="G26240" s="1">
        <v>0.99971558062193699</v>
      </c>
      <c r="H26240" s="1" t="s">
        <v>45748</v>
      </c>
      <c r="I26240" s="1" t="s">
        <v>45749</v>
      </c>
    </row>
    <row r="26241" spans="1:9" x14ac:dyDescent="0.3">
      <c r="A26241" s="1" t="s">
        <v>37544</v>
      </c>
      <c r="B26241">
        <v>334104092271952</v>
      </c>
      <c r="C26241">
        <v>112767277086374</v>
      </c>
      <c r="D26241">
        <v>338900692202182</v>
      </c>
      <c r="E26241">
        <v>332744310298131</v>
      </c>
      <c r="F26241">
        <v>739327298813229</v>
      </c>
      <c r="G26241" s="1">
        <v>0.99971558062193699</v>
      </c>
      <c r="H26241" s="1" t="s">
        <v>10</v>
      </c>
      <c r="I26241" s="1" t="s">
        <v>10</v>
      </c>
    </row>
    <row r="26242" spans="1:9" x14ac:dyDescent="0.3">
      <c r="A26242" s="1" t="s">
        <v>49922</v>
      </c>
      <c r="B26242">
        <v>437770625740754</v>
      </c>
      <c r="C26242">
        <v>320563485823089</v>
      </c>
      <c r="D26242">
        <v>963455045326016</v>
      </c>
      <c r="E26242">
        <v>332722826434124</v>
      </c>
      <c r="F26242">
        <v>73934351735231</v>
      </c>
      <c r="G26242" s="1">
        <v>0.99971558062193699</v>
      </c>
      <c r="H26242" s="1" t="s">
        <v>10</v>
      </c>
      <c r="I26242" s="1" t="s">
        <v>10</v>
      </c>
    </row>
    <row r="26243" spans="1:9" x14ac:dyDescent="0.3">
      <c r="A26243" s="1" t="s">
        <v>71347</v>
      </c>
      <c r="B26243">
        <v>340858924275064</v>
      </c>
      <c r="C26243">
        <v>78794395661614</v>
      </c>
      <c r="D26243">
        <v>236827942811336</v>
      </c>
      <c r="E26243">
        <v>332707343256297</v>
      </c>
      <c r="F26243">
        <v>739355205941892</v>
      </c>
      <c r="G26243" s="1" t="s">
        <v>10</v>
      </c>
      <c r="H26243" s="1" t="s">
        <v>10</v>
      </c>
      <c r="I26243" s="1" t="s">
        <v>10</v>
      </c>
    </row>
    <row r="26244" spans="1:9" x14ac:dyDescent="0.3">
      <c r="A26244" s="1" t="s">
        <v>35817</v>
      </c>
      <c r="B26244">
        <v>143631871442634</v>
      </c>
      <c r="C26244">
        <v>338544820005526</v>
      </c>
      <c r="D26244">
        <v>101756894443874</v>
      </c>
      <c r="E26244">
        <v>332699638541208</v>
      </c>
      <c r="F26244">
        <v>739361022422263</v>
      </c>
      <c r="G26244" s="1" t="s">
        <v>10</v>
      </c>
      <c r="H26244" s="1" t="s">
        <v>35818</v>
      </c>
      <c r="I26244" s="1" t="s">
        <v>35819</v>
      </c>
    </row>
    <row r="26245" spans="1:9" x14ac:dyDescent="0.3">
      <c r="A26245" s="1" t="s">
        <v>49634</v>
      </c>
      <c r="B26245">
        <v>245490858281828</v>
      </c>
      <c r="C26245">
        <v>963281337923445</v>
      </c>
      <c r="D26245">
        <v>289546058161458</v>
      </c>
      <c r="E26245">
        <v>332686738697129</v>
      </c>
      <c r="F26245">
        <v>739370760867642</v>
      </c>
      <c r="G26245" s="1" t="s">
        <v>10</v>
      </c>
      <c r="H26245" s="1" t="s">
        <v>49635</v>
      </c>
      <c r="I26245" s="1" t="s">
        <v>49636</v>
      </c>
    </row>
    <row r="26246" spans="1:9" x14ac:dyDescent="0.3">
      <c r="A26246" s="1" t="s">
        <v>45913</v>
      </c>
      <c r="B26246">
        <v>105237464989091</v>
      </c>
      <c r="C26246">
        <v>-613368905631557</v>
      </c>
      <c r="D26246">
        <v>184385933715577</v>
      </c>
      <c r="E26246">
        <v>-332654933742236</v>
      </c>
      <c r="F26246">
        <v>739394771477176</v>
      </c>
      <c r="G26246" s="1">
        <v>0.99971558062193699</v>
      </c>
      <c r="H26246" s="1" t="s">
        <v>10</v>
      </c>
      <c r="I26246" s="1" t="s">
        <v>10</v>
      </c>
    </row>
    <row r="26247" spans="1:9" x14ac:dyDescent="0.3">
      <c r="A26247" s="1" t="s">
        <v>48700</v>
      </c>
      <c r="B26247">
        <v>212802832742129</v>
      </c>
      <c r="C26247">
        <v>836798227720948</v>
      </c>
      <c r="D26247">
        <v>251621098156024</v>
      </c>
      <c r="E26247">
        <v>332562823170762</v>
      </c>
      <c r="F26247">
        <v>739464310218978</v>
      </c>
      <c r="G26247" s="1" t="s">
        <v>10</v>
      </c>
      <c r="H26247" s="1" t="s">
        <v>48701</v>
      </c>
      <c r="I26247" s="1" t="s">
        <v>48702</v>
      </c>
    </row>
    <row r="26248" spans="1:9" x14ac:dyDescent="0.3">
      <c r="A26248" s="1" t="s">
        <v>7788</v>
      </c>
      <c r="B26248">
        <v>1354490291755</v>
      </c>
      <c r="C26248">
        <v>-134512923650487</v>
      </c>
      <c r="D26248">
        <v>404531092470721</v>
      </c>
      <c r="E26248">
        <v>-332515661105142</v>
      </c>
      <c r="F26248">
        <v>739499915976341</v>
      </c>
      <c r="G26248" s="1">
        <v>0.99971558062193699</v>
      </c>
      <c r="H26248" s="1" t="s">
        <v>10</v>
      </c>
      <c r="I26248" s="1" t="s">
        <v>10</v>
      </c>
    </row>
    <row r="26249" spans="1:9" x14ac:dyDescent="0.3">
      <c r="A26249" s="1" t="s">
        <v>9347</v>
      </c>
      <c r="B26249">
        <v>257207336383595</v>
      </c>
      <c r="C26249">
        <v>479555652303458</v>
      </c>
      <c r="D26249">
        <v>144228459665884</v>
      </c>
      <c r="E26249">
        <v>332497243203169</v>
      </c>
      <c r="F26249">
        <v>739513821018254</v>
      </c>
      <c r="G26249" s="1">
        <v>0.99971558062193699</v>
      </c>
      <c r="H26249" s="1" t="s">
        <v>10</v>
      </c>
      <c r="I26249" s="1" t="s">
        <v>10</v>
      </c>
    </row>
    <row r="26250" spans="1:9" x14ac:dyDescent="0.3">
      <c r="A26250" s="1" t="s">
        <v>469</v>
      </c>
      <c r="B26250">
        <v>719224819659213</v>
      </c>
      <c r="C26250">
        <v>-119489517458945</v>
      </c>
      <c r="D26250">
        <v>359409747407608</v>
      </c>
      <c r="E26250">
        <v>-332460425241142</v>
      </c>
      <c r="F26250">
        <v>73954161788714</v>
      </c>
      <c r="G26250" s="1">
        <v>0.99971558062193699</v>
      </c>
      <c r="H26250" s="1" t="s">
        <v>470</v>
      </c>
      <c r="I26250" s="1" t="s">
        <v>471</v>
      </c>
    </row>
    <row r="26251" spans="1:9" x14ac:dyDescent="0.3">
      <c r="A26251" s="1" t="s">
        <v>41487</v>
      </c>
      <c r="B26251">
        <v>185142635491639</v>
      </c>
      <c r="C26251">
        <v>-963754335686398</v>
      </c>
      <c r="D26251">
        <v>289913395152775</v>
      </c>
      <c r="E26251">
        <v>-332428356812741</v>
      </c>
      <c r="F26251">
        <v>739565829224708</v>
      </c>
      <c r="G26251" s="1">
        <v>0.99971558062193699</v>
      </c>
      <c r="H26251" s="1" t="s">
        <v>10</v>
      </c>
      <c r="I26251" s="1" t="s">
        <v>10</v>
      </c>
    </row>
    <row r="26252" spans="1:9" x14ac:dyDescent="0.3">
      <c r="A26252" s="1" t="s">
        <v>56972</v>
      </c>
      <c r="B26252">
        <v>122775720552468</v>
      </c>
      <c r="C26252">
        <v>121234765888568</v>
      </c>
      <c r="D26252">
        <v>364729047282311</v>
      </c>
      <c r="E26252">
        <v>332396793707326</v>
      </c>
      <c r="F26252">
        <v>739589659300593</v>
      </c>
      <c r="G26252" s="1" t="s">
        <v>10</v>
      </c>
      <c r="H26252" s="1" t="s">
        <v>10</v>
      </c>
      <c r="I26252" s="1" t="s">
        <v>10</v>
      </c>
    </row>
    <row r="26253" spans="1:9" x14ac:dyDescent="0.3">
      <c r="A26253" s="1" t="s">
        <v>46174</v>
      </c>
      <c r="B26253">
        <v>644407339574793</v>
      </c>
      <c r="C26253">
        <v>447112032046141</v>
      </c>
      <c r="D26253">
        <v>134538022180108</v>
      </c>
      <c r="E26253">
        <v>33233135495896</v>
      </c>
      <c r="F26253">
        <v>739639066209652</v>
      </c>
      <c r="G26253" s="1" t="s">
        <v>10</v>
      </c>
      <c r="H26253" s="1" t="s">
        <v>10</v>
      </c>
      <c r="I26253" s="1" t="s">
        <v>10</v>
      </c>
    </row>
    <row r="26254" spans="1:9" x14ac:dyDescent="0.3">
      <c r="A26254" s="1" t="s">
        <v>71593</v>
      </c>
      <c r="B26254">
        <v>467774092093825</v>
      </c>
      <c r="C26254">
        <v>-681721884785521</v>
      </c>
      <c r="D26254">
        <v>205133997391768</v>
      </c>
      <c r="E26254">
        <v>-33233003473508</v>
      </c>
      <c r="F26254">
        <v>739640063002935</v>
      </c>
      <c r="G26254" s="1" t="s">
        <v>10</v>
      </c>
      <c r="H26254" s="1" t="s">
        <v>10</v>
      </c>
      <c r="I26254" s="1" t="s">
        <v>10</v>
      </c>
    </row>
    <row r="26255" spans="1:9" x14ac:dyDescent="0.3">
      <c r="A26255" s="1" t="s">
        <v>11865</v>
      </c>
      <c r="B26255">
        <v>601389209231616</v>
      </c>
      <c r="C26255">
        <v>-421034490639297</v>
      </c>
      <c r="D26255">
        <v>126709060652766</v>
      </c>
      <c r="E26255">
        <v>-332284438437359</v>
      </c>
      <c r="F26255">
        <v>73967448931372</v>
      </c>
      <c r="G26255" s="1">
        <v>0.99971558062193699</v>
      </c>
      <c r="H26255" s="1" t="s">
        <v>11866</v>
      </c>
      <c r="I26255" s="1" t="s">
        <v>11867</v>
      </c>
    </row>
    <row r="26256" spans="1:9" x14ac:dyDescent="0.3">
      <c r="A26256" s="1" t="s">
        <v>51839</v>
      </c>
      <c r="B26256">
        <v>351658803220597</v>
      </c>
      <c r="C26256">
        <v>622153398748045</v>
      </c>
      <c r="D26256">
        <v>187238013308372</v>
      </c>
      <c r="E26256">
        <v>332279427534508</v>
      </c>
      <c r="F26256">
        <v>739678272698731</v>
      </c>
      <c r="G26256" s="1" t="s">
        <v>10</v>
      </c>
      <c r="H26256" s="1" t="s">
        <v>10</v>
      </c>
      <c r="I26256" s="1" t="s">
        <v>10</v>
      </c>
    </row>
    <row r="26257" spans="1:9" x14ac:dyDescent="0.3">
      <c r="A26257" s="1" t="s">
        <v>53396</v>
      </c>
      <c r="B26257">
        <v>102074786086619</v>
      </c>
      <c r="C26257">
        <v>158742470775343</v>
      </c>
      <c r="D26257">
        <v>477776372546746</v>
      </c>
      <c r="E26257">
        <v>332252660233448</v>
      </c>
      <c r="F26257">
        <v>739698482936945</v>
      </c>
      <c r="G26257" s="1" t="s">
        <v>10</v>
      </c>
      <c r="H26257" s="1" t="s">
        <v>10</v>
      </c>
      <c r="I26257" s="1" t="s">
        <v>10</v>
      </c>
    </row>
    <row r="26258" spans="1:9" x14ac:dyDescent="0.3">
      <c r="A26258" s="1" t="s">
        <v>3620</v>
      </c>
      <c r="B26258">
        <v>561093531152933</v>
      </c>
      <c r="C26258">
        <v>-308877723550642</v>
      </c>
      <c r="D26258">
        <v>929658969062902</v>
      </c>
      <c r="E26258">
        <v>-332248419936174</v>
      </c>
      <c r="F26258">
        <v>739701684524555</v>
      </c>
      <c r="G26258" s="1" t="s">
        <v>10</v>
      </c>
      <c r="H26258" s="1" t="s">
        <v>10</v>
      </c>
      <c r="I26258" s="1" t="s">
        <v>10</v>
      </c>
    </row>
    <row r="26259" spans="1:9" x14ac:dyDescent="0.3">
      <c r="A26259" s="1" t="s">
        <v>54610</v>
      </c>
      <c r="B26259">
        <v>110240899085109</v>
      </c>
      <c r="C26259">
        <v>-387690278915048</v>
      </c>
      <c r="D26259">
        <v>11671195013213</v>
      </c>
      <c r="E26259">
        <v>-332177020841606</v>
      </c>
      <c r="F26259">
        <v>739755594265791</v>
      </c>
      <c r="G26259" s="1" t="s">
        <v>10</v>
      </c>
      <c r="H26259" s="1" t="s">
        <v>10</v>
      </c>
      <c r="I26259" s="1" t="s">
        <v>10</v>
      </c>
    </row>
    <row r="26260" spans="1:9" x14ac:dyDescent="0.3">
      <c r="A26260" s="1" t="s">
        <v>27941</v>
      </c>
      <c r="B26260">
        <v>241773913718005</v>
      </c>
      <c r="C26260">
        <v>223704142412762</v>
      </c>
      <c r="D26260">
        <v>673507936714119</v>
      </c>
      <c r="E26260">
        <v>332147744990446</v>
      </c>
      <c r="F26260">
        <v>739777699307336</v>
      </c>
      <c r="G26260" s="1" t="s">
        <v>10</v>
      </c>
      <c r="H26260" s="1" t="s">
        <v>10</v>
      </c>
      <c r="I26260" s="1" t="s">
        <v>10</v>
      </c>
    </row>
    <row r="26261" spans="1:9" x14ac:dyDescent="0.3">
      <c r="A26261" s="1" t="s">
        <v>3372</v>
      </c>
      <c r="B26261">
        <v>463325924139528</v>
      </c>
      <c r="C26261">
        <v>-300264852170993</v>
      </c>
      <c r="D26261">
        <v>904102068293853</v>
      </c>
      <c r="E26261">
        <v>-332113887027854</v>
      </c>
      <c r="F26261">
        <v>739803264388701</v>
      </c>
      <c r="G26261" s="1" t="s">
        <v>10</v>
      </c>
      <c r="H26261" s="1" t="s">
        <v>10</v>
      </c>
      <c r="I26261" s="1" t="s">
        <v>10</v>
      </c>
    </row>
    <row r="26262" spans="1:9" x14ac:dyDescent="0.3">
      <c r="A26262" s="1" t="s">
        <v>69705</v>
      </c>
      <c r="B26262">
        <v>122924040657957</v>
      </c>
      <c r="C26262">
        <v>-149352214283254</v>
      </c>
      <c r="D26262">
        <v>449719920070209</v>
      </c>
      <c r="E26262">
        <v>-33210050882322</v>
      </c>
      <c r="F26262">
        <v>739813365928977</v>
      </c>
      <c r="G26262" s="1" t="s">
        <v>10</v>
      </c>
      <c r="H26262" s="1" t="s">
        <v>10</v>
      </c>
      <c r="I26262" s="1" t="s">
        <v>10</v>
      </c>
    </row>
    <row r="26263" spans="1:9" x14ac:dyDescent="0.3">
      <c r="A26263" s="1" t="s">
        <v>24643</v>
      </c>
      <c r="B26263">
        <v>79236189830059</v>
      </c>
      <c r="C26263">
        <v>453467305312209</v>
      </c>
      <c r="D26263">
        <v>136554889582781</v>
      </c>
      <c r="E26263">
        <v>332076944807834</v>
      </c>
      <c r="F26263">
        <v>739831158623673</v>
      </c>
      <c r="G26263" s="1">
        <v>0.99971558062193699</v>
      </c>
      <c r="H26263" s="1" t="s">
        <v>24644</v>
      </c>
      <c r="I26263" s="1" t="s">
        <v>24645</v>
      </c>
    </row>
    <row r="26264" spans="1:9" x14ac:dyDescent="0.3">
      <c r="A26264" s="1" t="s">
        <v>65096</v>
      </c>
      <c r="B26264">
        <v>426347835070627</v>
      </c>
      <c r="C26264">
        <v>18889804340372</v>
      </c>
      <c r="D26264">
        <v>568849263680954</v>
      </c>
      <c r="E26264">
        <v>332070471852918</v>
      </c>
      <c r="F26264">
        <v>739836046240792</v>
      </c>
      <c r="G26264" s="1" t="s">
        <v>10</v>
      </c>
      <c r="H26264" s="1" t="s">
        <v>10</v>
      </c>
      <c r="I26264" s="1" t="s">
        <v>10</v>
      </c>
    </row>
    <row r="26265" spans="1:9" x14ac:dyDescent="0.3">
      <c r="A26265" s="1" t="s">
        <v>51526</v>
      </c>
      <c r="B26265">
        <v>124885758571661</v>
      </c>
      <c r="C26265">
        <v>-158292579563752</v>
      </c>
      <c r="D26265">
        <v>47689196146149</v>
      </c>
      <c r="E26265">
        <v>-331925451371935</v>
      </c>
      <c r="F26265">
        <v>739945551470053</v>
      </c>
      <c r="G26265" s="1" t="s">
        <v>10</v>
      </c>
      <c r="H26265" s="1" t="s">
        <v>10</v>
      </c>
      <c r="I26265" s="1" t="s">
        <v>10</v>
      </c>
    </row>
    <row r="26266" spans="1:9" x14ac:dyDescent="0.3">
      <c r="A26266" s="1" t="s">
        <v>38752</v>
      </c>
      <c r="B26266">
        <v>439698685109267</v>
      </c>
      <c r="C26266">
        <v>-216362019854829</v>
      </c>
      <c r="D26266">
        <v>651854627644821</v>
      </c>
      <c r="E26266">
        <v>-331917594320922</v>
      </c>
      <c r="F26266">
        <v>73995148449413</v>
      </c>
      <c r="G26266" s="1">
        <v>0.99971558062193699</v>
      </c>
      <c r="H26266" s="1" t="s">
        <v>38753</v>
      </c>
      <c r="I26266" s="1" t="s">
        <v>38754</v>
      </c>
    </row>
    <row r="26267" spans="1:9" x14ac:dyDescent="0.3">
      <c r="A26267" s="1" t="s">
        <v>42723</v>
      </c>
      <c r="B26267">
        <v>199610693271529</v>
      </c>
      <c r="C26267">
        <v>-428069151579312</v>
      </c>
      <c r="D26267">
        <v>128969154958052</v>
      </c>
      <c r="E26267">
        <v>-331915915645524</v>
      </c>
      <c r="F26267">
        <v>739952752099152</v>
      </c>
      <c r="G26267" s="1">
        <v>0.99971558062193699</v>
      </c>
      <c r="H26267" s="1" t="s">
        <v>42724</v>
      </c>
      <c r="I26267" s="1" t="s">
        <v>42725</v>
      </c>
    </row>
    <row r="26268" spans="1:9" x14ac:dyDescent="0.3">
      <c r="A26268" s="1" t="s">
        <v>3537</v>
      </c>
      <c r="B26268">
        <v>519341164561838</v>
      </c>
      <c r="C26268">
        <v>123037525295937</v>
      </c>
      <c r="D26268">
        <v>370810350709631</v>
      </c>
      <c r="E26268">
        <v>331807149019645</v>
      </c>
      <c r="F26268">
        <v>740034885695767</v>
      </c>
      <c r="G26268" s="1">
        <v>0.99971558062193699</v>
      </c>
      <c r="H26268" s="1" t="s">
        <v>3538</v>
      </c>
      <c r="I26268" s="1" t="s">
        <v>3539</v>
      </c>
    </row>
    <row r="26269" spans="1:9" x14ac:dyDescent="0.3">
      <c r="A26269" s="1" t="s">
        <v>3586</v>
      </c>
      <c r="B26269">
        <v>529182603038696</v>
      </c>
      <c r="C26269">
        <v>115604753931021</v>
      </c>
      <c r="D26269">
        <v>348412775039926</v>
      </c>
      <c r="E26269">
        <v>331804004367445</v>
      </c>
      <c r="F26269">
        <v>740037260379997</v>
      </c>
      <c r="G26269" s="1">
        <v>0.99971558062193699</v>
      </c>
      <c r="H26269" s="1" t="s">
        <v>10</v>
      </c>
      <c r="I26269" s="1" t="s">
        <v>10</v>
      </c>
    </row>
    <row r="26270" spans="1:9" x14ac:dyDescent="0.3">
      <c r="A26270" s="1" t="s">
        <v>52875</v>
      </c>
      <c r="B26270">
        <v>248850201574114</v>
      </c>
      <c r="C26270">
        <v>82817642757262</v>
      </c>
      <c r="D26270">
        <v>249640146632987</v>
      </c>
      <c r="E26270">
        <v>331748093703125</v>
      </c>
      <c r="F26270">
        <v>740079481733945</v>
      </c>
      <c r="G26270" s="1" t="s">
        <v>10</v>
      </c>
      <c r="H26270" s="1" t="s">
        <v>10</v>
      </c>
      <c r="I26270" s="1" t="s">
        <v>10</v>
      </c>
    </row>
    <row r="26271" spans="1:9" x14ac:dyDescent="0.3">
      <c r="A26271" s="1" t="s">
        <v>10821</v>
      </c>
      <c r="B26271">
        <v>765131273015461</v>
      </c>
      <c r="C26271">
        <v>76542807066869</v>
      </c>
      <c r="D26271">
        <v>230758348969539</v>
      </c>
      <c r="E26271">
        <v>331701138479601</v>
      </c>
      <c r="F26271">
        <v>740114940925211</v>
      </c>
      <c r="G26271" s="1">
        <v>0.99971558062193699</v>
      </c>
      <c r="H26271" s="1" t="s">
        <v>10</v>
      </c>
      <c r="I26271" s="1" t="s">
        <v>10</v>
      </c>
    </row>
    <row r="26272" spans="1:9" x14ac:dyDescent="0.3">
      <c r="A26272" s="1" t="s">
        <v>64707</v>
      </c>
      <c r="B26272">
        <v>821136979292856</v>
      </c>
      <c r="C26272">
        <v>-183213531333426</v>
      </c>
      <c r="D26272">
        <v>552387510105758</v>
      </c>
      <c r="E26272">
        <v>-33167573122417</v>
      </c>
      <c r="F26272">
        <v>740134127960749</v>
      </c>
      <c r="G26272" s="1" t="s">
        <v>10</v>
      </c>
      <c r="H26272" s="1" t="s">
        <v>10</v>
      </c>
      <c r="I26272" s="1" t="s">
        <v>10</v>
      </c>
    </row>
    <row r="26273" spans="1:9" x14ac:dyDescent="0.3">
      <c r="A26273" s="1" t="s">
        <v>18882</v>
      </c>
      <c r="B26273">
        <v>545753439590432</v>
      </c>
      <c r="C26273">
        <v>-101604027740382</v>
      </c>
      <c r="D26273">
        <v>306386507049655</v>
      </c>
      <c r="E26273">
        <v>-331620438245721</v>
      </c>
      <c r="F26273">
        <v>74017588463704</v>
      </c>
      <c r="G26273" s="1">
        <v>0.99971558062193699</v>
      </c>
      <c r="H26273" s="1" t="s">
        <v>18883</v>
      </c>
      <c r="I26273" s="1" t="s">
        <v>18884</v>
      </c>
    </row>
    <row r="26274" spans="1:9" x14ac:dyDescent="0.3">
      <c r="A26274" s="1" t="s">
        <v>20686</v>
      </c>
      <c r="B26274">
        <v>416801201751632</v>
      </c>
      <c r="C26274">
        <v>233330970258052</v>
      </c>
      <c r="D26274">
        <v>703642703834769</v>
      </c>
      <c r="E26274">
        <v>331604334112222</v>
      </c>
      <c r="F26274">
        <v>740188046453412</v>
      </c>
      <c r="G26274" s="1" t="s">
        <v>10</v>
      </c>
      <c r="H26274" s="1" t="s">
        <v>20687</v>
      </c>
      <c r="I26274" s="1" t="s">
        <v>20688</v>
      </c>
    </row>
    <row r="26275" spans="1:9" x14ac:dyDescent="0.3">
      <c r="A26275" s="1" t="s">
        <v>53454</v>
      </c>
      <c r="B26275">
        <v>192211432104135</v>
      </c>
      <c r="C26275">
        <v>998754255058814</v>
      </c>
      <c r="D26275">
        <v>3012816442635</v>
      </c>
      <c r="E26275">
        <v>331501860161552</v>
      </c>
      <c r="F26275">
        <v>740265436141689</v>
      </c>
      <c r="G26275" s="1" t="s">
        <v>10</v>
      </c>
      <c r="H26275" s="1" t="s">
        <v>53455</v>
      </c>
      <c r="I26275" s="1" t="s">
        <v>53456</v>
      </c>
    </row>
    <row r="26276" spans="1:9" x14ac:dyDescent="0.3">
      <c r="A26276" s="1" t="s">
        <v>51892</v>
      </c>
      <c r="B26276">
        <v>337294692612065</v>
      </c>
      <c r="C26276">
        <v>621071768777997</v>
      </c>
      <c r="D26276">
        <v>187418439255192</v>
      </c>
      <c r="E26276">
        <v>331382424934366</v>
      </c>
      <c r="F26276">
        <v>740355638528894</v>
      </c>
      <c r="G26276" s="1" t="s">
        <v>10</v>
      </c>
      <c r="H26276" s="1" t="s">
        <v>51893</v>
      </c>
      <c r="I26276" s="1" t="s">
        <v>51894</v>
      </c>
    </row>
    <row r="26277" spans="1:9" x14ac:dyDescent="0.3">
      <c r="A26277" s="1" t="s">
        <v>46362</v>
      </c>
      <c r="B26277">
        <v>576338530528242</v>
      </c>
      <c r="C26277">
        <v>-154276095001404</v>
      </c>
      <c r="D26277">
        <v>465610704799314</v>
      </c>
      <c r="E26277">
        <v>-331341383286923</v>
      </c>
      <c r="F26277">
        <v>740386635690338</v>
      </c>
      <c r="G26277" s="1" t="s">
        <v>10</v>
      </c>
      <c r="H26277" s="1" t="s">
        <v>10</v>
      </c>
      <c r="I26277" s="1" t="s">
        <v>10</v>
      </c>
    </row>
    <row r="26278" spans="1:9" x14ac:dyDescent="0.3">
      <c r="A26278" s="1" t="s">
        <v>8363</v>
      </c>
      <c r="B26278">
        <v>142571016705427</v>
      </c>
      <c r="C26278">
        <v>680619158146426</v>
      </c>
      <c r="D26278">
        <v>205420508859607</v>
      </c>
      <c r="E26278">
        <v>331329701169999</v>
      </c>
      <c r="F26278">
        <v>740395458816356</v>
      </c>
      <c r="G26278" s="1">
        <v>0.99971558062193699</v>
      </c>
      <c r="H26278" s="1" t="s">
        <v>8364</v>
      </c>
      <c r="I26278" s="1" t="s">
        <v>8365</v>
      </c>
    </row>
    <row r="26279" spans="1:9" x14ac:dyDescent="0.3">
      <c r="A26279" s="1" t="s">
        <v>48508</v>
      </c>
      <c r="B26279">
        <v>256269278800605</v>
      </c>
      <c r="C26279">
        <v>-969613700290746</v>
      </c>
      <c r="D26279">
        <v>292649483504303</v>
      </c>
      <c r="E26279">
        <v>-33132253940113</v>
      </c>
      <c r="F26279">
        <v>740400867886212</v>
      </c>
      <c r="G26279" s="1" t="s">
        <v>10</v>
      </c>
      <c r="H26279" s="1" t="s">
        <v>10</v>
      </c>
      <c r="I26279" s="1" t="s">
        <v>10</v>
      </c>
    </row>
    <row r="26280" spans="1:9" x14ac:dyDescent="0.3">
      <c r="A26280" s="1" t="s">
        <v>5252</v>
      </c>
      <c r="B26280">
        <v>194906756274136</v>
      </c>
      <c r="C26280">
        <v>473076706078359</v>
      </c>
      <c r="D26280">
        <v>142810638140427</v>
      </c>
      <c r="E26280">
        <v>331261530820398</v>
      </c>
      <c r="F26280">
        <v>740446946363136</v>
      </c>
      <c r="G26280" s="1" t="s">
        <v>10</v>
      </c>
      <c r="H26280" s="1" t="s">
        <v>10</v>
      </c>
      <c r="I26280" s="1" t="s">
        <v>10</v>
      </c>
    </row>
    <row r="26281" spans="1:9" x14ac:dyDescent="0.3">
      <c r="A26281" s="1" t="s">
        <v>41884</v>
      </c>
      <c r="B26281">
        <v>302115530082652</v>
      </c>
      <c r="C26281">
        <v>191936288504476</v>
      </c>
      <c r="D26281">
        <v>579420373578175</v>
      </c>
      <c r="E26281">
        <v>331255677668332</v>
      </c>
      <c r="F26281">
        <v>740451367172736</v>
      </c>
      <c r="G26281" s="1" t="s">
        <v>10</v>
      </c>
      <c r="H26281" s="1" t="s">
        <v>10</v>
      </c>
      <c r="I26281" s="1" t="s">
        <v>10</v>
      </c>
    </row>
    <row r="26282" spans="1:9" x14ac:dyDescent="0.3">
      <c r="A26282" s="1" t="s">
        <v>27794</v>
      </c>
      <c r="B26282">
        <v>934785353382568</v>
      </c>
      <c r="C26282">
        <v>406076147712852</v>
      </c>
      <c r="D26282">
        <v>122619774848586</v>
      </c>
      <c r="E26282">
        <v>331166933077707</v>
      </c>
      <c r="F26282">
        <v>740518395857492</v>
      </c>
      <c r="G26282" s="1">
        <v>0.99971558062193699</v>
      </c>
      <c r="H26282" s="1" t="s">
        <v>27795</v>
      </c>
      <c r="I26282" s="1" t="s">
        <v>27796</v>
      </c>
    </row>
    <row r="26283" spans="1:9" x14ac:dyDescent="0.3">
      <c r="A26283" s="1" t="s">
        <v>19680</v>
      </c>
      <c r="B26283">
        <v>537118596855492</v>
      </c>
      <c r="C26283">
        <v>-120405444259424</v>
      </c>
      <c r="D26283">
        <v>363588442217272</v>
      </c>
      <c r="E26283">
        <v>-331158613087797</v>
      </c>
      <c r="F26283">
        <v>740524680037078</v>
      </c>
      <c r="G26283" s="1" t="s">
        <v>10</v>
      </c>
      <c r="H26283" s="1" t="s">
        <v>10</v>
      </c>
      <c r="I26283" s="1" t="s">
        <v>10</v>
      </c>
    </row>
    <row r="26284" spans="1:9" x14ac:dyDescent="0.3">
      <c r="A26284" s="1" t="s">
        <v>38809</v>
      </c>
      <c r="B26284">
        <v>194790089949843</v>
      </c>
      <c r="C26284">
        <v>672262149689305</v>
      </c>
      <c r="D26284">
        <v>203008635883772</v>
      </c>
      <c r="E26284">
        <v>331149533005184</v>
      </c>
      <c r="F26284">
        <v>740531538342774</v>
      </c>
      <c r="G26284" s="1">
        <v>0.99971558062193699</v>
      </c>
      <c r="H26284" s="1" t="s">
        <v>38810</v>
      </c>
      <c r="I26284" s="1" t="s">
        <v>38811</v>
      </c>
    </row>
    <row r="26285" spans="1:9" x14ac:dyDescent="0.3">
      <c r="A26285" s="1" t="s">
        <v>19634</v>
      </c>
      <c r="B26285">
        <v>29654706256786</v>
      </c>
      <c r="C26285">
        <v>-261466690651559</v>
      </c>
      <c r="D26285">
        <v>78957883884965</v>
      </c>
      <c r="E26285">
        <v>-331147034072613</v>
      </c>
      <c r="F26285">
        <v>740533425822997</v>
      </c>
      <c r="G26285" s="1" t="s">
        <v>10</v>
      </c>
      <c r="H26285" s="1" t="s">
        <v>10</v>
      </c>
      <c r="I26285" s="1" t="s">
        <v>10</v>
      </c>
    </row>
    <row r="26286" spans="1:9" x14ac:dyDescent="0.3">
      <c r="A26286" s="1" t="s">
        <v>45352</v>
      </c>
      <c r="B26286">
        <v>411173369123</v>
      </c>
      <c r="C26286">
        <v>-690867958434006</v>
      </c>
      <c r="D26286">
        <v>208649141665885</v>
      </c>
      <c r="E26286">
        <v>-331114689913419</v>
      </c>
      <c r="F26286">
        <v>740557855979163</v>
      </c>
      <c r="G26286" s="1" t="s">
        <v>10</v>
      </c>
      <c r="H26286" s="1" t="s">
        <v>10</v>
      </c>
      <c r="I26286" s="1" t="s">
        <v>10</v>
      </c>
    </row>
    <row r="26287" spans="1:9" x14ac:dyDescent="0.3">
      <c r="A26287" s="1" t="s">
        <v>32785</v>
      </c>
      <c r="B26287">
        <v>608405293060109</v>
      </c>
      <c r="C26287">
        <v>-690868247532638</v>
      </c>
      <c r="D26287">
        <v>208652804130861</v>
      </c>
      <c r="E26287">
        <v>-331109016440222</v>
      </c>
      <c r="F26287">
        <v>74056214128792</v>
      </c>
      <c r="G26287" s="1" t="s">
        <v>10</v>
      </c>
      <c r="H26287" s="1" t="s">
        <v>10</v>
      </c>
      <c r="I26287" s="1" t="s">
        <v>10</v>
      </c>
    </row>
    <row r="26288" spans="1:9" x14ac:dyDescent="0.3">
      <c r="A26288" s="1" t="s">
        <v>33071</v>
      </c>
      <c r="B26288">
        <v>296661391944706</v>
      </c>
      <c r="C26288">
        <v>-132674699988121</v>
      </c>
      <c r="D26288">
        <v>400700911971337</v>
      </c>
      <c r="E26288">
        <v>-331106558593537</v>
      </c>
      <c r="F26288">
        <v>740563997760266</v>
      </c>
      <c r="G26288" s="1">
        <v>0.99971558062193699</v>
      </c>
      <c r="H26288" s="1" t="s">
        <v>33072</v>
      </c>
      <c r="I26288" s="1" t="s">
        <v>33073</v>
      </c>
    </row>
    <row r="26289" spans="1:9" x14ac:dyDescent="0.3">
      <c r="A26289" s="1" t="s">
        <v>18774</v>
      </c>
      <c r="B26289">
        <v>190328864147523</v>
      </c>
      <c r="C26289">
        <v>-920144552925011</v>
      </c>
      <c r="D26289">
        <v>277905666061956</v>
      </c>
      <c r="E26289">
        <v>-331099601517256</v>
      </c>
      <c r="F26289">
        <v>740569252620116</v>
      </c>
      <c r="G26289" s="1">
        <v>0.99971558062193699</v>
      </c>
      <c r="H26289" s="1" t="s">
        <v>10</v>
      </c>
      <c r="I26289" s="1" t="s">
        <v>10</v>
      </c>
    </row>
    <row r="26290" spans="1:9" x14ac:dyDescent="0.3">
      <c r="A26290" s="1" t="s">
        <v>1422</v>
      </c>
      <c r="B26290">
        <v>119265668080449</v>
      </c>
      <c r="C26290">
        <v>-753323227863696</v>
      </c>
      <c r="D26290">
        <v>227597267100686</v>
      </c>
      <c r="E26290">
        <v>-330989575340743</v>
      </c>
      <c r="F26290">
        <v>740652359849388</v>
      </c>
      <c r="G26290" s="1">
        <v>0.99971558062193699</v>
      </c>
      <c r="H26290" s="1" t="s">
        <v>10</v>
      </c>
      <c r="I26290" s="1" t="s">
        <v>10</v>
      </c>
    </row>
    <row r="26291" spans="1:9" x14ac:dyDescent="0.3">
      <c r="A26291" s="1" t="s">
        <v>28117</v>
      </c>
      <c r="B26291">
        <v>392185413174368</v>
      </c>
      <c r="C26291">
        <v>-681077402162513</v>
      </c>
      <c r="D26291">
        <v>205781503921423</v>
      </c>
      <c r="E26291">
        <v>-330971146183566</v>
      </c>
      <c r="F26291">
        <v>740666280434492</v>
      </c>
      <c r="G26291" s="1" t="s">
        <v>10</v>
      </c>
      <c r="H26291" s="1" t="s">
        <v>10</v>
      </c>
      <c r="I26291" s="1" t="s">
        <v>10</v>
      </c>
    </row>
    <row r="26292" spans="1:9" x14ac:dyDescent="0.3">
      <c r="A26292" s="1" t="s">
        <v>15837</v>
      </c>
      <c r="B26292">
        <v>460816330176258</v>
      </c>
      <c r="C26292">
        <v>-376010891289095</v>
      </c>
      <c r="D26292">
        <v>113631997632966</v>
      </c>
      <c r="E26292">
        <v>-330902297875303</v>
      </c>
      <c r="F26292">
        <v>740718286208119</v>
      </c>
      <c r="G26292" s="1">
        <v>0.99971558062193699</v>
      </c>
      <c r="H26292" s="1" t="s">
        <v>10</v>
      </c>
      <c r="I26292" s="1" t="s">
        <v>10</v>
      </c>
    </row>
    <row r="26293" spans="1:9" x14ac:dyDescent="0.3">
      <c r="A26293" s="1" t="s">
        <v>38045</v>
      </c>
      <c r="B26293">
        <v>252549486481299</v>
      </c>
      <c r="C26293">
        <v>-106160052540943</v>
      </c>
      <c r="D26293">
        <v>320854524551939</v>
      </c>
      <c r="E26293">
        <v>-330866621529466</v>
      </c>
      <c r="F26293">
        <v>740745235425899</v>
      </c>
      <c r="G26293" s="1">
        <v>0.99971558062193699</v>
      </c>
      <c r="H26293" s="1" t="s">
        <v>10</v>
      </c>
      <c r="I26293" s="1" t="s">
        <v>10</v>
      </c>
    </row>
    <row r="26294" spans="1:9" x14ac:dyDescent="0.3">
      <c r="A26294" s="1" t="s">
        <v>60826</v>
      </c>
      <c r="B26294">
        <v>238833856124966</v>
      </c>
      <c r="C26294">
        <v>354643851063257</v>
      </c>
      <c r="D26294">
        <v>107225895170722</v>
      </c>
      <c r="E26294">
        <v>330744593457209</v>
      </c>
      <c r="F26294">
        <v>740837415463072</v>
      </c>
      <c r="G26294" s="1" t="s">
        <v>10</v>
      </c>
      <c r="H26294" s="1" t="s">
        <v>10</v>
      </c>
      <c r="I26294" s="1" t="s">
        <v>10</v>
      </c>
    </row>
    <row r="26295" spans="1:9" x14ac:dyDescent="0.3">
      <c r="A26295" s="1" t="s">
        <v>19297</v>
      </c>
      <c r="B26295">
        <v>484075615732211</v>
      </c>
      <c r="C26295">
        <v>986711981838443</v>
      </c>
      <c r="D26295">
        <v>29835793275594</v>
      </c>
      <c r="E26295">
        <v>330714177003493</v>
      </c>
      <c r="F26295">
        <v>740860392639335</v>
      </c>
      <c r="G26295" s="1">
        <v>0.99971558062193699</v>
      </c>
      <c r="H26295" s="1" t="s">
        <v>19298</v>
      </c>
      <c r="I26295" s="1" t="s">
        <v>19299</v>
      </c>
    </row>
    <row r="26296" spans="1:9" x14ac:dyDescent="0.3">
      <c r="A26296" s="1" t="s">
        <v>8682</v>
      </c>
      <c r="B26296">
        <v>176030611618656</v>
      </c>
      <c r="C26296">
        <v>177763147093251</v>
      </c>
      <c r="D26296">
        <v>537596892854839</v>
      </c>
      <c r="E26296">
        <v>330662526989809</v>
      </c>
      <c r="F26296">
        <v>740899410586137</v>
      </c>
      <c r="G26296" s="1">
        <v>0.99971558062193699</v>
      </c>
      <c r="H26296" s="1" t="s">
        <v>10</v>
      </c>
      <c r="I26296" s="1" t="s">
        <v>10</v>
      </c>
    </row>
    <row r="26297" spans="1:9" x14ac:dyDescent="0.3">
      <c r="A26297" s="1" t="s">
        <v>27342</v>
      </c>
      <c r="B26297">
        <v>113281826387515</v>
      </c>
      <c r="C26297">
        <v>294348891630494</v>
      </c>
      <c r="D26297">
        <v>890189807072857</v>
      </c>
      <c r="E26297">
        <v>330658573364684</v>
      </c>
      <c r="F26297">
        <v>74090239729886</v>
      </c>
      <c r="G26297" s="1" t="s">
        <v>10</v>
      </c>
      <c r="H26297" s="1" t="s">
        <v>10</v>
      </c>
      <c r="I26297" s="1" t="s">
        <v>10</v>
      </c>
    </row>
    <row r="26298" spans="1:9" x14ac:dyDescent="0.3">
      <c r="A26298" s="1" t="s">
        <v>52935</v>
      </c>
      <c r="B26298">
        <v>634435799882804</v>
      </c>
      <c r="C26298">
        <v>140909149025325</v>
      </c>
      <c r="D26298">
        <v>426173906862703</v>
      </c>
      <c r="E26298">
        <v>330637673391676</v>
      </c>
      <c r="F26298">
        <v>740918185966174</v>
      </c>
      <c r="G26298" s="1" t="s">
        <v>10</v>
      </c>
      <c r="H26298" s="1" t="s">
        <v>52936</v>
      </c>
      <c r="I26298" s="1" t="s">
        <v>52937</v>
      </c>
    </row>
    <row r="26299" spans="1:9" x14ac:dyDescent="0.3">
      <c r="A26299" s="1" t="s">
        <v>23770</v>
      </c>
      <c r="B26299">
        <v>25057019570228</v>
      </c>
      <c r="C26299">
        <v>-184943606497835</v>
      </c>
      <c r="D26299">
        <v>559357589789463</v>
      </c>
      <c r="E26299">
        <v>-330635732622214</v>
      </c>
      <c r="F26299">
        <v>740919652105822</v>
      </c>
      <c r="G26299" s="1" t="s">
        <v>10</v>
      </c>
      <c r="H26299" s="1" t="s">
        <v>10</v>
      </c>
      <c r="I26299" s="1" t="s">
        <v>10</v>
      </c>
    </row>
    <row r="26300" spans="1:9" x14ac:dyDescent="0.3">
      <c r="A26300" s="1" t="s">
        <v>17062</v>
      </c>
      <c r="B26300">
        <v>895059204654067</v>
      </c>
      <c r="C26300">
        <v>-682225380354047</v>
      </c>
      <c r="D26300">
        <v>206379059457334</v>
      </c>
      <c r="E26300">
        <v>-330569090753651</v>
      </c>
      <c r="F26300">
        <v>740969996773427</v>
      </c>
      <c r="G26300" s="1">
        <v>0.99971558062193699</v>
      </c>
      <c r="H26300" s="1" t="s">
        <v>17063</v>
      </c>
      <c r="I26300" s="1" t="s">
        <v>17064</v>
      </c>
    </row>
    <row r="26301" spans="1:9" x14ac:dyDescent="0.3">
      <c r="A26301" s="1" t="s">
        <v>64885</v>
      </c>
      <c r="B26301">
        <v>204110204631261</v>
      </c>
      <c r="C26301">
        <v>-969613679663936</v>
      </c>
      <c r="D26301">
        <v>293375491792403</v>
      </c>
      <c r="E26301">
        <v>-330502617563586</v>
      </c>
      <c r="F26301">
        <v>741020215117574</v>
      </c>
      <c r="G26301" s="1" t="s">
        <v>10</v>
      </c>
      <c r="H26301" s="1" t="s">
        <v>10</v>
      </c>
      <c r="I26301" s="1" t="s">
        <v>10</v>
      </c>
    </row>
    <row r="26302" spans="1:9" x14ac:dyDescent="0.3">
      <c r="A26302" s="1" t="s">
        <v>16192</v>
      </c>
      <c r="B26302">
        <v>384171270567766</v>
      </c>
      <c r="C26302">
        <v>374651610829887</v>
      </c>
      <c r="D26302">
        <v>113377541761972</v>
      </c>
      <c r="E26302">
        <v>330446052196511</v>
      </c>
      <c r="F26302">
        <v>741062949290934</v>
      </c>
      <c r="G26302" s="1">
        <v>0.99971558062193699</v>
      </c>
      <c r="H26302" s="1" t="s">
        <v>16193</v>
      </c>
      <c r="I26302" s="1" t="s">
        <v>16194</v>
      </c>
    </row>
    <row r="26303" spans="1:9" x14ac:dyDescent="0.3">
      <c r="A26303" s="1" t="s">
        <v>61317</v>
      </c>
      <c r="B26303">
        <v>1517479347917</v>
      </c>
      <c r="C26303">
        <v>104401545436916</v>
      </c>
      <c r="D26303">
        <v>315945132906687</v>
      </c>
      <c r="E26303">
        <v>33044201211908</v>
      </c>
      <c r="F26303">
        <v>741066001531327</v>
      </c>
      <c r="G26303" s="1" t="s">
        <v>10</v>
      </c>
      <c r="H26303" s="1" t="s">
        <v>10</v>
      </c>
      <c r="I26303" s="1" t="s">
        <v>10</v>
      </c>
    </row>
    <row r="26304" spans="1:9" x14ac:dyDescent="0.3">
      <c r="A26304" s="1" t="s">
        <v>46757</v>
      </c>
      <c r="B26304">
        <v>216777095941386</v>
      </c>
      <c r="C26304">
        <v>270598181128315</v>
      </c>
      <c r="D26304">
        <v>818958186987336</v>
      </c>
      <c r="E26304">
        <v>330417578611372</v>
      </c>
      <c r="F26304">
        <v>741084460902781</v>
      </c>
      <c r="G26304" s="1" t="s">
        <v>10</v>
      </c>
      <c r="H26304" s="1" t="s">
        <v>46758</v>
      </c>
      <c r="I26304" s="1" t="s">
        <v>46759</v>
      </c>
    </row>
    <row r="26305" spans="1:9" x14ac:dyDescent="0.3">
      <c r="A26305" s="1" t="s">
        <v>50959</v>
      </c>
      <c r="B26305">
        <v>377630824521062</v>
      </c>
      <c r="C26305">
        <v>-615845738818398</v>
      </c>
      <c r="D26305">
        <v>18640205134793</v>
      </c>
      <c r="E26305">
        <v>-330385708936693</v>
      </c>
      <c r="F26305">
        <v>741108538478635</v>
      </c>
      <c r="G26305" s="1" t="s">
        <v>10</v>
      </c>
      <c r="H26305" s="1" t="s">
        <v>10</v>
      </c>
      <c r="I26305" s="1" t="s">
        <v>10</v>
      </c>
    </row>
    <row r="26306" spans="1:9" x14ac:dyDescent="0.3">
      <c r="A26306" s="1" t="s">
        <v>49254</v>
      </c>
      <c r="B26306">
        <v>240505993326427</v>
      </c>
      <c r="C26306">
        <v>212715568180645</v>
      </c>
      <c r="D26306">
        <v>643877363654976</v>
      </c>
      <c r="E26306">
        <v>330366588713668</v>
      </c>
      <c r="F26306">
        <v>741122983950786</v>
      </c>
      <c r="G26306" s="1" t="s">
        <v>10</v>
      </c>
      <c r="H26306" s="1" t="s">
        <v>10</v>
      </c>
      <c r="I26306" s="1" t="s">
        <v>10</v>
      </c>
    </row>
    <row r="26307" spans="1:9" x14ac:dyDescent="0.3">
      <c r="A26307" s="1" t="s">
        <v>64951</v>
      </c>
      <c r="B26307">
        <v>217887902027245</v>
      </c>
      <c r="C26307">
        <v>-980659823328699</v>
      </c>
      <c r="D26307">
        <v>296852863464026</v>
      </c>
      <c r="E26307">
        <v>-330352152202681</v>
      </c>
      <c r="F26307">
        <v>74113389090376</v>
      </c>
      <c r="G26307" s="1" t="s">
        <v>10</v>
      </c>
      <c r="H26307" s="1" t="s">
        <v>10</v>
      </c>
      <c r="I26307" s="1" t="s">
        <v>10</v>
      </c>
    </row>
    <row r="26308" spans="1:9" x14ac:dyDescent="0.3">
      <c r="A26308" s="1" t="s">
        <v>13693</v>
      </c>
      <c r="B26308">
        <v>352949569417283</v>
      </c>
      <c r="C26308">
        <v>357439245118317</v>
      </c>
      <c r="D26308">
        <v>108199850840712</v>
      </c>
      <c r="E26308">
        <v>330350959212066</v>
      </c>
      <c r="F26308">
        <v>741134792224456</v>
      </c>
      <c r="G26308" s="1">
        <v>0.99971558062193699</v>
      </c>
      <c r="H26308" s="1" t="s">
        <v>13694</v>
      </c>
      <c r="I26308" s="1" t="s">
        <v>13695</v>
      </c>
    </row>
    <row r="26309" spans="1:9" x14ac:dyDescent="0.3">
      <c r="A26309" s="1" t="s">
        <v>69849</v>
      </c>
      <c r="B26309">
        <v>468456929208177</v>
      </c>
      <c r="C26309">
        <v>-550152222596653</v>
      </c>
      <c r="D26309">
        <v>166556456710233</v>
      </c>
      <c r="E26309">
        <v>-330309754099646</v>
      </c>
      <c r="F26309">
        <v>741165923467412</v>
      </c>
      <c r="G26309" s="1">
        <v>0.99971558062193699</v>
      </c>
      <c r="H26309" s="1" t="s">
        <v>69850</v>
      </c>
      <c r="I26309" s="1" t="s">
        <v>69851</v>
      </c>
    </row>
    <row r="26310" spans="1:9" x14ac:dyDescent="0.3">
      <c r="A26310" s="1" t="s">
        <v>15386</v>
      </c>
      <c r="B26310">
        <v>197535178954325</v>
      </c>
      <c r="C26310">
        <v>-646948842475705</v>
      </c>
      <c r="D26310">
        <v>195866370699351</v>
      </c>
      <c r="E26310">
        <v>-330301133454274</v>
      </c>
      <c r="F26310">
        <v>741172436581883</v>
      </c>
      <c r="G26310" s="1">
        <v>0.99971558062193699</v>
      </c>
      <c r="H26310" s="1" t="s">
        <v>10</v>
      </c>
      <c r="I26310" s="1" t="s">
        <v>10</v>
      </c>
    </row>
    <row r="26311" spans="1:9" x14ac:dyDescent="0.3">
      <c r="A26311" s="1" t="s">
        <v>69647</v>
      </c>
      <c r="B26311">
        <v>14381413404742</v>
      </c>
      <c r="C26311">
        <v>-131736963624787</v>
      </c>
      <c r="D26311">
        <v>398841806944792</v>
      </c>
      <c r="E26311">
        <v>-330298783454819</v>
      </c>
      <c r="F26311">
        <v>741174212068814</v>
      </c>
      <c r="G26311" s="1">
        <v>0.99971558062193699</v>
      </c>
      <c r="H26311" s="1" t="s">
        <v>69648</v>
      </c>
      <c r="I26311" s="1" t="s">
        <v>69649</v>
      </c>
    </row>
    <row r="26312" spans="1:9" x14ac:dyDescent="0.3">
      <c r="A26312" s="1" t="s">
        <v>10723</v>
      </c>
      <c r="B26312">
        <v>161894118645096</v>
      </c>
      <c r="C26312">
        <v>-148959523313132</v>
      </c>
      <c r="D26312">
        <v>45099673658559</v>
      </c>
      <c r="E26312">
        <v>-330289581341267</v>
      </c>
      <c r="F26312">
        <v>741181164522986</v>
      </c>
      <c r="G26312" s="1">
        <v>0.99971558062193699</v>
      </c>
      <c r="H26312" s="1" t="s">
        <v>10724</v>
      </c>
      <c r="I26312" s="1" t="s">
        <v>10725</v>
      </c>
    </row>
    <row r="26313" spans="1:9" x14ac:dyDescent="0.3">
      <c r="A26313" s="1" t="s">
        <v>47147</v>
      </c>
      <c r="B26313">
        <v>481838289096777</v>
      </c>
      <c r="C26313">
        <v>-556178305635589</v>
      </c>
      <c r="D26313">
        <v>168420056679378</v>
      </c>
      <c r="E26313">
        <v>-330232821791759</v>
      </c>
      <c r="F26313">
        <v>741224048417323</v>
      </c>
      <c r="G26313" s="1">
        <v>0.99971558062193699</v>
      </c>
      <c r="H26313" s="1" t="s">
        <v>47148</v>
      </c>
      <c r="I26313" s="1" t="s">
        <v>47149</v>
      </c>
    </row>
    <row r="26314" spans="1:9" x14ac:dyDescent="0.3">
      <c r="A26314" s="1" t="s">
        <v>69576</v>
      </c>
      <c r="B26314">
        <v>257990950366197</v>
      </c>
      <c r="C26314">
        <v>202936778415006</v>
      </c>
      <c r="D26314">
        <v>614536344545245</v>
      </c>
      <c r="E26314">
        <v>330227463707096</v>
      </c>
      <c r="F26314">
        <v>741228096685771</v>
      </c>
      <c r="G26314" s="1">
        <v>0.99971558062193699</v>
      </c>
      <c r="H26314" s="1" t="s">
        <v>69577</v>
      </c>
      <c r="I26314" s="1" t="s">
        <v>69578</v>
      </c>
    </row>
    <row r="26315" spans="1:9" x14ac:dyDescent="0.3">
      <c r="A26315" s="1" t="s">
        <v>39574</v>
      </c>
      <c r="B26315">
        <v>826421939585481</v>
      </c>
      <c r="C26315">
        <v>-810063021401904</v>
      </c>
      <c r="D26315">
        <v>245339028187772</v>
      </c>
      <c r="E26315">
        <v>-330181067148402</v>
      </c>
      <c r="F26315">
        <v>741263151624515</v>
      </c>
      <c r="G26315" s="1">
        <v>0.99971558062193699</v>
      </c>
      <c r="H26315" s="1" t="s">
        <v>39575</v>
      </c>
      <c r="I26315" s="1" t="s">
        <v>39576</v>
      </c>
    </row>
    <row r="26316" spans="1:9" x14ac:dyDescent="0.3">
      <c r="A26316" s="1" t="s">
        <v>29137</v>
      </c>
      <c r="B26316">
        <v>242928656979442</v>
      </c>
      <c r="C26316">
        <v>-699026075629073</v>
      </c>
      <c r="D26316">
        <v>211736091629872</v>
      </c>
      <c r="E26316">
        <v>-330140256320124</v>
      </c>
      <c r="F26316">
        <v>741293986706312</v>
      </c>
      <c r="G26316" s="1">
        <v>0.99971558062193699</v>
      </c>
      <c r="H26316" s="1" t="s">
        <v>29138</v>
      </c>
      <c r="I26316" s="1" t="s">
        <v>29139</v>
      </c>
    </row>
    <row r="26317" spans="1:9" x14ac:dyDescent="0.3">
      <c r="A26317" s="1" t="s">
        <v>54197</v>
      </c>
      <c r="B26317">
        <v>470584986362986</v>
      </c>
      <c r="C26317">
        <v>-624444001899556</v>
      </c>
      <c r="D26317">
        <v>189169845514251</v>
      </c>
      <c r="E26317">
        <v>-33009700896146</v>
      </c>
      <c r="F26317">
        <v>741326663189533</v>
      </c>
      <c r="G26317" s="1" t="s">
        <v>10</v>
      </c>
      <c r="H26317" s="1" t="s">
        <v>10</v>
      </c>
      <c r="I26317" s="1" t="s">
        <v>10</v>
      </c>
    </row>
    <row r="26318" spans="1:9" x14ac:dyDescent="0.3">
      <c r="A26318" s="1" t="s">
        <v>31522</v>
      </c>
      <c r="B26318">
        <v>177168574428424</v>
      </c>
      <c r="C26318">
        <v>347318086686157</v>
      </c>
      <c r="D26318">
        <v>105236467348919</v>
      </c>
      <c r="E26318">
        <v>330035866307254</v>
      </c>
      <c r="F26318">
        <v>741372861648788</v>
      </c>
      <c r="G26318" s="1">
        <v>0.99971558062193699</v>
      </c>
      <c r="H26318" s="1" t="s">
        <v>31523</v>
      </c>
      <c r="I26318" s="1" t="s">
        <v>31524</v>
      </c>
    </row>
    <row r="26319" spans="1:9" x14ac:dyDescent="0.3">
      <c r="A26319" s="1" t="s">
        <v>69810</v>
      </c>
      <c r="B26319">
        <v>29291014772007</v>
      </c>
      <c r="C26319">
        <v>-690884035472826</v>
      </c>
      <c r="D26319">
        <v>209339713198189</v>
      </c>
      <c r="E26319">
        <v>-330030085986954</v>
      </c>
      <c r="F26319">
        <v>741377229219096</v>
      </c>
      <c r="G26319" s="1" t="s">
        <v>10</v>
      </c>
      <c r="H26319" s="1" t="s">
        <v>69811</v>
      </c>
      <c r="I26319" s="1" t="s">
        <v>69812</v>
      </c>
    </row>
    <row r="26320" spans="1:9" x14ac:dyDescent="0.3">
      <c r="A26320" s="1" t="s">
        <v>46904</v>
      </c>
      <c r="B26320">
        <v>247996559754645</v>
      </c>
      <c r="C26320">
        <v>-969613666919043</v>
      </c>
      <c r="D26320">
        <v>293823181168482</v>
      </c>
      <c r="E26320">
        <v>-329999036516814</v>
      </c>
      <c r="F26320">
        <v>741400690128008</v>
      </c>
      <c r="G26320" s="1" t="s">
        <v>10</v>
      </c>
      <c r="H26320" s="1" t="s">
        <v>10</v>
      </c>
      <c r="I26320" s="1" t="s">
        <v>10</v>
      </c>
    </row>
    <row r="26321" spans="1:9" x14ac:dyDescent="0.3">
      <c r="A26321" s="1" t="s">
        <v>67569</v>
      </c>
      <c r="B26321">
        <v>166820823285256</v>
      </c>
      <c r="C26321">
        <v>103327060536877</v>
      </c>
      <c r="D26321">
        <v>313122056236658</v>
      </c>
      <c r="E26321">
        <v>329989722789703</v>
      </c>
      <c r="F26321">
        <v>741407727605867</v>
      </c>
      <c r="G26321" s="1" t="s">
        <v>10</v>
      </c>
      <c r="H26321" s="1" t="s">
        <v>10</v>
      </c>
      <c r="I26321" s="1" t="s">
        <v>10</v>
      </c>
    </row>
    <row r="26322" spans="1:9" x14ac:dyDescent="0.3">
      <c r="A26322" s="1" t="s">
        <v>12678</v>
      </c>
      <c r="B26322">
        <v>171761687059235</v>
      </c>
      <c r="C26322">
        <v>500221899820338</v>
      </c>
      <c r="D26322">
        <v>151603348044492</v>
      </c>
      <c r="E26322">
        <v>329954388390904</v>
      </c>
      <c r="F26322">
        <v>741434426571605</v>
      </c>
      <c r="G26322" s="1">
        <v>0.99971558062193699</v>
      </c>
      <c r="H26322" s="1" t="s">
        <v>12679</v>
      </c>
      <c r="I26322" s="1" t="s">
        <v>12680</v>
      </c>
    </row>
    <row r="26323" spans="1:9" x14ac:dyDescent="0.3">
      <c r="A26323" s="1" t="s">
        <v>70568</v>
      </c>
      <c r="B26323">
        <v>548711681796631</v>
      </c>
      <c r="C26323">
        <v>-206187124171884</v>
      </c>
      <c r="D26323">
        <v>624909196231352</v>
      </c>
      <c r="E26323">
        <v>-329947335413431</v>
      </c>
      <c r="F26323">
        <v>741439755897338</v>
      </c>
      <c r="G26323" s="1" t="s">
        <v>10</v>
      </c>
      <c r="H26323" s="1" t="s">
        <v>70569</v>
      </c>
      <c r="I26323" s="1" t="s">
        <v>70570</v>
      </c>
    </row>
    <row r="26324" spans="1:9" x14ac:dyDescent="0.3">
      <c r="A26324" s="1" t="s">
        <v>16210</v>
      </c>
      <c r="B26324">
        <v>443359752429781</v>
      </c>
      <c r="C26324">
        <v>-567594606878281</v>
      </c>
      <c r="D26324">
        <v>172026951528996</v>
      </c>
      <c r="E26324">
        <v>-329945163727795</v>
      </c>
      <c r="F26324">
        <v>741441396855047</v>
      </c>
      <c r="G26324" s="1">
        <v>0.99971558062193699</v>
      </c>
      <c r="H26324" s="1" t="s">
        <v>10</v>
      </c>
      <c r="I26324" s="1" t="s">
        <v>10</v>
      </c>
    </row>
    <row r="26325" spans="1:9" x14ac:dyDescent="0.3">
      <c r="A26325" s="1" t="s">
        <v>69292</v>
      </c>
      <c r="B26325">
        <v>809199287971626</v>
      </c>
      <c r="C26325">
        <v>159019949138385</v>
      </c>
      <c r="D26325">
        <v>481973133142819</v>
      </c>
      <c r="E26325">
        <v>329935297640883</v>
      </c>
      <c r="F26325">
        <v>741448851830693</v>
      </c>
      <c r="G26325" s="1" t="s">
        <v>10</v>
      </c>
      <c r="H26325" s="1" t="s">
        <v>10</v>
      </c>
      <c r="I26325" s="1" t="s">
        <v>10</v>
      </c>
    </row>
    <row r="26326" spans="1:9" x14ac:dyDescent="0.3">
      <c r="A26326" s="1" t="s">
        <v>7074</v>
      </c>
      <c r="B26326">
        <v>976422666159531</v>
      </c>
      <c r="C26326">
        <v>124573875491314</v>
      </c>
      <c r="D26326">
        <v>377642694110631</v>
      </c>
      <c r="E26326">
        <v>329872330205388</v>
      </c>
      <c r="F26326">
        <v>741496431620151</v>
      </c>
      <c r="G26326" s="1">
        <v>0.99971558062193699</v>
      </c>
      <c r="H26326" s="1" t="s">
        <v>7075</v>
      </c>
      <c r="I26326" s="1" t="s">
        <v>7076</v>
      </c>
    </row>
    <row r="26327" spans="1:9" x14ac:dyDescent="0.3">
      <c r="A26327" s="1" t="s">
        <v>996</v>
      </c>
      <c r="B26327">
        <v>326440257746008</v>
      </c>
      <c r="C26327">
        <v>-196487191445894</v>
      </c>
      <c r="D26327">
        <v>595679775856439</v>
      </c>
      <c r="E26327">
        <v>-329853722435673</v>
      </c>
      <c r="F26327">
        <v>74151049231154</v>
      </c>
      <c r="G26327" s="1">
        <v>0.99971558062193699</v>
      </c>
      <c r="H26327" s="1" t="s">
        <v>997</v>
      </c>
      <c r="I26327" s="1" t="s">
        <v>998</v>
      </c>
    </row>
    <row r="26328" spans="1:9" x14ac:dyDescent="0.3">
      <c r="A26328" s="1" t="s">
        <v>27669</v>
      </c>
      <c r="B26328">
        <v>202679525220042</v>
      </c>
      <c r="C26328">
        <v>38653066136586</v>
      </c>
      <c r="D26328">
        <v>117189219595164</v>
      </c>
      <c r="E26328">
        <v>329834657745099</v>
      </c>
      <c r="F26328">
        <v>741524898358059</v>
      </c>
      <c r="G26328" s="1">
        <v>0.99971558062193699</v>
      </c>
      <c r="H26328" s="1" t="s">
        <v>10</v>
      </c>
      <c r="I26328" s="1" t="s">
        <v>10</v>
      </c>
    </row>
    <row r="26329" spans="1:9" x14ac:dyDescent="0.3">
      <c r="A26329" s="1" t="s">
        <v>55488</v>
      </c>
      <c r="B26329">
        <v>796728147977607</v>
      </c>
      <c r="C26329">
        <v>-108719615367469</v>
      </c>
      <c r="D26329">
        <v>329721387634192</v>
      </c>
      <c r="E26329">
        <v>-32973176580249</v>
      </c>
      <c r="F26329">
        <v>741602649209361</v>
      </c>
      <c r="G26329" s="1" t="s">
        <v>10</v>
      </c>
      <c r="H26329" s="1" t="s">
        <v>55489</v>
      </c>
      <c r="I26329" s="1" t="s">
        <v>55490</v>
      </c>
    </row>
    <row r="26330" spans="1:9" x14ac:dyDescent="0.3">
      <c r="A26330" s="1" t="s">
        <v>62637</v>
      </c>
      <c r="B26330">
        <v>250578282640929</v>
      </c>
      <c r="C26330">
        <v>-254634271311397</v>
      </c>
      <c r="D26330">
        <v>772255900066906</v>
      </c>
      <c r="E26330">
        <v>-329727841884194</v>
      </c>
      <c r="F26330">
        <v>741605614391605</v>
      </c>
      <c r="G26330" s="1" t="s">
        <v>10</v>
      </c>
      <c r="H26330" s="1" t="s">
        <v>62638</v>
      </c>
      <c r="I26330" s="1" t="s">
        <v>62639</v>
      </c>
    </row>
    <row r="26331" spans="1:9" x14ac:dyDescent="0.3">
      <c r="A26331" s="1" t="s">
        <v>11101</v>
      </c>
      <c r="B26331">
        <v>254961305969368</v>
      </c>
      <c r="C26331">
        <v>-474610173130059</v>
      </c>
      <c r="D26331">
        <v>143942082877406</v>
      </c>
      <c r="E26331">
        <v>-329723013341608</v>
      </c>
      <c r="F26331">
        <v>741609263175376</v>
      </c>
      <c r="G26331" s="1">
        <v>0.99971558062193699</v>
      </c>
      <c r="H26331" s="1" t="s">
        <v>10</v>
      </c>
      <c r="I26331" s="1" t="s">
        <v>10</v>
      </c>
    </row>
    <row r="26332" spans="1:9" x14ac:dyDescent="0.3">
      <c r="A26332" s="1" t="s">
        <v>57610</v>
      </c>
      <c r="B26332">
        <v>166659144185156</v>
      </c>
      <c r="C26332">
        <v>744385757277046</v>
      </c>
      <c r="D26332">
        <v>22577447209707</v>
      </c>
      <c r="E26332">
        <v>329703243401673</v>
      </c>
      <c r="F26332">
        <v>741624202782356</v>
      </c>
      <c r="G26332" s="1" t="s">
        <v>10</v>
      </c>
      <c r="H26332" s="1" t="s">
        <v>10</v>
      </c>
      <c r="I26332" s="1" t="s">
        <v>10</v>
      </c>
    </row>
    <row r="26333" spans="1:9" x14ac:dyDescent="0.3">
      <c r="A26333" s="1" t="s">
        <v>8378</v>
      </c>
      <c r="B26333">
        <v>399045007100127</v>
      </c>
      <c r="C26333">
        <v>768865887924202</v>
      </c>
      <c r="D26333">
        <v>233212386655427</v>
      </c>
      <c r="E26333">
        <v>329684841766233</v>
      </c>
      <c r="F26333">
        <v>741638108486274</v>
      </c>
      <c r="G26333" s="1">
        <v>0.99971558062193699</v>
      </c>
      <c r="H26333" s="1" t="s">
        <v>8379</v>
      </c>
      <c r="I26333" s="1" t="s">
        <v>8380</v>
      </c>
    </row>
    <row r="26334" spans="1:9" x14ac:dyDescent="0.3">
      <c r="A26334" s="1" t="s">
        <v>43106</v>
      </c>
      <c r="B26334">
        <v>433028365139962</v>
      </c>
      <c r="C26334">
        <v>201107368034501</v>
      </c>
      <c r="D26334">
        <v>610071049983715</v>
      </c>
      <c r="E26334">
        <v>329645814270107</v>
      </c>
      <c r="F26334">
        <v>741667600970522</v>
      </c>
      <c r="G26334" s="1" t="s">
        <v>10</v>
      </c>
      <c r="H26334" s="1" t="s">
        <v>10</v>
      </c>
      <c r="I26334" s="1" t="s">
        <v>10</v>
      </c>
    </row>
    <row r="26335" spans="1:9" x14ac:dyDescent="0.3">
      <c r="A26335" s="1" t="s">
        <v>52080</v>
      </c>
      <c r="B26335">
        <v>12057750511602</v>
      </c>
      <c r="C26335">
        <v>-345377577847477</v>
      </c>
      <c r="D26335">
        <v>104773800482492</v>
      </c>
      <c r="E26335">
        <v>-329641166261972</v>
      </c>
      <c r="F26335">
        <v>741671113424745</v>
      </c>
      <c r="G26335" s="1">
        <v>0.99971558062193699</v>
      </c>
      <c r="H26335" s="1" t="s">
        <v>52081</v>
      </c>
      <c r="I26335" s="1" t="s">
        <v>52082</v>
      </c>
    </row>
    <row r="26336" spans="1:9" x14ac:dyDescent="0.3">
      <c r="A26336" s="1" t="s">
        <v>49823</v>
      </c>
      <c r="B26336">
        <v>262056876651863</v>
      </c>
      <c r="C26336">
        <v>-119052775285947</v>
      </c>
      <c r="D26336">
        <v>361173723230168</v>
      </c>
      <c r="E26336">
        <v>-329627455234548</v>
      </c>
      <c r="F26336">
        <v>741681474745227</v>
      </c>
      <c r="G26336" s="1">
        <v>0.99971558062193699</v>
      </c>
      <c r="H26336" s="1" t="s">
        <v>10</v>
      </c>
      <c r="I26336" s="1" t="s">
        <v>10</v>
      </c>
    </row>
    <row r="26337" spans="1:9" x14ac:dyDescent="0.3">
      <c r="A26337" s="1" t="s">
        <v>6779</v>
      </c>
      <c r="B26337">
        <v>100583305092777</v>
      </c>
      <c r="C26337">
        <v>-152594649974865</v>
      </c>
      <c r="D26337">
        <v>462960743857425</v>
      </c>
      <c r="E26337">
        <v>-329606023835702</v>
      </c>
      <c r="F26337">
        <v>741697670386233</v>
      </c>
      <c r="G26337" s="1" t="s">
        <v>10</v>
      </c>
      <c r="H26337" s="1" t="s">
        <v>10</v>
      </c>
      <c r="I26337" s="1" t="s">
        <v>10</v>
      </c>
    </row>
    <row r="26338" spans="1:9" x14ac:dyDescent="0.3">
      <c r="A26338" s="1" t="s">
        <v>22859</v>
      </c>
      <c r="B26338">
        <v>138910736705123</v>
      </c>
      <c r="C26338">
        <v>-314114226679585</v>
      </c>
      <c r="D26338">
        <v>953125942849396</v>
      </c>
      <c r="E26338">
        <v>-329562141326814</v>
      </c>
      <c r="F26338">
        <v>74173083261775</v>
      </c>
      <c r="G26338" s="1" t="s">
        <v>10</v>
      </c>
      <c r="H26338" s="1" t="s">
        <v>10</v>
      </c>
      <c r="I26338" s="1" t="s">
        <v>10</v>
      </c>
    </row>
    <row r="26339" spans="1:9" x14ac:dyDescent="0.3">
      <c r="A26339" s="1" t="s">
        <v>17041</v>
      </c>
      <c r="B26339">
        <v>323077690701979</v>
      </c>
      <c r="C26339">
        <v>424904737080261</v>
      </c>
      <c r="D26339">
        <v>128931140654038</v>
      </c>
      <c r="E26339">
        <v>329559433760391</v>
      </c>
      <c r="F26339">
        <v>741732878754951</v>
      </c>
      <c r="G26339" s="1">
        <v>0.99971558062193699</v>
      </c>
      <c r="H26339" s="1" t="s">
        <v>17042</v>
      </c>
      <c r="I26339" s="1" t="s">
        <v>17043</v>
      </c>
    </row>
    <row r="26340" spans="1:9" x14ac:dyDescent="0.3">
      <c r="A26340" s="1" t="s">
        <v>36873</v>
      </c>
      <c r="B26340">
        <v>305092921624174</v>
      </c>
      <c r="C26340">
        <v>364471118776395</v>
      </c>
      <c r="D26340">
        <v>110602439449104</v>
      </c>
      <c r="E26340">
        <v>329532622057686</v>
      </c>
      <c r="F26340">
        <v>741753140746943</v>
      </c>
      <c r="G26340" s="1">
        <v>0.99971558062193699</v>
      </c>
      <c r="H26340" s="1" t="s">
        <v>10</v>
      </c>
      <c r="I26340" s="1" t="s">
        <v>10</v>
      </c>
    </row>
    <row r="26341" spans="1:9" x14ac:dyDescent="0.3">
      <c r="A26341" s="1" t="s">
        <v>71652</v>
      </c>
      <c r="B26341">
        <v>32982319544994</v>
      </c>
      <c r="C26341">
        <v>-690652827438144</v>
      </c>
      <c r="D26341">
        <v>209589334303539</v>
      </c>
      <c r="E26341">
        <v>-329526705036384</v>
      </c>
      <c r="F26341">
        <v>741757612349738</v>
      </c>
      <c r="G26341" s="1" t="s">
        <v>10</v>
      </c>
      <c r="H26341" s="1" t="s">
        <v>71653</v>
      </c>
      <c r="I26341" s="1" t="s">
        <v>71654</v>
      </c>
    </row>
    <row r="26342" spans="1:9" x14ac:dyDescent="0.3">
      <c r="A26342" s="1" t="s">
        <v>11386</v>
      </c>
      <c r="B26342">
        <v>645177458623067</v>
      </c>
      <c r="C26342">
        <v>-115881333144157</v>
      </c>
      <c r="D26342">
        <v>351708648616304</v>
      </c>
      <c r="E26342">
        <v>-329481045177759</v>
      </c>
      <c r="F26342">
        <v>741792118645397</v>
      </c>
      <c r="G26342" s="1">
        <v>0.99971558062193699</v>
      </c>
      <c r="H26342" s="1" t="s">
        <v>10</v>
      </c>
      <c r="I26342" s="1" t="s">
        <v>10</v>
      </c>
    </row>
    <row r="26343" spans="1:9" x14ac:dyDescent="0.3">
      <c r="A26343" s="1" t="s">
        <v>24500</v>
      </c>
      <c r="B26343">
        <v>317180106958537</v>
      </c>
      <c r="C26343">
        <v>175463599383694</v>
      </c>
      <c r="D26343">
        <v>532605646539759</v>
      </c>
      <c r="E26343">
        <v>329443746088027</v>
      </c>
      <c r="F26343">
        <v>741820306884408</v>
      </c>
      <c r="G26343" s="1">
        <v>0.99971558062193699</v>
      </c>
      <c r="H26343" s="1" t="s">
        <v>24501</v>
      </c>
      <c r="I26343" s="1" t="s">
        <v>24502</v>
      </c>
    </row>
    <row r="26344" spans="1:9" x14ac:dyDescent="0.3">
      <c r="A26344" s="1" t="s">
        <v>11888</v>
      </c>
      <c r="B26344">
        <v>118473594074133</v>
      </c>
      <c r="C26344">
        <v>-557363462885625</v>
      </c>
      <c r="D26344">
        <v>169193470772626</v>
      </c>
      <c r="E26344">
        <v>-329423742145846</v>
      </c>
      <c r="F26344">
        <v>741835424712484</v>
      </c>
      <c r="G26344" s="1">
        <v>0.99971558062193699</v>
      </c>
      <c r="H26344" s="1" t="s">
        <v>11889</v>
      </c>
      <c r="I26344" s="1" t="s">
        <v>11890</v>
      </c>
    </row>
    <row r="26345" spans="1:9" x14ac:dyDescent="0.3">
      <c r="A26345" s="1" t="s">
        <v>59879</v>
      </c>
      <c r="B26345">
        <v>700003481788912</v>
      </c>
      <c r="C26345">
        <v>437591408672653</v>
      </c>
      <c r="D26345">
        <v>132874808605102</v>
      </c>
      <c r="E26345">
        <v>329326087665837</v>
      </c>
      <c r="F26345">
        <v>741909227777654</v>
      </c>
      <c r="G26345" s="1" t="s">
        <v>10</v>
      </c>
      <c r="H26345" s="1" t="s">
        <v>10</v>
      </c>
      <c r="I26345" s="1" t="s">
        <v>10</v>
      </c>
    </row>
    <row r="26346" spans="1:9" x14ac:dyDescent="0.3">
      <c r="A26346" s="1" t="s">
        <v>18075</v>
      </c>
      <c r="B26346">
        <v>28580189741943</v>
      </c>
      <c r="C26346">
        <v>251839371738186</v>
      </c>
      <c r="D26346">
        <v>764745475125458</v>
      </c>
      <c r="E26346">
        <v>329311359046448</v>
      </c>
      <c r="F26346">
        <v>74192035924212</v>
      </c>
      <c r="G26346" s="1" t="s">
        <v>10</v>
      </c>
      <c r="H26346" s="1" t="s">
        <v>18076</v>
      </c>
      <c r="I26346" s="1" t="s">
        <v>18077</v>
      </c>
    </row>
    <row r="26347" spans="1:9" x14ac:dyDescent="0.3">
      <c r="A26347" s="1" t="s">
        <v>42887</v>
      </c>
      <c r="B26347">
        <v>409718404588942</v>
      </c>
      <c r="C26347">
        <v>693218046337196</v>
      </c>
      <c r="D26347">
        <v>210507090587569</v>
      </c>
      <c r="E26347">
        <v>32930864437976</v>
      </c>
      <c r="F26347">
        <v>741922410914565</v>
      </c>
      <c r="G26347" s="1" t="s">
        <v>10</v>
      </c>
      <c r="H26347" s="1" t="s">
        <v>10</v>
      </c>
      <c r="I26347" s="1" t="s">
        <v>10</v>
      </c>
    </row>
    <row r="26348" spans="1:9" x14ac:dyDescent="0.3">
      <c r="A26348" s="1" t="s">
        <v>27677</v>
      </c>
      <c r="B26348">
        <v>527377315528342</v>
      </c>
      <c r="C26348">
        <v>-154560066311545</v>
      </c>
      <c r="D26348">
        <v>469373954338276</v>
      </c>
      <c r="E26348">
        <v>-329289822929021</v>
      </c>
      <c r="F26348">
        <v>741936635713864</v>
      </c>
      <c r="G26348" s="1">
        <v>0.99971558062193699</v>
      </c>
      <c r="H26348" s="1" t="s">
        <v>27678</v>
      </c>
      <c r="I26348" s="1" t="s">
        <v>27679</v>
      </c>
    </row>
    <row r="26349" spans="1:9" x14ac:dyDescent="0.3">
      <c r="A26349" s="1" t="s">
        <v>6902</v>
      </c>
      <c r="B26349">
        <v>173175384881016</v>
      </c>
      <c r="C26349">
        <v>-671826564257847</v>
      </c>
      <c r="D26349">
        <v>204040307141201</v>
      </c>
      <c r="E26349">
        <v>-329261690335001</v>
      </c>
      <c r="F26349">
        <v>741957897815436</v>
      </c>
      <c r="G26349" s="1">
        <v>0.99971558062193699</v>
      </c>
      <c r="H26349" s="1" t="s">
        <v>10</v>
      </c>
      <c r="I26349" s="1" t="s">
        <v>10</v>
      </c>
    </row>
    <row r="26350" spans="1:9" x14ac:dyDescent="0.3">
      <c r="A26350" s="1" t="s">
        <v>15440</v>
      </c>
      <c r="B26350">
        <v>352073108274756</v>
      </c>
      <c r="C26350">
        <v>-69879442048555</v>
      </c>
      <c r="D26350">
        <v>212250715923462</v>
      </c>
      <c r="E26350">
        <v>-329230654155973</v>
      </c>
      <c r="F26350">
        <v>741981354622104</v>
      </c>
      <c r="G26350" s="1">
        <v>0.99971558062193699</v>
      </c>
      <c r="H26350" s="1" t="s">
        <v>15441</v>
      </c>
      <c r="I26350" s="1" t="s">
        <v>15442</v>
      </c>
    </row>
    <row r="26351" spans="1:9" x14ac:dyDescent="0.3">
      <c r="A26351" s="1" t="s">
        <v>60138</v>
      </c>
      <c r="B26351">
        <v>920152210124011</v>
      </c>
      <c r="C26351">
        <v>-455461629850846</v>
      </c>
      <c r="D26351">
        <v>138342396668927</v>
      </c>
      <c r="E26351">
        <v>-329227800600295</v>
      </c>
      <c r="F26351">
        <v>741983511320492</v>
      </c>
      <c r="G26351" s="1" t="s">
        <v>10</v>
      </c>
      <c r="H26351" s="1" t="s">
        <v>60139</v>
      </c>
      <c r="I26351" s="1" t="s">
        <v>60140</v>
      </c>
    </row>
    <row r="26352" spans="1:9" x14ac:dyDescent="0.3">
      <c r="A26352" s="1" t="s">
        <v>74784</v>
      </c>
      <c r="B26352">
        <v>219283140414195</v>
      </c>
      <c r="C26352">
        <v>222203576590149</v>
      </c>
      <c r="D26352">
        <v>674956920797406</v>
      </c>
      <c r="E26352">
        <v>329211494457503</v>
      </c>
      <c r="F26352">
        <v>741995835433549</v>
      </c>
      <c r="G26352" s="1" t="s">
        <v>10</v>
      </c>
      <c r="H26352" s="1" t="s">
        <v>10</v>
      </c>
      <c r="I26352" s="1" t="s">
        <v>10</v>
      </c>
    </row>
    <row r="26353" spans="1:9" x14ac:dyDescent="0.3">
      <c r="A26353" s="1" t="s">
        <v>35978</v>
      </c>
      <c r="B26353">
        <v>123061423888648</v>
      </c>
      <c r="C26353">
        <v>457298168503268</v>
      </c>
      <c r="D26353">
        <v>138908072191879</v>
      </c>
      <c r="E26353">
        <v>329209211018049</v>
      </c>
      <c r="F26353">
        <v>741997561252613</v>
      </c>
      <c r="G26353" s="1">
        <v>0.99971558062193699</v>
      </c>
      <c r="H26353" s="1" t="s">
        <v>35979</v>
      </c>
      <c r="I26353" s="1" t="s">
        <v>35980</v>
      </c>
    </row>
    <row r="26354" spans="1:9" x14ac:dyDescent="0.3">
      <c r="A26354" s="1" t="s">
        <v>22127</v>
      </c>
      <c r="B26354">
        <v>259434069736988</v>
      </c>
      <c r="C26354">
        <v>720800075288934</v>
      </c>
      <c r="D26354">
        <v>218954917277781</v>
      </c>
      <c r="E26354">
        <v>329200222699031</v>
      </c>
      <c r="F26354">
        <v>742004354619118</v>
      </c>
      <c r="G26354" s="1">
        <v>0.99971558062193699</v>
      </c>
      <c r="H26354" s="1" t="s">
        <v>10</v>
      </c>
      <c r="I26354" s="1" t="s">
        <v>10</v>
      </c>
    </row>
    <row r="26355" spans="1:9" x14ac:dyDescent="0.3">
      <c r="A26355" s="1" t="s">
        <v>30186</v>
      </c>
      <c r="B26355">
        <v>263745256011846</v>
      </c>
      <c r="C26355">
        <v>-261039558892466</v>
      </c>
      <c r="D26355">
        <v>792955922910159</v>
      </c>
      <c r="E26355">
        <v>-329198069338391</v>
      </c>
      <c r="F26355">
        <v>742005982130874</v>
      </c>
      <c r="G26355" s="1" t="s">
        <v>10</v>
      </c>
      <c r="H26355" s="1" t="s">
        <v>30187</v>
      </c>
      <c r="I26355" s="1" t="s">
        <v>30188</v>
      </c>
    </row>
    <row r="26356" spans="1:9" x14ac:dyDescent="0.3">
      <c r="A26356" s="1" t="s">
        <v>68036</v>
      </c>
      <c r="B26356">
        <v>216254777032089</v>
      </c>
      <c r="C26356">
        <v>250233645314694</v>
      </c>
      <c r="D26356">
        <v>760344934030486</v>
      </c>
      <c r="E26356">
        <v>329105428490513</v>
      </c>
      <c r="F26356">
        <v>742076001252884</v>
      </c>
      <c r="G26356" s="1" t="s">
        <v>10</v>
      </c>
      <c r="H26356" s="1" t="s">
        <v>68037</v>
      </c>
      <c r="I26356" s="1" t="s">
        <v>68038</v>
      </c>
    </row>
    <row r="26357" spans="1:9" x14ac:dyDescent="0.3">
      <c r="A26357" s="1" t="s">
        <v>19905</v>
      </c>
      <c r="B26357">
        <v>445749402759388</v>
      </c>
      <c r="C26357">
        <v>-150403794913378</v>
      </c>
      <c r="D26357">
        <v>457052179047662</v>
      </c>
      <c r="E26357">
        <v>-329073575859034</v>
      </c>
      <c r="F26357">
        <v>742100076366976</v>
      </c>
      <c r="G26357" s="1" t="s">
        <v>10</v>
      </c>
      <c r="H26357" s="1" t="s">
        <v>10</v>
      </c>
      <c r="I26357" s="1" t="s">
        <v>10</v>
      </c>
    </row>
    <row r="26358" spans="1:9" x14ac:dyDescent="0.3">
      <c r="A26358" s="1" t="s">
        <v>37123</v>
      </c>
      <c r="B26358">
        <v>88658361678287</v>
      </c>
      <c r="C26358">
        <v>334956936040275</v>
      </c>
      <c r="D26358">
        <v>101797931788296</v>
      </c>
      <c r="E26358">
        <v>329041003246381</v>
      </c>
      <c r="F26358">
        <v>742124695924049</v>
      </c>
      <c r="G26358" s="1" t="s">
        <v>10</v>
      </c>
      <c r="H26358" s="1" t="s">
        <v>10</v>
      </c>
      <c r="I26358" s="1" t="s">
        <v>10</v>
      </c>
    </row>
    <row r="26359" spans="1:9" x14ac:dyDescent="0.3">
      <c r="A26359" s="1" t="s">
        <v>59349</v>
      </c>
      <c r="B26359">
        <v>546494885515147</v>
      </c>
      <c r="C26359">
        <v>205332448396594</v>
      </c>
      <c r="D26359">
        <v>624086049574014</v>
      </c>
      <c r="E26359">
        <v>329013040007461</v>
      </c>
      <c r="F26359">
        <v>742145831760476</v>
      </c>
      <c r="G26359" s="1" t="s">
        <v>10</v>
      </c>
      <c r="H26359" s="1" t="s">
        <v>10</v>
      </c>
      <c r="I26359" s="1" t="s">
        <v>10</v>
      </c>
    </row>
    <row r="26360" spans="1:9" x14ac:dyDescent="0.3">
      <c r="A26360" s="1" t="s">
        <v>35632</v>
      </c>
      <c r="B26360">
        <v>546533018704232</v>
      </c>
      <c r="C26360">
        <v>-535999804086568</v>
      </c>
      <c r="D26360">
        <v>162921406143964</v>
      </c>
      <c r="E26360">
        <v>-328992866421088</v>
      </c>
      <c r="F26360">
        <v>742161079958278</v>
      </c>
      <c r="G26360" s="1">
        <v>0.99971558062193699</v>
      </c>
      <c r="H26360" s="1" t="s">
        <v>10</v>
      </c>
      <c r="I26360" s="1" t="s">
        <v>10</v>
      </c>
    </row>
    <row r="26361" spans="1:9" x14ac:dyDescent="0.3">
      <c r="A26361" s="1" t="s">
        <v>31308</v>
      </c>
      <c r="B26361">
        <v>198555019992631</v>
      </c>
      <c r="C26361">
        <v>-101131406149571</v>
      </c>
      <c r="D26361">
        <v>307397091265639</v>
      </c>
      <c r="E26361">
        <v>-328992723168541</v>
      </c>
      <c r="F26361">
        <v>742161188236025</v>
      </c>
      <c r="G26361" s="1">
        <v>0.99971558062193699</v>
      </c>
      <c r="H26361" s="1" t="s">
        <v>31309</v>
      </c>
      <c r="I26361" s="1" t="s">
        <v>31310</v>
      </c>
    </row>
    <row r="26362" spans="1:9" x14ac:dyDescent="0.3">
      <c r="A26362" s="1" t="s">
        <v>37126</v>
      </c>
      <c r="B26362">
        <v>287741036497883</v>
      </c>
      <c r="C26362">
        <v>-359914042522803</v>
      </c>
      <c r="D26362">
        <v>109402661251988</v>
      </c>
      <c r="E26362">
        <v>-328981067191602</v>
      </c>
      <c r="F26362">
        <v>74216999844843</v>
      </c>
      <c r="G26362" s="1" t="s">
        <v>10</v>
      </c>
      <c r="H26362" s="1" t="s">
        <v>37127</v>
      </c>
      <c r="I26362" s="1" t="s">
        <v>37128</v>
      </c>
    </row>
    <row r="26363" spans="1:9" x14ac:dyDescent="0.3">
      <c r="A26363" s="1" t="s">
        <v>11764</v>
      </c>
      <c r="B26363">
        <v>133878338593951</v>
      </c>
      <c r="C26363">
        <v>-272711781303158</v>
      </c>
      <c r="D26363">
        <v>829152284109015</v>
      </c>
      <c r="E26363">
        <v>-328904335825603</v>
      </c>
      <c r="F26363">
        <v>74222799697263</v>
      </c>
      <c r="G26363" s="1">
        <v>0.99971558062193699</v>
      </c>
      <c r="H26363" s="1" t="s">
        <v>11765</v>
      </c>
      <c r="I26363" s="1" t="s">
        <v>11766</v>
      </c>
    </row>
    <row r="26364" spans="1:9" x14ac:dyDescent="0.3">
      <c r="A26364" s="1" t="s">
        <v>63061</v>
      </c>
      <c r="B26364">
        <v>770387406455252</v>
      </c>
      <c r="C26364">
        <v>-15837610858185</v>
      </c>
      <c r="D26364">
        <v>481552847745396</v>
      </c>
      <c r="E26364">
        <v>-328886246490616</v>
      </c>
      <c r="F26364">
        <v>742241670274028</v>
      </c>
      <c r="G26364" s="1">
        <v>0.99971558062193699</v>
      </c>
      <c r="H26364" s="1" t="s">
        <v>63062</v>
      </c>
      <c r="I26364" s="1" t="s">
        <v>63063</v>
      </c>
    </row>
    <row r="26365" spans="1:9" x14ac:dyDescent="0.3">
      <c r="A26365" s="1" t="s">
        <v>29281</v>
      </c>
      <c r="B26365">
        <v>640151472095984</v>
      </c>
      <c r="C26365">
        <v>468541563598151</v>
      </c>
      <c r="D26365">
        <v>142468422079501</v>
      </c>
      <c r="E26365">
        <v>328873975551364</v>
      </c>
      <c r="F26365">
        <v>742250945633717</v>
      </c>
      <c r="G26365" s="1" t="s">
        <v>10</v>
      </c>
      <c r="H26365" s="1" t="s">
        <v>29282</v>
      </c>
      <c r="I26365" s="1" t="s">
        <v>29283</v>
      </c>
    </row>
    <row r="26366" spans="1:9" x14ac:dyDescent="0.3">
      <c r="A26366" s="1" t="s">
        <v>53820</v>
      </c>
      <c r="B26366">
        <v>336772930595812</v>
      </c>
      <c r="C26366">
        <v>-690902199910251</v>
      </c>
      <c r="D26366">
        <v>210110410182071</v>
      </c>
      <c r="E26366">
        <v>-328828161970437</v>
      </c>
      <c r="F26366">
        <v>742285575541951</v>
      </c>
      <c r="G26366" s="1" t="s">
        <v>10</v>
      </c>
      <c r="H26366" s="1" t="s">
        <v>10</v>
      </c>
      <c r="I26366" s="1" t="s">
        <v>10</v>
      </c>
    </row>
    <row r="26367" spans="1:9" x14ac:dyDescent="0.3">
      <c r="A26367" s="1" t="s">
        <v>68122</v>
      </c>
      <c r="B26367">
        <v>275621502270907</v>
      </c>
      <c r="C26367">
        <v>-196939393935474</v>
      </c>
      <c r="D26367">
        <v>598940310793948</v>
      </c>
      <c r="E26367">
        <v>-32881305596949</v>
      </c>
      <c r="F26367">
        <v>742296994091991</v>
      </c>
      <c r="G26367" s="1" t="s">
        <v>10</v>
      </c>
      <c r="H26367" s="1" t="s">
        <v>10</v>
      </c>
      <c r="I26367" s="1" t="s">
        <v>10</v>
      </c>
    </row>
    <row r="26368" spans="1:9" x14ac:dyDescent="0.3">
      <c r="A26368" s="1" t="s">
        <v>13692</v>
      </c>
      <c r="B26368">
        <v>111829460158689</v>
      </c>
      <c r="C26368">
        <v>162901290581009</v>
      </c>
      <c r="D26368">
        <v>495492248628597</v>
      </c>
      <c r="E26368">
        <v>328766577139966</v>
      </c>
      <c r="F26368">
        <v>742332127560868</v>
      </c>
      <c r="G26368" s="1" t="s">
        <v>10</v>
      </c>
      <c r="H26368" s="1" t="s">
        <v>10</v>
      </c>
      <c r="I26368" s="1" t="s">
        <v>10</v>
      </c>
    </row>
    <row r="26369" spans="1:9" x14ac:dyDescent="0.3">
      <c r="A26369" s="1" t="s">
        <v>25341</v>
      </c>
      <c r="B26369">
        <v>194921345976123</v>
      </c>
      <c r="C26369">
        <v>-115813128665262</v>
      </c>
      <c r="D26369">
        <v>352268854323292</v>
      </c>
      <c r="E26369">
        <v>-328763463598675</v>
      </c>
      <c r="F26369">
        <v>742334481114066</v>
      </c>
      <c r="G26369" s="1">
        <v>0.99971558062193699</v>
      </c>
      <c r="H26369" s="1" t="s">
        <v>10</v>
      </c>
      <c r="I26369" s="1" t="s">
        <v>10</v>
      </c>
    </row>
    <row r="26370" spans="1:9" x14ac:dyDescent="0.3">
      <c r="A26370" s="1" t="s">
        <v>51514</v>
      </c>
      <c r="B26370">
        <v>552108088373269</v>
      </c>
      <c r="C26370">
        <v>208849103683791</v>
      </c>
      <c r="D26370">
        <v>635264756004087</v>
      </c>
      <c r="E26370">
        <v>328759153895903</v>
      </c>
      <c r="F26370">
        <v>742337738860204</v>
      </c>
      <c r="G26370" s="1" t="s">
        <v>10</v>
      </c>
      <c r="H26370" s="1" t="s">
        <v>10</v>
      </c>
      <c r="I26370" s="1" t="s">
        <v>10</v>
      </c>
    </row>
    <row r="26371" spans="1:9" x14ac:dyDescent="0.3">
      <c r="A26371" s="1" t="s">
        <v>30876</v>
      </c>
      <c r="B26371">
        <v>100287663330512</v>
      </c>
      <c r="C26371">
        <v>290303994800277</v>
      </c>
      <c r="D26371">
        <v>883055412267483</v>
      </c>
      <c r="E26371">
        <v>328749465511845</v>
      </c>
      <c r="F26371">
        <v>742345062420562</v>
      </c>
      <c r="G26371" s="1" t="s">
        <v>10</v>
      </c>
      <c r="H26371" s="1" t="s">
        <v>30877</v>
      </c>
      <c r="I26371" s="1" t="s">
        <v>30878</v>
      </c>
    </row>
    <row r="26372" spans="1:9" x14ac:dyDescent="0.3">
      <c r="A26372" s="1" t="s">
        <v>1145</v>
      </c>
      <c r="B26372">
        <v>487603637702863</v>
      </c>
      <c r="C26372">
        <v>-126546275108174</v>
      </c>
      <c r="D26372">
        <v>384935861454495</v>
      </c>
      <c r="E26372">
        <v>-328746390710427</v>
      </c>
      <c r="F26372">
        <v>742347386703009</v>
      </c>
      <c r="G26372" s="1">
        <v>0.99971558062193699</v>
      </c>
      <c r="H26372" s="1" t="s">
        <v>10</v>
      </c>
      <c r="I26372" s="1" t="s">
        <v>10</v>
      </c>
    </row>
    <row r="26373" spans="1:9" x14ac:dyDescent="0.3">
      <c r="A26373" s="1" t="s">
        <v>9754</v>
      </c>
      <c r="B26373">
        <v>729946712298185</v>
      </c>
      <c r="C26373">
        <v>380268846636813</v>
      </c>
      <c r="D26373">
        <v>1156808352506</v>
      </c>
      <c r="E26373">
        <v>328722424775923</v>
      </c>
      <c r="F26373">
        <v>742365502945632</v>
      </c>
      <c r="G26373" s="1">
        <v>0.99971558062193699</v>
      </c>
      <c r="H26373" s="1" t="s">
        <v>9755</v>
      </c>
      <c r="I26373" s="1" t="s">
        <v>9756</v>
      </c>
    </row>
    <row r="26374" spans="1:9" x14ac:dyDescent="0.3">
      <c r="A26374" s="1" t="s">
        <v>54964</v>
      </c>
      <c r="B26374">
        <v>332941856124288</v>
      </c>
      <c r="C26374">
        <v>-690904031514624</v>
      </c>
      <c r="D26374">
        <v>210191553715897</v>
      </c>
      <c r="E26374">
        <v>-328702090688419</v>
      </c>
      <c r="F26374">
        <v>74238087392751</v>
      </c>
      <c r="G26374" s="1" t="s">
        <v>10</v>
      </c>
      <c r="H26374" s="1" t="s">
        <v>10</v>
      </c>
      <c r="I26374" s="1" t="s">
        <v>10</v>
      </c>
    </row>
    <row r="26375" spans="1:9" x14ac:dyDescent="0.3">
      <c r="A26375" s="1" t="s">
        <v>36841</v>
      </c>
      <c r="B26375">
        <v>115647612994428</v>
      </c>
      <c r="C26375">
        <v>-442828828096967</v>
      </c>
      <c r="D26375">
        <v>134721554922157</v>
      </c>
      <c r="E26375">
        <v>-328699314933559</v>
      </c>
      <c r="F26375">
        <v>742382972189344</v>
      </c>
      <c r="G26375" s="1" t="s">
        <v>10</v>
      </c>
      <c r="H26375" s="1" t="s">
        <v>10</v>
      </c>
      <c r="I26375" s="1" t="s">
        <v>10</v>
      </c>
    </row>
    <row r="26376" spans="1:9" x14ac:dyDescent="0.3">
      <c r="A26376" s="1" t="s">
        <v>49331</v>
      </c>
      <c r="B26376">
        <v>384444977508519</v>
      </c>
      <c r="C26376">
        <v>569055383715145</v>
      </c>
      <c r="D26376">
        <v>173151097379223</v>
      </c>
      <c r="E26376">
        <v>328646709335513</v>
      </c>
      <c r="F26376">
        <v>742422738425466</v>
      </c>
      <c r="G26376" s="1">
        <v>0.99971558062193699</v>
      </c>
      <c r="H26376" s="1" t="s">
        <v>49332</v>
      </c>
      <c r="I26376" s="1" t="s">
        <v>49333</v>
      </c>
    </row>
    <row r="26377" spans="1:9" x14ac:dyDescent="0.3">
      <c r="A26377" s="1" t="s">
        <v>74583</v>
      </c>
      <c r="B26377">
        <v>203167900239775</v>
      </c>
      <c r="C26377">
        <v>264648233274977</v>
      </c>
      <c r="D26377">
        <v>805380402029065</v>
      </c>
      <c r="E26377">
        <v>328600289513161</v>
      </c>
      <c r="F26377">
        <v>742457829209011</v>
      </c>
      <c r="G26377" s="1" t="s">
        <v>10</v>
      </c>
      <c r="H26377" s="1" t="s">
        <v>10</v>
      </c>
      <c r="I26377" s="1" t="s">
        <v>10</v>
      </c>
    </row>
    <row r="26378" spans="1:9" x14ac:dyDescent="0.3">
      <c r="A26378" s="1" t="s">
        <v>53403</v>
      </c>
      <c r="B26378">
        <v>278298777407269</v>
      </c>
      <c r="C26378">
        <v>-205815388699689</v>
      </c>
      <c r="D26378">
        <v>626342217702668</v>
      </c>
      <c r="E26378">
        <v>-328598939816942</v>
      </c>
      <c r="F26378">
        <v>742458849511701</v>
      </c>
      <c r="G26378" s="1">
        <v>0.99971558062193699</v>
      </c>
      <c r="H26378" s="1" t="s">
        <v>10</v>
      </c>
      <c r="I26378" s="1" t="s">
        <v>10</v>
      </c>
    </row>
    <row r="26379" spans="1:9" x14ac:dyDescent="0.3">
      <c r="A26379" s="1" t="s">
        <v>72619</v>
      </c>
      <c r="B26379">
        <v>327557450153001</v>
      </c>
      <c r="C26379">
        <v>-231386645555386</v>
      </c>
      <c r="D26379">
        <v>704164874899675</v>
      </c>
      <c r="E26379">
        <v>-328597255846299</v>
      </c>
      <c r="F26379">
        <v>742460122509736</v>
      </c>
      <c r="G26379" s="1" t="s">
        <v>10</v>
      </c>
      <c r="H26379" s="1" t="s">
        <v>10</v>
      </c>
      <c r="I26379" s="1" t="s">
        <v>10</v>
      </c>
    </row>
    <row r="26380" spans="1:9" x14ac:dyDescent="0.3">
      <c r="A26380" s="1" t="s">
        <v>62652</v>
      </c>
      <c r="B26380">
        <v>111591408589333</v>
      </c>
      <c r="C26380">
        <v>973094483043896</v>
      </c>
      <c r="D26380">
        <v>296138277671582</v>
      </c>
      <c r="E26380">
        <v>328594631769642</v>
      </c>
      <c r="F26380">
        <v>742462106182552</v>
      </c>
      <c r="G26380" s="1">
        <v>0.99971558062193699</v>
      </c>
      <c r="H26380" s="1" t="s">
        <v>10</v>
      </c>
      <c r="I26380" s="1" t="s">
        <v>10</v>
      </c>
    </row>
    <row r="26381" spans="1:9" x14ac:dyDescent="0.3">
      <c r="A26381" s="1" t="s">
        <v>49663</v>
      </c>
      <c r="B26381">
        <v>551019639053834</v>
      </c>
      <c r="C26381">
        <v>566824179471464</v>
      </c>
      <c r="D26381">
        <v>172499982390503</v>
      </c>
      <c r="E26381">
        <v>328593760774012</v>
      </c>
      <c r="F26381">
        <v>742462764612764</v>
      </c>
      <c r="G26381" s="1" t="s">
        <v>10</v>
      </c>
      <c r="H26381" s="1" t="s">
        <v>10</v>
      </c>
      <c r="I26381" s="1" t="s">
        <v>10</v>
      </c>
    </row>
    <row r="26382" spans="1:9" x14ac:dyDescent="0.3">
      <c r="A26382" s="1" t="s">
        <v>50827</v>
      </c>
      <c r="B26382">
        <v>192554121335894</v>
      </c>
      <c r="C26382">
        <v>-254849908814546</v>
      </c>
      <c r="D26382">
        <v>775586761530725</v>
      </c>
      <c r="E26382">
        <v>-328589812842556</v>
      </c>
      <c r="F26382">
        <v>742465749058737</v>
      </c>
      <c r="G26382" s="1" t="s">
        <v>10</v>
      </c>
      <c r="H26382" s="1" t="s">
        <v>10</v>
      </c>
      <c r="I26382" s="1" t="s">
        <v>10</v>
      </c>
    </row>
    <row r="26383" spans="1:9" x14ac:dyDescent="0.3">
      <c r="A26383" s="1" t="s">
        <v>8269</v>
      </c>
      <c r="B26383">
        <v>681780079918705</v>
      </c>
      <c r="C26383">
        <v>576211752548274</v>
      </c>
      <c r="D26383">
        <v>175375782867657</v>
      </c>
      <c r="E26383">
        <v>328558335208172</v>
      </c>
      <c r="F26383">
        <v>742489544772259</v>
      </c>
      <c r="G26383" s="1">
        <v>0.99971558062193699</v>
      </c>
      <c r="H26383" s="1" t="s">
        <v>8270</v>
      </c>
      <c r="I26383" s="1" t="s">
        <v>8271</v>
      </c>
    </row>
    <row r="26384" spans="1:9" x14ac:dyDescent="0.3">
      <c r="A26384" s="1" t="s">
        <v>60910</v>
      </c>
      <c r="B26384">
        <v>304332997774122</v>
      </c>
      <c r="C26384">
        <v>-690907363474156</v>
      </c>
      <c r="D26384">
        <v>21033779494893</v>
      </c>
      <c r="E26384">
        <v>-328475138594046</v>
      </c>
      <c r="F26384">
        <v>742552438955007</v>
      </c>
      <c r="G26384" s="1" t="s">
        <v>10</v>
      </c>
      <c r="H26384" s="1" t="s">
        <v>10</v>
      </c>
      <c r="I26384" s="1" t="s">
        <v>10</v>
      </c>
    </row>
    <row r="26385" spans="1:9" x14ac:dyDescent="0.3">
      <c r="A26385" s="1" t="s">
        <v>18501</v>
      </c>
      <c r="B26385">
        <v>354375708476368</v>
      </c>
      <c r="C26385">
        <v>308379246565162</v>
      </c>
      <c r="D26385">
        <v>938947428318834</v>
      </c>
      <c r="E26385">
        <v>328430790973366</v>
      </c>
      <c r="F26385">
        <v>742585965148574</v>
      </c>
      <c r="G26385" s="1" t="s">
        <v>10</v>
      </c>
      <c r="H26385" s="1" t="s">
        <v>10</v>
      </c>
      <c r="I26385" s="1" t="s">
        <v>10</v>
      </c>
    </row>
    <row r="26386" spans="1:9" x14ac:dyDescent="0.3">
      <c r="A26386" s="1" t="s">
        <v>16601</v>
      </c>
      <c r="B26386">
        <v>104964250599057</v>
      </c>
      <c r="C26386">
        <v>522357074550179</v>
      </c>
      <c r="D26386">
        <v>15904712149128</v>
      </c>
      <c r="E26386">
        <v>328429128205768</v>
      </c>
      <c r="F26386">
        <v>742587222187593</v>
      </c>
      <c r="G26386" s="1">
        <v>0.99971558062193699</v>
      </c>
      <c r="H26386" s="1" t="s">
        <v>10</v>
      </c>
      <c r="I26386" s="1" t="s">
        <v>10</v>
      </c>
    </row>
    <row r="26387" spans="1:9" x14ac:dyDescent="0.3">
      <c r="A26387" s="1" t="s">
        <v>45174</v>
      </c>
      <c r="B26387">
        <v>60607764363736</v>
      </c>
      <c r="C26387">
        <v>-928967035965846</v>
      </c>
      <c r="D26387">
        <v>28290499736023</v>
      </c>
      <c r="E26387">
        <v>-328367135481516</v>
      </c>
      <c r="F26387">
        <v>742634088681668</v>
      </c>
      <c r="G26387" s="1">
        <v>0.99971558062193699</v>
      </c>
      <c r="H26387" s="1" t="s">
        <v>10</v>
      </c>
      <c r="I26387" s="1" t="s">
        <v>10</v>
      </c>
    </row>
    <row r="26388" spans="1:9" x14ac:dyDescent="0.3">
      <c r="A26388" s="1" t="s">
        <v>12574</v>
      </c>
      <c r="B26388">
        <v>581604220395047</v>
      </c>
      <c r="C26388">
        <v>-181827106268949</v>
      </c>
      <c r="D26388">
        <v>553741883967459</v>
      </c>
      <c r="E26388">
        <v>-328360760732404</v>
      </c>
      <c r="F26388">
        <v>742638908045534</v>
      </c>
      <c r="G26388" s="1" t="s">
        <v>10</v>
      </c>
      <c r="H26388" s="1" t="s">
        <v>10</v>
      </c>
      <c r="I26388" s="1" t="s">
        <v>10</v>
      </c>
    </row>
    <row r="26389" spans="1:9" x14ac:dyDescent="0.3">
      <c r="A26389" s="1" t="s">
        <v>69149</v>
      </c>
      <c r="B26389">
        <v>152845234319554</v>
      </c>
      <c r="C26389">
        <v>83214934414646</v>
      </c>
      <c r="D26389">
        <v>25344250698197</v>
      </c>
      <c r="E26389">
        <v>328338507244036</v>
      </c>
      <c r="F26389">
        <v>742655731948709</v>
      </c>
      <c r="G26389" s="1">
        <v>0.99971558062193699</v>
      </c>
      <c r="H26389" s="1" t="s">
        <v>69150</v>
      </c>
      <c r="I26389" s="1" t="s">
        <v>69151</v>
      </c>
    </row>
    <row r="26390" spans="1:9" x14ac:dyDescent="0.3">
      <c r="A26390" s="1" t="s">
        <v>65826</v>
      </c>
      <c r="B26390">
        <v>766781196146385</v>
      </c>
      <c r="C26390">
        <v>495549364443494</v>
      </c>
      <c r="D26390">
        <v>150929010910293</v>
      </c>
      <c r="E26390">
        <v>328332744947247</v>
      </c>
      <c r="F26390">
        <v>742660088333987</v>
      </c>
      <c r="G26390" s="1" t="s">
        <v>10</v>
      </c>
      <c r="H26390" s="1" t="s">
        <v>65827</v>
      </c>
      <c r="I26390" s="1" t="s">
        <v>65828</v>
      </c>
    </row>
    <row r="26391" spans="1:9" x14ac:dyDescent="0.3">
      <c r="A26391" s="1" t="s">
        <v>42457</v>
      </c>
      <c r="B26391">
        <v>450006957722322</v>
      </c>
      <c r="C26391">
        <v>-396543044451245</v>
      </c>
      <c r="D26391">
        <v>120786207688861</v>
      </c>
      <c r="E26391">
        <v>-32830159340106</v>
      </c>
      <c r="F26391">
        <v>742683639526257</v>
      </c>
      <c r="G26391" s="1">
        <v>0.99971558062193699</v>
      </c>
      <c r="H26391" s="1" t="s">
        <v>10</v>
      </c>
      <c r="I26391" s="1" t="s">
        <v>10</v>
      </c>
    </row>
    <row r="26392" spans="1:9" x14ac:dyDescent="0.3">
      <c r="A26392" s="1" t="s">
        <v>34936</v>
      </c>
      <c r="B26392">
        <v>554588283971582</v>
      </c>
      <c r="C26392">
        <v>761614146853573</v>
      </c>
      <c r="D26392">
        <v>232008694510787</v>
      </c>
      <c r="E26392">
        <v>328269657505513</v>
      </c>
      <c r="F26392">
        <v>742707783952373</v>
      </c>
      <c r="G26392" s="1" t="s">
        <v>10</v>
      </c>
      <c r="H26392" s="1" t="s">
        <v>10</v>
      </c>
      <c r="I26392" s="1" t="s">
        <v>10</v>
      </c>
    </row>
    <row r="26393" spans="1:9" x14ac:dyDescent="0.3">
      <c r="A26393" s="1" t="s">
        <v>56017</v>
      </c>
      <c r="B26393">
        <v>378174679391277</v>
      </c>
      <c r="C26393">
        <v>632167519127048</v>
      </c>
      <c r="D26393">
        <v>192594015527506</v>
      </c>
      <c r="E26393">
        <v>32823840211004</v>
      </c>
      <c r="F26393">
        <v>742731414146577</v>
      </c>
      <c r="G26393" s="1" t="s">
        <v>10</v>
      </c>
      <c r="H26393" s="1" t="s">
        <v>10</v>
      </c>
      <c r="I26393" s="1" t="s">
        <v>10</v>
      </c>
    </row>
    <row r="26394" spans="1:9" x14ac:dyDescent="0.3">
      <c r="A26394" s="1" t="s">
        <v>7377</v>
      </c>
      <c r="B26394">
        <v>338612758537485</v>
      </c>
      <c r="C26394">
        <v>-435127769674192</v>
      </c>
      <c r="D26394">
        <v>132571547798989</v>
      </c>
      <c r="E26394">
        <v>-328221082802737</v>
      </c>
      <c r="F26394">
        <v>742744508265257</v>
      </c>
      <c r="G26394" s="1">
        <v>0.99971558062193699</v>
      </c>
      <c r="H26394" s="1" t="s">
        <v>10</v>
      </c>
      <c r="I26394" s="1" t="s">
        <v>10</v>
      </c>
    </row>
    <row r="26395" spans="1:9" x14ac:dyDescent="0.3">
      <c r="A26395" s="1" t="s">
        <v>60807</v>
      </c>
      <c r="B26395">
        <v>264246532450232</v>
      </c>
      <c r="C26395">
        <v>-68107737714072</v>
      </c>
      <c r="D26395">
        <v>207559132734991</v>
      </c>
      <c r="E26395">
        <v>-328136549891211</v>
      </c>
      <c r="F26395">
        <v>7428084197403</v>
      </c>
      <c r="G26395" s="1" t="s">
        <v>10</v>
      </c>
      <c r="H26395" s="1" t="s">
        <v>10</v>
      </c>
      <c r="I26395" s="1" t="s">
        <v>10</v>
      </c>
    </row>
    <row r="26396" spans="1:9" x14ac:dyDescent="0.3">
      <c r="A26396" s="1" t="s">
        <v>11129</v>
      </c>
      <c r="B26396">
        <v>510185022848622</v>
      </c>
      <c r="C26396">
        <v>802232315924399</v>
      </c>
      <c r="D26396">
        <v>244495575168558</v>
      </c>
      <c r="E26396">
        <v>328117314749492</v>
      </c>
      <c r="F26396">
        <v>742822962800381</v>
      </c>
      <c r="G26396" s="1">
        <v>0.99971558062193699</v>
      </c>
      <c r="H26396" s="1" t="s">
        <v>11130</v>
      </c>
      <c r="I26396" s="1" t="s">
        <v>11131</v>
      </c>
    </row>
    <row r="26397" spans="1:9" x14ac:dyDescent="0.3">
      <c r="A26397" s="1" t="s">
        <v>53486</v>
      </c>
      <c r="B26397">
        <v>272372149181109</v>
      </c>
      <c r="C26397">
        <v>955455793709664</v>
      </c>
      <c r="D26397">
        <v>291211992646747</v>
      </c>
      <c r="E26397">
        <v>328096307101155</v>
      </c>
      <c r="F26397">
        <v>742838846099472</v>
      </c>
      <c r="G26397" s="1" t="s">
        <v>10</v>
      </c>
      <c r="H26397" s="1" t="s">
        <v>53487</v>
      </c>
      <c r="I26397" s="1" t="s">
        <v>53488</v>
      </c>
    </row>
    <row r="26398" spans="1:9" x14ac:dyDescent="0.3">
      <c r="A26398" s="1" t="s">
        <v>47112</v>
      </c>
      <c r="B26398">
        <v>322150340030981</v>
      </c>
      <c r="C26398">
        <v>-790869427762203</v>
      </c>
      <c r="D26398">
        <v>241056905596177</v>
      </c>
      <c r="E26398">
        <v>-328084120140115</v>
      </c>
      <c r="F26398">
        <v>742848060372208</v>
      </c>
      <c r="G26398" s="1">
        <v>0.99971558062193699</v>
      </c>
      <c r="H26398" s="1" t="s">
        <v>47113</v>
      </c>
      <c r="I26398" s="1" t="s">
        <v>47114</v>
      </c>
    </row>
    <row r="26399" spans="1:9" x14ac:dyDescent="0.3">
      <c r="A26399" s="1" t="s">
        <v>14745</v>
      </c>
      <c r="B26399">
        <v>770031306847064</v>
      </c>
      <c r="C26399">
        <v>-402646135447783</v>
      </c>
      <c r="D26399">
        <v>122739716034012</v>
      </c>
      <c r="E26399">
        <v>-328048775456028</v>
      </c>
      <c r="F26399">
        <v>742874783859479</v>
      </c>
      <c r="G26399" s="1">
        <v>0.99971558062193699</v>
      </c>
      <c r="H26399" s="1" t="s">
        <v>14746</v>
      </c>
      <c r="I26399" s="1" t="s">
        <v>14747</v>
      </c>
    </row>
    <row r="26400" spans="1:9" x14ac:dyDescent="0.3">
      <c r="A26400" s="1" t="s">
        <v>30217</v>
      </c>
      <c r="B26400">
        <v>360527204711861</v>
      </c>
      <c r="C26400">
        <v>451830220364959</v>
      </c>
      <c r="D26400">
        <v>137739678024132</v>
      </c>
      <c r="E26400">
        <v>328031999817656</v>
      </c>
      <c r="F26400">
        <v>742887467729847</v>
      </c>
      <c r="G26400" s="1">
        <v>0.99971558062193699</v>
      </c>
      <c r="H26400" s="1" t="s">
        <v>30218</v>
      </c>
      <c r="I26400" s="1" t="s">
        <v>30219</v>
      </c>
    </row>
    <row r="26401" spans="1:9" x14ac:dyDescent="0.3">
      <c r="A26401" s="1" t="s">
        <v>28270</v>
      </c>
      <c r="B26401">
        <v>390122306857778</v>
      </c>
      <c r="C26401">
        <v>-681077376096177</v>
      </c>
      <c r="D26401">
        <v>207633009483207</v>
      </c>
      <c r="E26401">
        <v>-32801979694431</v>
      </c>
      <c r="F26401">
        <v>742896694228169</v>
      </c>
      <c r="G26401" s="1" t="s">
        <v>10</v>
      </c>
      <c r="H26401" s="1" t="s">
        <v>10</v>
      </c>
      <c r="I26401" s="1" t="s">
        <v>10</v>
      </c>
    </row>
    <row r="26402" spans="1:9" x14ac:dyDescent="0.3">
      <c r="A26402" s="1" t="s">
        <v>23368</v>
      </c>
      <c r="B26402">
        <v>529293994867795</v>
      </c>
      <c r="C26402">
        <v>-158101709388698</v>
      </c>
      <c r="D26402">
        <v>482011277576893</v>
      </c>
      <c r="E26402">
        <v>-328004170739505</v>
      </c>
      <c r="F26402">
        <v>742908509134903</v>
      </c>
      <c r="G26402" s="1">
        <v>0.99971558062193699</v>
      </c>
      <c r="H26402" s="1" t="s">
        <v>23369</v>
      </c>
      <c r="I26402" s="1" t="s">
        <v>23370</v>
      </c>
    </row>
    <row r="26403" spans="1:9" x14ac:dyDescent="0.3">
      <c r="A26403" s="1" t="s">
        <v>51321</v>
      </c>
      <c r="B26403">
        <v>428907377381952</v>
      </c>
      <c r="C26403">
        <v>-556692075372128</v>
      </c>
      <c r="D26403">
        <v>169735624376974</v>
      </c>
      <c r="E26403">
        <v>-327975978770223</v>
      </c>
      <c r="F26403">
        <v>742929825115687</v>
      </c>
      <c r="G26403" s="1">
        <v>0.99971558062193699</v>
      </c>
      <c r="H26403" s="1" t="s">
        <v>51322</v>
      </c>
      <c r="I26403" s="1" t="s">
        <v>51323</v>
      </c>
    </row>
    <row r="26404" spans="1:9" x14ac:dyDescent="0.3">
      <c r="A26404" s="1" t="s">
        <v>26384</v>
      </c>
      <c r="B26404">
        <v>264080755770124</v>
      </c>
      <c r="C26404">
        <v>-801497105145362</v>
      </c>
      <c r="D26404">
        <v>244434282188078</v>
      </c>
      <c r="E26404">
        <v>-327898811071296</v>
      </c>
      <c r="F26404">
        <v>742988172710707</v>
      </c>
      <c r="G26404" s="1">
        <v>0.99971558062193699</v>
      </c>
      <c r="H26404" s="1" t="s">
        <v>26385</v>
      </c>
      <c r="I26404" s="1" t="s">
        <v>26386</v>
      </c>
    </row>
    <row r="26405" spans="1:9" x14ac:dyDescent="0.3">
      <c r="A26405" s="1" t="s">
        <v>15703</v>
      </c>
      <c r="B26405">
        <v>468497363392641</v>
      </c>
      <c r="C26405">
        <v>-489195384701883</v>
      </c>
      <c r="D26405">
        <v>149198667083883</v>
      </c>
      <c r="E26405">
        <v>-327881873386206</v>
      </c>
      <c r="F26405">
        <v>743000979732979</v>
      </c>
      <c r="G26405" s="1">
        <v>0.99971558062193699</v>
      </c>
      <c r="H26405" s="1" t="s">
        <v>10</v>
      </c>
      <c r="I26405" s="1" t="s">
        <v>10</v>
      </c>
    </row>
    <row r="26406" spans="1:9" x14ac:dyDescent="0.3">
      <c r="A26406" s="1" t="s">
        <v>32998</v>
      </c>
      <c r="B26406">
        <v>470122410266837</v>
      </c>
      <c r="C26406">
        <v>608877504146839</v>
      </c>
      <c r="D26406">
        <v>185708513384832</v>
      </c>
      <c r="E26406">
        <v>327867308315101</v>
      </c>
      <c r="F26406">
        <v>743011992817259</v>
      </c>
      <c r="G26406" s="1">
        <v>0.99971558062193699</v>
      </c>
      <c r="H26406" s="1" t="s">
        <v>32999</v>
      </c>
      <c r="I26406" s="1" t="s">
        <v>33000</v>
      </c>
    </row>
    <row r="26407" spans="1:9" x14ac:dyDescent="0.3">
      <c r="A26407" s="1" t="s">
        <v>47623</v>
      </c>
      <c r="B26407">
        <v>344483967636683</v>
      </c>
      <c r="C26407">
        <v>-690916741908941</v>
      </c>
      <c r="D26407">
        <v>210737890290654</v>
      </c>
      <c r="E26407">
        <v>-327855964086958</v>
      </c>
      <c r="F26407">
        <v>743020570562633</v>
      </c>
      <c r="G26407" s="1" t="s">
        <v>10</v>
      </c>
      <c r="H26407" s="1" t="s">
        <v>10</v>
      </c>
      <c r="I26407" s="1" t="s">
        <v>10</v>
      </c>
    </row>
    <row r="26408" spans="1:9" x14ac:dyDescent="0.3">
      <c r="A26408" s="1" t="s">
        <v>10950</v>
      </c>
      <c r="B26408">
        <v>131921897936706</v>
      </c>
      <c r="C26408">
        <v>567919046050722</v>
      </c>
      <c r="D26408">
        <v>173228164922474</v>
      </c>
      <c r="E26408">
        <v>327844520147683</v>
      </c>
      <c r="F26408">
        <v>74302922373521</v>
      </c>
      <c r="G26408" s="1">
        <v>0.99971558062193699</v>
      </c>
      <c r="H26408" s="1" t="s">
        <v>10</v>
      </c>
      <c r="I26408" s="1" t="s">
        <v>10</v>
      </c>
    </row>
    <row r="26409" spans="1:9" x14ac:dyDescent="0.3">
      <c r="A26409" s="1" t="s">
        <v>56483</v>
      </c>
      <c r="B26409">
        <v>226105137810854</v>
      </c>
      <c r="C26409">
        <v>561788793553752</v>
      </c>
      <c r="D26409">
        <v>171373156219748</v>
      </c>
      <c r="E26409">
        <v>327816097891891</v>
      </c>
      <c r="F26409">
        <v>743050714961762</v>
      </c>
      <c r="G26409" s="1">
        <v>0.99971558062193699</v>
      </c>
      <c r="H26409" s="1" t="s">
        <v>10</v>
      </c>
      <c r="I26409" s="1" t="s">
        <v>10</v>
      </c>
    </row>
    <row r="26410" spans="1:9" x14ac:dyDescent="0.3">
      <c r="A26410" s="1" t="s">
        <v>37509</v>
      </c>
      <c r="B26410">
        <v>571284677792826</v>
      </c>
      <c r="C26410">
        <v>-687510493974182</v>
      </c>
      <c r="D26410">
        <v>209788590901884</v>
      </c>
      <c r="E26410">
        <v>-327715864346371</v>
      </c>
      <c r="F26410">
        <v>743126507230814</v>
      </c>
      <c r="G26410" s="1">
        <v>0.99971558062193699</v>
      </c>
      <c r="H26410" s="1" t="s">
        <v>37510</v>
      </c>
      <c r="I26410" s="1" t="s">
        <v>37511</v>
      </c>
    </row>
    <row r="26411" spans="1:9" x14ac:dyDescent="0.3">
      <c r="A26411" s="1" t="s">
        <v>57170</v>
      </c>
      <c r="B26411">
        <v>120062729285603</v>
      </c>
      <c r="C26411">
        <v>119524806483744</v>
      </c>
      <c r="D26411">
        <v>364746765388114</v>
      </c>
      <c r="E26411">
        <v>327692574207099</v>
      </c>
      <c r="F26411">
        <v>743144118582626</v>
      </c>
      <c r="G26411" s="1" t="s">
        <v>10</v>
      </c>
      <c r="H26411" s="1" t="s">
        <v>10</v>
      </c>
      <c r="I26411" s="1" t="s">
        <v>10</v>
      </c>
    </row>
    <row r="26412" spans="1:9" x14ac:dyDescent="0.3">
      <c r="A26412" s="1" t="s">
        <v>11932</v>
      </c>
      <c r="B26412">
        <v>924785934557458</v>
      </c>
      <c r="C26412">
        <v>-531926483968251</v>
      </c>
      <c r="D26412">
        <v>162327904029741</v>
      </c>
      <c r="E26412">
        <v>-327686411740272</v>
      </c>
      <c r="F26412">
        <v>743148778490142</v>
      </c>
      <c r="G26412" s="1">
        <v>0.99971558062193699</v>
      </c>
      <c r="H26412" s="1" t="s">
        <v>11933</v>
      </c>
      <c r="I26412" s="1" t="s">
        <v>11934</v>
      </c>
    </row>
    <row r="26413" spans="1:9" x14ac:dyDescent="0.3">
      <c r="A26413" s="1" t="s">
        <v>34469</v>
      </c>
      <c r="B26413">
        <v>156083923095075</v>
      </c>
      <c r="C26413">
        <v>154432858164079</v>
      </c>
      <c r="D26413">
        <v>471319099921702</v>
      </c>
      <c r="E26413">
        <v>327660937546842</v>
      </c>
      <c r="F26413">
        <v>743168041555419</v>
      </c>
      <c r="G26413" s="1">
        <v>0.99971558062193699</v>
      </c>
      <c r="H26413" s="1" t="s">
        <v>10</v>
      </c>
      <c r="I26413" s="1" t="s">
        <v>10</v>
      </c>
    </row>
    <row r="26414" spans="1:9" x14ac:dyDescent="0.3">
      <c r="A26414" s="1" t="s">
        <v>67643</v>
      </c>
      <c r="B26414">
        <v>283756739446101</v>
      </c>
      <c r="C26414">
        <v>181913293454345</v>
      </c>
      <c r="D26414">
        <v>555285914659813</v>
      </c>
      <c r="E26414">
        <v>327602931484029</v>
      </c>
      <c r="F26414">
        <v>743211905156399</v>
      </c>
      <c r="G26414" s="1" t="s">
        <v>10</v>
      </c>
      <c r="H26414" s="1" t="s">
        <v>67644</v>
      </c>
      <c r="I26414" s="1" t="s">
        <v>67645</v>
      </c>
    </row>
    <row r="26415" spans="1:9" x14ac:dyDescent="0.3">
      <c r="A26415" s="1" t="s">
        <v>44768</v>
      </c>
      <c r="B26415">
        <v>110353025311427</v>
      </c>
      <c r="C26415">
        <v>-377345123127456</v>
      </c>
      <c r="D26415">
        <v>115189826028063</v>
      </c>
      <c r="E26415">
        <v>-327585461441294</v>
      </c>
      <c r="F26415">
        <v>743225115990246</v>
      </c>
      <c r="G26415" s="1" t="s">
        <v>10</v>
      </c>
      <c r="H26415" s="1" t="s">
        <v>10</v>
      </c>
      <c r="I26415" s="1" t="s">
        <v>10</v>
      </c>
    </row>
    <row r="26416" spans="1:9" x14ac:dyDescent="0.3">
      <c r="A26416" s="1" t="s">
        <v>26143</v>
      </c>
      <c r="B26416">
        <v>43140010823369</v>
      </c>
      <c r="C26416">
        <v>-681077371137338</v>
      </c>
      <c r="D26416">
        <v>207983372409625</v>
      </c>
      <c r="E26416">
        <v>-327467221656523</v>
      </c>
      <c r="F26416">
        <v>74331453081841</v>
      </c>
      <c r="G26416" s="1" t="s">
        <v>10</v>
      </c>
      <c r="H26416" s="1" t="s">
        <v>10</v>
      </c>
      <c r="I26416" s="1" t="s">
        <v>10</v>
      </c>
    </row>
    <row r="26417" spans="1:9" x14ac:dyDescent="0.3">
      <c r="A26417" s="1" t="s">
        <v>46872</v>
      </c>
      <c r="B26417">
        <v>176285974780085</v>
      </c>
      <c r="C26417">
        <v>-1178275510072</v>
      </c>
      <c r="D26417">
        <v>359863606799388</v>
      </c>
      <c r="E26417">
        <v>-327422803475887</v>
      </c>
      <c r="F26417">
        <v>74334812145612</v>
      </c>
      <c r="G26417" s="1">
        <v>0.99971558062193699</v>
      </c>
      <c r="H26417" s="1" t="s">
        <v>10</v>
      </c>
      <c r="I26417" s="1" t="s">
        <v>10</v>
      </c>
    </row>
    <row r="26418" spans="1:9" x14ac:dyDescent="0.3">
      <c r="A26418" s="1" t="s">
        <v>66024</v>
      </c>
      <c r="B26418">
        <v>23179782587564</v>
      </c>
      <c r="C26418">
        <v>-962344320401965</v>
      </c>
      <c r="D26418">
        <v>2939216627292</v>
      </c>
      <c r="E26418">
        <v>-327415241008828</v>
      </c>
      <c r="F26418">
        <v>743353840516409</v>
      </c>
      <c r="G26418" s="1" t="s">
        <v>10</v>
      </c>
      <c r="H26418" s="1" t="s">
        <v>66025</v>
      </c>
      <c r="I26418" s="1" t="s">
        <v>66026</v>
      </c>
    </row>
    <row r="26419" spans="1:9" x14ac:dyDescent="0.3">
      <c r="A26419" s="1" t="s">
        <v>27782</v>
      </c>
      <c r="B26419">
        <v>369051783190455</v>
      </c>
      <c r="C26419">
        <v>144359400114798</v>
      </c>
      <c r="D26419">
        <v>440907915927812</v>
      </c>
      <c r="E26419">
        <v>327413944952699</v>
      </c>
      <c r="F26419">
        <v>743354820650779</v>
      </c>
      <c r="G26419" s="1">
        <v>0.99971558062193699</v>
      </c>
      <c r="H26419" s="1" t="s">
        <v>10</v>
      </c>
      <c r="I26419" s="1" t="s">
        <v>10</v>
      </c>
    </row>
    <row r="26420" spans="1:9" x14ac:dyDescent="0.3">
      <c r="A26420" s="1" t="s">
        <v>48961</v>
      </c>
      <c r="B26420">
        <v>777336538951115</v>
      </c>
      <c r="C26420">
        <v>-362407677810986</v>
      </c>
      <c r="D26420">
        <v>110688266700005</v>
      </c>
      <c r="E26420">
        <v>-327412912511504</v>
      </c>
      <c r="F26420">
        <v>743355601428297</v>
      </c>
      <c r="G26420" s="1" t="s">
        <v>10</v>
      </c>
      <c r="H26420" s="1" t="s">
        <v>10</v>
      </c>
      <c r="I26420" s="1" t="s">
        <v>10</v>
      </c>
    </row>
    <row r="26421" spans="1:9" x14ac:dyDescent="0.3">
      <c r="A26421" s="1" t="s">
        <v>36178</v>
      </c>
      <c r="B26421">
        <v>265844423689755</v>
      </c>
      <c r="C26421">
        <v>-505658204768303</v>
      </c>
      <c r="D26421">
        <v>154491652021152</v>
      </c>
      <c r="E26421">
        <v>-327304548920916</v>
      </c>
      <c r="F26421">
        <v>743437552217056</v>
      </c>
      <c r="G26421" s="1">
        <v>0.99971558062193699</v>
      </c>
      <c r="H26421" s="1" t="s">
        <v>36179</v>
      </c>
      <c r="I26421" s="1" t="s">
        <v>36180</v>
      </c>
    </row>
    <row r="26422" spans="1:9" x14ac:dyDescent="0.3">
      <c r="A26422" s="1" t="s">
        <v>38852</v>
      </c>
      <c r="B26422">
        <v>466699727991753</v>
      </c>
      <c r="C26422">
        <v>-205449950668225</v>
      </c>
      <c r="D26422">
        <v>627710893709009</v>
      </c>
      <c r="E26422">
        <v>-327300279041304</v>
      </c>
      <c r="F26422">
        <v>743440781405485</v>
      </c>
      <c r="G26422" s="1" t="s">
        <v>10</v>
      </c>
      <c r="H26422" s="1" t="s">
        <v>10</v>
      </c>
      <c r="I26422" s="1" t="s">
        <v>10</v>
      </c>
    </row>
    <row r="26423" spans="1:9" x14ac:dyDescent="0.3">
      <c r="A26423" s="1" t="s">
        <v>71106</v>
      </c>
      <c r="B26423">
        <v>200704889286856</v>
      </c>
      <c r="C26423">
        <v>-980682422442766</v>
      </c>
      <c r="D26423">
        <v>299645683498515</v>
      </c>
      <c r="E26423">
        <v>-327280677296199</v>
      </c>
      <c r="F26423">
        <v>743455605705348</v>
      </c>
      <c r="G26423" s="1" t="s">
        <v>10</v>
      </c>
      <c r="H26423" s="1" t="s">
        <v>10</v>
      </c>
      <c r="I26423" s="1" t="s">
        <v>10</v>
      </c>
    </row>
    <row r="26424" spans="1:9" x14ac:dyDescent="0.3">
      <c r="A26424" s="1" t="s">
        <v>48339</v>
      </c>
      <c r="B26424">
        <v>115910186574837</v>
      </c>
      <c r="C26424">
        <v>-580445323491839</v>
      </c>
      <c r="D26424">
        <v>177356476811988</v>
      </c>
      <c r="E26424">
        <v>-327276079185514</v>
      </c>
      <c r="F26424">
        <v>743459083152952</v>
      </c>
      <c r="G26424" s="1">
        <v>0.99971558062193699</v>
      </c>
      <c r="H26424" s="1" t="s">
        <v>48340</v>
      </c>
      <c r="I26424" s="1" t="s">
        <v>48341</v>
      </c>
    </row>
    <row r="26425" spans="1:9" x14ac:dyDescent="0.3">
      <c r="A26425" s="1" t="s">
        <v>48991</v>
      </c>
      <c r="B26425">
        <v>353633999724388</v>
      </c>
      <c r="C26425">
        <v>-690925546285503</v>
      </c>
      <c r="D26425">
        <v>21112209097558</v>
      </c>
      <c r="E26425">
        <v>-327263500987881</v>
      </c>
      <c r="F26425">
        <v>743468595787412</v>
      </c>
      <c r="G26425" s="1" t="s">
        <v>10</v>
      </c>
      <c r="H26425" s="1" t="s">
        <v>10</v>
      </c>
      <c r="I26425" s="1" t="s">
        <v>10</v>
      </c>
    </row>
    <row r="26426" spans="1:9" x14ac:dyDescent="0.3">
      <c r="A26426" s="1" t="s">
        <v>74593</v>
      </c>
      <c r="B26426">
        <v>141861502194442</v>
      </c>
      <c r="C26426">
        <v>-251538378178588</v>
      </c>
      <c r="D26426">
        <v>768700799832987</v>
      </c>
      <c r="E26426">
        <v>-327225336871302</v>
      </c>
      <c r="F26426">
        <v>74349745877044</v>
      </c>
      <c r="G26426" s="1" t="s">
        <v>10</v>
      </c>
      <c r="H26426" s="1" t="s">
        <v>10</v>
      </c>
      <c r="I26426" s="1" t="s">
        <v>10</v>
      </c>
    </row>
    <row r="26427" spans="1:9" x14ac:dyDescent="0.3">
      <c r="A26427" s="1" t="s">
        <v>40547</v>
      </c>
      <c r="B26427">
        <v>120214072699067</v>
      </c>
      <c r="C26427">
        <v>-403694418686614</v>
      </c>
      <c r="D26427">
        <v>12336969464539</v>
      </c>
      <c r="E26427">
        <v>-327223326479797</v>
      </c>
      <c r="F26427">
        <v>74349897921117</v>
      </c>
      <c r="G26427" s="1" t="s">
        <v>10</v>
      </c>
      <c r="H26427" s="1" t="s">
        <v>10</v>
      </c>
      <c r="I26427" s="1" t="s">
        <v>10</v>
      </c>
    </row>
    <row r="26428" spans="1:9" x14ac:dyDescent="0.3">
      <c r="A26428" s="1" t="s">
        <v>25827</v>
      </c>
      <c r="B26428">
        <v>775905297578076</v>
      </c>
      <c r="C26428">
        <v>488457420190185</v>
      </c>
      <c r="D26428">
        <v>149280120663672</v>
      </c>
      <c r="E26428">
        <v>32720861827991</v>
      </c>
      <c r="F26428">
        <v>743510102918818</v>
      </c>
      <c r="G26428" s="1" t="s">
        <v>10</v>
      </c>
      <c r="H26428" s="1" t="s">
        <v>25828</v>
      </c>
      <c r="I26428" s="1" t="s">
        <v>25829</v>
      </c>
    </row>
    <row r="26429" spans="1:9" x14ac:dyDescent="0.3">
      <c r="A26429" s="1" t="s">
        <v>32301</v>
      </c>
      <c r="B26429">
        <v>204695502965291</v>
      </c>
      <c r="C26429">
        <v>27017535532047</v>
      </c>
      <c r="D26429">
        <v>825706215167897</v>
      </c>
      <c r="E26429">
        <v>327205185521746</v>
      </c>
      <c r="F26429">
        <v>743512699097267</v>
      </c>
      <c r="G26429" s="1" t="s">
        <v>10</v>
      </c>
      <c r="H26429" s="1" t="s">
        <v>10</v>
      </c>
      <c r="I26429" s="1" t="s">
        <v>10</v>
      </c>
    </row>
    <row r="26430" spans="1:9" x14ac:dyDescent="0.3">
      <c r="A26430" s="1" t="s">
        <v>41109</v>
      </c>
      <c r="B26430">
        <v>857701380231074</v>
      </c>
      <c r="C26430">
        <v>180436029391128</v>
      </c>
      <c r="D26430">
        <v>551613092432814</v>
      </c>
      <c r="E26430">
        <v>327106139912923</v>
      </c>
      <c r="F26430">
        <v>743587608069466</v>
      </c>
      <c r="G26430" s="1">
        <v>0.99971558062193699</v>
      </c>
      <c r="H26430" s="1" t="s">
        <v>10</v>
      </c>
      <c r="I26430" s="1" t="s">
        <v>10</v>
      </c>
    </row>
    <row r="26431" spans="1:9" x14ac:dyDescent="0.3">
      <c r="A26431" s="1" t="s">
        <v>35726</v>
      </c>
      <c r="B26431">
        <v>636629177460669</v>
      </c>
      <c r="C26431">
        <v>-404801005552633</v>
      </c>
      <c r="D26431">
        <v>123754485292569</v>
      </c>
      <c r="E26431">
        <v>-327100068006134</v>
      </c>
      <c r="F26431">
        <v>74359220037924</v>
      </c>
      <c r="G26431" s="1" t="s">
        <v>10</v>
      </c>
      <c r="H26431" s="1" t="s">
        <v>10</v>
      </c>
      <c r="I26431" s="1" t="s">
        <v>10</v>
      </c>
    </row>
    <row r="26432" spans="1:9" x14ac:dyDescent="0.3">
      <c r="A26432" s="1" t="s">
        <v>52653</v>
      </c>
      <c r="B26432">
        <v>793619057412865</v>
      </c>
      <c r="C26432">
        <v>-493788753779244</v>
      </c>
      <c r="D26432">
        <v>150964843190338</v>
      </c>
      <c r="E26432">
        <v>-327088574627053</v>
      </c>
      <c r="F26432">
        <v>743600893086579</v>
      </c>
      <c r="G26432" s="1" t="s">
        <v>10</v>
      </c>
      <c r="H26432" s="1" t="s">
        <v>10</v>
      </c>
      <c r="I26432" s="1" t="s">
        <v>10</v>
      </c>
    </row>
    <row r="26433" spans="1:9" x14ac:dyDescent="0.3">
      <c r="A26433" s="1" t="s">
        <v>69177</v>
      </c>
      <c r="B26433">
        <v>487860563236999</v>
      </c>
      <c r="C26433">
        <v>-505486745150334</v>
      </c>
      <c r="D26433">
        <v>154544714615416</v>
      </c>
      <c r="E26433">
        <v>-327081224620483</v>
      </c>
      <c r="F26433">
        <v>743606452082981</v>
      </c>
      <c r="G26433" s="1" t="s">
        <v>10</v>
      </c>
      <c r="H26433" s="1" t="s">
        <v>10</v>
      </c>
      <c r="I26433" s="1" t="s">
        <v>10</v>
      </c>
    </row>
    <row r="26434" spans="1:9" x14ac:dyDescent="0.3">
      <c r="A26434" s="1" t="s">
        <v>54132</v>
      </c>
      <c r="B26434">
        <v>156431146991455</v>
      </c>
      <c r="C26434">
        <v>-305576584089116</v>
      </c>
      <c r="D26434">
        <v>934306702359474</v>
      </c>
      <c r="E26434">
        <v>-327062391094295</v>
      </c>
      <c r="F26434">
        <v>743620696417543</v>
      </c>
      <c r="G26434" s="1">
        <v>0.99971558062193699</v>
      </c>
      <c r="H26434" s="1" t="s">
        <v>10</v>
      </c>
      <c r="I26434" s="1" t="s">
        <v>10</v>
      </c>
    </row>
    <row r="26435" spans="1:9" x14ac:dyDescent="0.3">
      <c r="A26435" s="1" t="s">
        <v>6010</v>
      </c>
      <c r="B26435">
        <v>84676592786969</v>
      </c>
      <c r="C26435">
        <v>-734855366367772</v>
      </c>
      <c r="D26435">
        <v>22471106213328</v>
      </c>
      <c r="E26435">
        <v>-327022336769481</v>
      </c>
      <c r="F26435">
        <v>743650990940827</v>
      </c>
      <c r="G26435" s="1">
        <v>0.99971558062193699</v>
      </c>
      <c r="H26435" s="1" t="s">
        <v>6011</v>
      </c>
      <c r="I26435" s="1" t="s">
        <v>6012</v>
      </c>
    </row>
    <row r="26436" spans="1:9" x14ac:dyDescent="0.3">
      <c r="A26436" s="1" t="s">
        <v>6136</v>
      </c>
      <c r="B26436">
        <v>134403197561639</v>
      </c>
      <c r="C26436">
        <v>-48362307384797</v>
      </c>
      <c r="D26436">
        <v>147900771848998</v>
      </c>
      <c r="E26436">
        <v>-3269915821276</v>
      </c>
      <c r="F26436">
        <v>74367425204949</v>
      </c>
      <c r="G26436" s="1">
        <v>0.99971558062193699</v>
      </c>
      <c r="H26436" s="1" t="s">
        <v>10</v>
      </c>
      <c r="I26436" s="1" t="s">
        <v>10</v>
      </c>
    </row>
    <row r="26437" spans="1:9" x14ac:dyDescent="0.3">
      <c r="A26437" s="1" t="s">
        <v>36839</v>
      </c>
      <c r="B26437">
        <v>276753936356298</v>
      </c>
      <c r="C26437">
        <v>662941169069959</v>
      </c>
      <c r="D26437">
        <v>202785877528157</v>
      </c>
      <c r="E26437">
        <v>326916833238503</v>
      </c>
      <c r="F26437">
        <v>743730788946575</v>
      </c>
      <c r="G26437" s="1">
        <v>0.99971558062193699</v>
      </c>
      <c r="H26437" s="1" t="s">
        <v>10</v>
      </c>
      <c r="I26437" s="1" t="s">
        <v>10</v>
      </c>
    </row>
    <row r="26438" spans="1:9" x14ac:dyDescent="0.3">
      <c r="A26438" s="1" t="s">
        <v>44605</v>
      </c>
      <c r="B26438">
        <v>101854835089089</v>
      </c>
      <c r="C26438">
        <v>447107738201182</v>
      </c>
      <c r="D26438">
        <v>136773818248082</v>
      </c>
      <c r="E26438">
        <v>326895705572987</v>
      </c>
      <c r="F26438">
        <v>743746769269312</v>
      </c>
      <c r="G26438" s="1">
        <v>0.99971558062193699</v>
      </c>
      <c r="H26438" s="1" t="s">
        <v>44606</v>
      </c>
      <c r="I26438" s="1" t="s">
        <v>44607</v>
      </c>
    </row>
    <row r="26439" spans="1:9" x14ac:dyDescent="0.3">
      <c r="A26439" s="1" t="s">
        <v>12291</v>
      </c>
      <c r="B26439">
        <v>50202479268286</v>
      </c>
      <c r="C26439">
        <v>-249198095456709</v>
      </c>
      <c r="D26439">
        <v>762501726391179</v>
      </c>
      <c r="E26439">
        <v>-326816434417966</v>
      </c>
      <c r="F26439">
        <v>743806728540568</v>
      </c>
      <c r="G26439" s="1">
        <v>0.99971558062193699</v>
      </c>
      <c r="H26439" s="1" t="s">
        <v>12292</v>
      </c>
      <c r="I26439" s="1" t="s">
        <v>12293</v>
      </c>
    </row>
    <row r="26440" spans="1:9" x14ac:dyDescent="0.3">
      <c r="A26440" s="1" t="s">
        <v>51603</v>
      </c>
      <c r="B26440">
        <v>839751126214238</v>
      </c>
      <c r="C26440">
        <v>-14819142852326</v>
      </c>
      <c r="D26440">
        <v>453468539333884</v>
      </c>
      <c r="E26440">
        <v>-326795390791484</v>
      </c>
      <c r="F26440">
        <v>743822645820853</v>
      </c>
      <c r="G26440" s="1" t="s">
        <v>10</v>
      </c>
      <c r="H26440" s="1" t="s">
        <v>44067</v>
      </c>
      <c r="I26440" s="1" t="s">
        <v>44068</v>
      </c>
    </row>
    <row r="26441" spans="1:9" x14ac:dyDescent="0.3">
      <c r="A26441" s="1" t="s">
        <v>19534</v>
      </c>
      <c r="B26441">
        <v>76079958369841</v>
      </c>
      <c r="C26441">
        <v>762868622932453</v>
      </c>
      <c r="D26441">
        <v>233449877384953</v>
      </c>
      <c r="E26441">
        <v>326780477024839</v>
      </c>
      <c r="F26441">
        <v>743833926576037</v>
      </c>
      <c r="G26441" s="1">
        <v>0.99971558062193699</v>
      </c>
      <c r="H26441" s="1" t="s">
        <v>19535</v>
      </c>
      <c r="I26441" s="1" t="s">
        <v>19536</v>
      </c>
    </row>
    <row r="26442" spans="1:9" x14ac:dyDescent="0.3">
      <c r="A26442" s="1" t="s">
        <v>44189</v>
      </c>
      <c r="B26442">
        <v>120896771690833</v>
      </c>
      <c r="C26442">
        <v>206399219033521</v>
      </c>
      <c r="D26442">
        <v>631676466512566</v>
      </c>
      <c r="E26442">
        <v>326748311794856</v>
      </c>
      <c r="F26442">
        <v>743858256504525</v>
      </c>
      <c r="G26442" s="1" t="s">
        <v>10</v>
      </c>
      <c r="H26442" s="1" t="s">
        <v>44190</v>
      </c>
      <c r="I26442" s="1" t="s">
        <v>44191</v>
      </c>
    </row>
    <row r="26443" spans="1:9" x14ac:dyDescent="0.3">
      <c r="A26443" s="1" t="s">
        <v>4200</v>
      </c>
      <c r="B26443">
        <v>168119612229742</v>
      </c>
      <c r="C26443">
        <v>-784294504999571</v>
      </c>
      <c r="D26443">
        <v>24005179834888</v>
      </c>
      <c r="E26443">
        <v>-326718862509713</v>
      </c>
      <c r="F26443">
        <v>743880532304027</v>
      </c>
      <c r="G26443" s="1">
        <v>0.99971558062193699</v>
      </c>
      <c r="H26443" s="1" t="s">
        <v>10</v>
      </c>
      <c r="I26443" s="1" t="s">
        <v>10</v>
      </c>
    </row>
    <row r="26444" spans="1:9" x14ac:dyDescent="0.3">
      <c r="A26444" s="1" t="s">
        <v>54573</v>
      </c>
      <c r="B26444">
        <v>818239619926698</v>
      </c>
      <c r="C26444">
        <v>-104323014122961</v>
      </c>
      <c r="D26444">
        <v>319346425776537</v>
      </c>
      <c r="E26444">
        <v>-326676629836343</v>
      </c>
      <c r="F26444">
        <v>743912477988823</v>
      </c>
      <c r="G26444" s="1">
        <v>0.99971558062193699</v>
      </c>
      <c r="H26444" s="1" t="s">
        <v>54574</v>
      </c>
      <c r="I26444" s="1" t="s">
        <v>54575</v>
      </c>
    </row>
    <row r="26445" spans="1:9" x14ac:dyDescent="0.3">
      <c r="A26445" s="1" t="s">
        <v>67376</v>
      </c>
      <c r="B26445">
        <v>900879794741555</v>
      </c>
      <c r="C26445">
        <v>445170926856691</v>
      </c>
      <c r="D26445">
        <v>13627310596265</v>
      </c>
      <c r="E26445">
        <v>326675556201607</v>
      </c>
      <c r="F26445">
        <v>743913290114524</v>
      </c>
      <c r="G26445" s="1" t="s">
        <v>10</v>
      </c>
      <c r="H26445" s="1" t="s">
        <v>10</v>
      </c>
      <c r="I26445" s="1" t="s">
        <v>10</v>
      </c>
    </row>
    <row r="26446" spans="1:9" x14ac:dyDescent="0.3">
      <c r="A26446" s="1" t="s">
        <v>12535</v>
      </c>
      <c r="B26446">
        <v>671402762826359</v>
      </c>
      <c r="C26446">
        <v>145638765621033</v>
      </c>
      <c r="D26446">
        <v>445829900878456</v>
      </c>
      <c r="E26446">
        <v>326668905190228</v>
      </c>
      <c r="F26446">
        <v>743918321121733</v>
      </c>
      <c r="G26446" s="1" t="s">
        <v>10</v>
      </c>
      <c r="H26446" s="1" t="s">
        <v>10</v>
      </c>
      <c r="I26446" s="1" t="s">
        <v>10</v>
      </c>
    </row>
    <row r="26447" spans="1:9" x14ac:dyDescent="0.3">
      <c r="A26447" s="1" t="s">
        <v>74819</v>
      </c>
      <c r="B26447">
        <v>623818967280503</v>
      </c>
      <c r="C26447">
        <v>-421872268132155</v>
      </c>
      <c r="D26447">
        <v>129180888886237</v>
      </c>
      <c r="E26447">
        <v>-326574829891189</v>
      </c>
      <c r="F26447">
        <v>743989483425736</v>
      </c>
      <c r="G26447" s="1">
        <v>0.99971558062193699</v>
      </c>
      <c r="H26447" s="1" t="s">
        <v>74820</v>
      </c>
      <c r="I26447" s="1" t="s">
        <v>74821</v>
      </c>
    </row>
    <row r="26448" spans="1:9" x14ac:dyDescent="0.3">
      <c r="A26448" s="1" t="s">
        <v>16510</v>
      </c>
      <c r="B26448">
        <v>244553256532431</v>
      </c>
      <c r="C26448">
        <v>-351488213049544</v>
      </c>
      <c r="D26448">
        <v>107644980297276</v>
      </c>
      <c r="E26448">
        <v>-326525409804399</v>
      </c>
      <c r="F26448">
        <v>744026867624178</v>
      </c>
      <c r="G26448" s="1" t="s">
        <v>10</v>
      </c>
      <c r="H26448" s="1" t="s">
        <v>16511</v>
      </c>
      <c r="I26448" s="1" t="s">
        <v>16512</v>
      </c>
    </row>
    <row r="26449" spans="1:9" x14ac:dyDescent="0.3">
      <c r="A26449" s="1" t="s">
        <v>26900</v>
      </c>
      <c r="B26449">
        <v>27163661412687</v>
      </c>
      <c r="C26449">
        <v>483052378757291</v>
      </c>
      <c r="D26449">
        <v>147964256155622</v>
      </c>
      <c r="E26449">
        <v>326465587911475</v>
      </c>
      <c r="F26449">
        <v>744072121154633</v>
      </c>
      <c r="G26449" s="1">
        <v>0.99971558062193699</v>
      </c>
      <c r="H26449" s="1" t="s">
        <v>26901</v>
      </c>
      <c r="I26449" s="1" t="s">
        <v>26902</v>
      </c>
    </row>
    <row r="26450" spans="1:9" x14ac:dyDescent="0.3">
      <c r="A26450" s="1" t="s">
        <v>31564</v>
      </c>
      <c r="B26450">
        <v>214046534837291</v>
      </c>
      <c r="C26450">
        <v>-375695186853243</v>
      </c>
      <c r="D26450">
        <v>11508300912563</v>
      </c>
      <c r="E26450">
        <v>-326455824980311</v>
      </c>
      <c r="F26450">
        <v>744079506613363</v>
      </c>
      <c r="G26450" s="1">
        <v>0.99971558062193699</v>
      </c>
      <c r="H26450" s="1" t="s">
        <v>10</v>
      </c>
      <c r="I26450" s="1" t="s">
        <v>10</v>
      </c>
    </row>
    <row r="26451" spans="1:9" x14ac:dyDescent="0.3">
      <c r="A26451" s="1" t="s">
        <v>37121</v>
      </c>
      <c r="B26451">
        <v>803325403337133</v>
      </c>
      <c r="C26451">
        <v>346464825815552</v>
      </c>
      <c r="D26451">
        <v>106136893862524</v>
      </c>
      <c r="E26451">
        <v>326432038103844</v>
      </c>
      <c r="F26451">
        <v>744097500999838</v>
      </c>
      <c r="G26451" s="1" t="s">
        <v>10</v>
      </c>
      <c r="H26451" s="1" t="s">
        <v>10</v>
      </c>
      <c r="I26451" s="1" t="s">
        <v>10</v>
      </c>
    </row>
    <row r="26452" spans="1:9" x14ac:dyDescent="0.3">
      <c r="A26452" s="1" t="s">
        <v>59001</v>
      </c>
      <c r="B26452">
        <v>262453449283067</v>
      </c>
      <c r="C26452">
        <v>241309587450324</v>
      </c>
      <c r="D26452">
        <v>739251067374148</v>
      </c>
      <c r="E26452">
        <v>32642440180366</v>
      </c>
      <c r="F26452">
        <v>744103277766774</v>
      </c>
      <c r="G26452" s="1" t="s">
        <v>10</v>
      </c>
      <c r="H26452" s="1" t="s">
        <v>10</v>
      </c>
      <c r="I26452" s="1" t="s">
        <v>10</v>
      </c>
    </row>
    <row r="26453" spans="1:9" x14ac:dyDescent="0.3">
      <c r="A26453" s="1" t="s">
        <v>17340</v>
      </c>
      <c r="B26453">
        <v>274297365773021</v>
      </c>
      <c r="C26453">
        <v>721322043584408</v>
      </c>
      <c r="D26453">
        <v>221000719868648</v>
      </c>
      <c r="E26453">
        <v>326389001815526</v>
      </c>
      <c r="F26453">
        <v>744130057609429</v>
      </c>
      <c r="G26453" s="1">
        <v>0.99971558062193699</v>
      </c>
      <c r="H26453" s="1" t="s">
        <v>10</v>
      </c>
      <c r="I26453" s="1" t="s">
        <v>10</v>
      </c>
    </row>
    <row r="26454" spans="1:9" x14ac:dyDescent="0.3">
      <c r="A26454" s="1" t="s">
        <v>49897</v>
      </c>
      <c r="B26454">
        <v>406814050323372</v>
      </c>
      <c r="C26454">
        <v>-626565233578368</v>
      </c>
      <c r="D26454">
        <v>191992634908411</v>
      </c>
      <c r="E26454">
        <v>-326348577838555</v>
      </c>
      <c r="F26454">
        <v>744160638442795</v>
      </c>
      <c r="G26454" s="1" t="s">
        <v>10</v>
      </c>
      <c r="H26454" s="1" t="s">
        <v>10</v>
      </c>
      <c r="I26454" s="1" t="s">
        <v>10</v>
      </c>
    </row>
    <row r="26455" spans="1:9" x14ac:dyDescent="0.3">
      <c r="A26455" s="1" t="s">
        <v>26866</v>
      </c>
      <c r="B26455">
        <v>488774712994276</v>
      </c>
      <c r="C26455">
        <v>182326038457706</v>
      </c>
      <c r="D26455">
        <v>558708582261951</v>
      </c>
      <c r="E26455">
        <v>326334773164845</v>
      </c>
      <c r="F26455">
        <v>744171081803238</v>
      </c>
      <c r="G26455" s="1" t="s">
        <v>10</v>
      </c>
      <c r="H26455" s="1" t="s">
        <v>10</v>
      </c>
      <c r="I26455" s="1" t="s">
        <v>10</v>
      </c>
    </row>
    <row r="26456" spans="1:9" x14ac:dyDescent="0.3">
      <c r="A26456" s="1" t="s">
        <v>47122</v>
      </c>
      <c r="B26456">
        <v>613660156445011</v>
      </c>
      <c r="C26456">
        <v>503473693542795</v>
      </c>
      <c r="D26456">
        <v>154296884041284</v>
      </c>
      <c r="E26456">
        <v>32630191897335</v>
      </c>
      <c r="F26456">
        <v>744195936485296</v>
      </c>
      <c r="G26456" s="1" t="s">
        <v>10</v>
      </c>
      <c r="H26456" s="1" t="s">
        <v>10</v>
      </c>
      <c r="I26456" s="1" t="s">
        <v>10</v>
      </c>
    </row>
    <row r="26457" spans="1:9" x14ac:dyDescent="0.3">
      <c r="A26457" s="1" t="s">
        <v>35297</v>
      </c>
      <c r="B26457">
        <v>541898283202956</v>
      </c>
      <c r="C26457">
        <v>-690940210510736</v>
      </c>
      <c r="D26457">
        <v>21175741953787</v>
      </c>
      <c r="E26457">
        <v>-326288548480905</v>
      </c>
      <c r="F26457">
        <v>744206051536978</v>
      </c>
      <c r="G26457" s="1" t="s">
        <v>10</v>
      </c>
      <c r="H26457" s="1" t="s">
        <v>10</v>
      </c>
      <c r="I26457" s="1" t="s">
        <v>10</v>
      </c>
    </row>
    <row r="26458" spans="1:9" x14ac:dyDescent="0.3">
      <c r="A26458" s="1" t="s">
        <v>69868</v>
      </c>
      <c r="B26458">
        <v>274112418681025</v>
      </c>
      <c r="C26458">
        <v>-690940081247176</v>
      </c>
      <c r="D26458">
        <v>211767874774639</v>
      </c>
      <c r="E26458">
        <v>-326272378179394</v>
      </c>
      <c r="F26458">
        <v>744218284760583</v>
      </c>
      <c r="G26458" s="1" t="s">
        <v>10</v>
      </c>
      <c r="H26458" s="1" t="s">
        <v>10</v>
      </c>
      <c r="I26458" s="1" t="s">
        <v>10</v>
      </c>
    </row>
    <row r="26459" spans="1:9" x14ac:dyDescent="0.3">
      <c r="A26459" s="1" t="s">
        <v>38771</v>
      </c>
      <c r="B26459">
        <v>577826633082467</v>
      </c>
      <c r="C26459">
        <v>454983003612733</v>
      </c>
      <c r="D26459">
        <v>139452711450519</v>
      </c>
      <c r="E26459">
        <v>326263289455058</v>
      </c>
      <c r="F26459">
        <v>744225160628369</v>
      </c>
      <c r="G26459" s="1" t="s">
        <v>10</v>
      </c>
      <c r="H26459" s="1" t="s">
        <v>10</v>
      </c>
      <c r="I26459" s="1" t="s">
        <v>10</v>
      </c>
    </row>
    <row r="26460" spans="1:9" x14ac:dyDescent="0.3">
      <c r="A26460" s="1" t="s">
        <v>45700</v>
      </c>
      <c r="B26460">
        <v>255520094620332</v>
      </c>
      <c r="C26460">
        <v>-929094354580143</v>
      </c>
      <c r="D26460">
        <v>28485451312894</v>
      </c>
      <c r="E26460">
        <v>-326164519696266</v>
      </c>
      <c r="F26460">
        <v>744299883958721</v>
      </c>
      <c r="G26460" s="1">
        <v>0.99971558062193699</v>
      </c>
      <c r="H26460" s="1" t="s">
        <v>10</v>
      </c>
      <c r="I26460" s="1" t="s">
        <v>10</v>
      </c>
    </row>
    <row r="26461" spans="1:9" x14ac:dyDescent="0.3">
      <c r="A26461" s="1" t="s">
        <v>48297</v>
      </c>
      <c r="B26461">
        <v>305815592484732</v>
      </c>
      <c r="C26461">
        <v>-107298220212775</v>
      </c>
      <c r="D26461">
        <v>329055942424551</v>
      </c>
      <c r="E26461">
        <v>-326078962203751</v>
      </c>
      <c r="F26461">
        <v>744364613619317</v>
      </c>
      <c r="G26461" s="1">
        <v>0.99971558062193699</v>
      </c>
      <c r="H26461" s="1" t="s">
        <v>48298</v>
      </c>
      <c r="I26461" s="1" t="s">
        <v>48299</v>
      </c>
    </row>
    <row r="26462" spans="1:9" x14ac:dyDescent="0.3">
      <c r="A26462" s="1" t="s">
        <v>51742</v>
      </c>
      <c r="B26462">
        <v>215513082655489</v>
      </c>
      <c r="C26462">
        <v>-969613565472332</v>
      </c>
      <c r="D26462">
        <v>297362661854118</v>
      </c>
      <c r="E26462">
        <v>-326071053920015</v>
      </c>
      <c r="F26462">
        <v>744370596827899</v>
      </c>
      <c r="G26462" s="1" t="s">
        <v>10</v>
      </c>
      <c r="H26462" s="1" t="s">
        <v>51743</v>
      </c>
      <c r="I26462" s="1" t="s">
        <v>51744</v>
      </c>
    </row>
    <row r="26463" spans="1:9" x14ac:dyDescent="0.3">
      <c r="A26463" s="1" t="s">
        <v>60781</v>
      </c>
      <c r="B26463">
        <v>261614749363495</v>
      </c>
      <c r="C26463">
        <v>265413349923166</v>
      </c>
      <c r="D26463">
        <v>813975045220788</v>
      </c>
      <c r="E26463">
        <v>326070622780793</v>
      </c>
      <c r="F26463">
        <v>744370923017434</v>
      </c>
      <c r="G26463" s="1" t="s">
        <v>10</v>
      </c>
      <c r="H26463" s="1" t="s">
        <v>10</v>
      </c>
      <c r="I26463" s="1" t="s">
        <v>10</v>
      </c>
    </row>
    <row r="26464" spans="1:9" x14ac:dyDescent="0.3">
      <c r="A26464" s="1" t="s">
        <v>38426</v>
      </c>
      <c r="B26464">
        <v>484369983917335</v>
      </c>
      <c r="C26464">
        <v>-69094346053026</v>
      </c>
      <c r="D26464">
        <v>211902792411017</v>
      </c>
      <c r="E26464">
        <v>-326066236630838</v>
      </c>
      <c r="F26464">
        <v>744374241475297</v>
      </c>
      <c r="G26464" s="1" t="s">
        <v>10</v>
      </c>
      <c r="H26464" s="1" t="s">
        <v>38427</v>
      </c>
      <c r="I26464" s="1" t="s">
        <v>38428</v>
      </c>
    </row>
    <row r="26465" spans="1:9" x14ac:dyDescent="0.3">
      <c r="A26465" s="1" t="s">
        <v>64196</v>
      </c>
      <c r="B26465">
        <v>316244226255858</v>
      </c>
      <c r="C26465">
        <v>794806462907386</v>
      </c>
      <c r="D26465">
        <v>243796482259414</v>
      </c>
      <c r="E26465">
        <v>326012276937476</v>
      </c>
      <c r="F26465">
        <v>744415066498099</v>
      </c>
      <c r="G26465" s="1" t="s">
        <v>10</v>
      </c>
      <c r="H26465" s="1" t="s">
        <v>10</v>
      </c>
      <c r="I26465" s="1" t="s">
        <v>10</v>
      </c>
    </row>
    <row r="26466" spans="1:9" x14ac:dyDescent="0.3">
      <c r="A26466" s="1" t="s">
        <v>72620</v>
      </c>
      <c r="B26466">
        <v>380714185006102</v>
      </c>
      <c r="C26466">
        <v>117948772381498</v>
      </c>
      <c r="D26466">
        <v>361826068238962</v>
      </c>
      <c r="E26466">
        <v>325981964084469</v>
      </c>
      <c r="F26466">
        <v>744438001022712</v>
      </c>
      <c r="G26466" s="1">
        <v>0.99971558062193699</v>
      </c>
      <c r="H26466" s="1" t="s">
        <v>10</v>
      </c>
      <c r="I26466" s="1" t="s">
        <v>10</v>
      </c>
    </row>
    <row r="26467" spans="1:9" x14ac:dyDescent="0.3">
      <c r="A26467" s="1" t="s">
        <v>52546</v>
      </c>
      <c r="B26467">
        <v>246847018466678</v>
      </c>
      <c r="C26467">
        <v>698693030292067</v>
      </c>
      <c r="D26467">
        <v>214345333095699</v>
      </c>
      <c r="E26467">
        <v>325966056830413</v>
      </c>
      <c r="F26467">
        <v>744450036447356</v>
      </c>
      <c r="G26467" s="1" t="s">
        <v>10</v>
      </c>
      <c r="H26467" s="1" t="s">
        <v>10</v>
      </c>
      <c r="I26467" s="1" t="s">
        <v>10</v>
      </c>
    </row>
    <row r="26468" spans="1:9" x14ac:dyDescent="0.3">
      <c r="A26468" s="1" t="s">
        <v>12974</v>
      </c>
      <c r="B26468">
        <v>691195634334798</v>
      </c>
      <c r="C26468">
        <v>-508971931380767</v>
      </c>
      <c r="D26468">
        <v>156156628164256</v>
      </c>
      <c r="E26468">
        <v>-325936809320317</v>
      </c>
      <c r="F26468">
        <v>744472165269408</v>
      </c>
      <c r="G26468" s="1">
        <v>0.99971558062193699</v>
      </c>
      <c r="H26468" s="1" t="s">
        <v>10</v>
      </c>
      <c r="I26468" s="1" t="s">
        <v>10</v>
      </c>
    </row>
    <row r="26469" spans="1:9" x14ac:dyDescent="0.3">
      <c r="A26469" s="1" t="s">
        <v>16563</v>
      </c>
      <c r="B26469">
        <v>112208595848944</v>
      </c>
      <c r="C26469">
        <v>-456405807497607</v>
      </c>
      <c r="D26469">
        <v>140044431827187</v>
      </c>
      <c r="E26469">
        <v>-325900717038723</v>
      </c>
      <c r="F26469">
        <v>744499473172844</v>
      </c>
      <c r="G26469" s="1">
        <v>0.99971558062193699</v>
      </c>
      <c r="H26469" s="1" t="s">
        <v>10</v>
      </c>
      <c r="I26469" s="1" t="s">
        <v>10</v>
      </c>
    </row>
    <row r="26470" spans="1:9" x14ac:dyDescent="0.3">
      <c r="A26470" s="1" t="s">
        <v>17189</v>
      </c>
      <c r="B26470">
        <v>540805829197763</v>
      </c>
      <c r="C26470">
        <v>-113216196511547</v>
      </c>
      <c r="D26470">
        <v>34741230463906</v>
      </c>
      <c r="E26470">
        <v>-325884244742488</v>
      </c>
      <c r="F26470">
        <v>744511936439452</v>
      </c>
      <c r="G26470" s="1">
        <v>0.99971558062193699</v>
      </c>
      <c r="H26470" s="1" t="s">
        <v>10</v>
      </c>
      <c r="I26470" s="1" t="s">
        <v>10</v>
      </c>
    </row>
    <row r="26471" spans="1:9" x14ac:dyDescent="0.3">
      <c r="A26471" s="1" t="s">
        <v>64940</v>
      </c>
      <c r="B26471">
        <v>107924064841959</v>
      </c>
      <c r="C26471">
        <v>-12653003551353</v>
      </c>
      <c r="D26471">
        <v>388279532992678</v>
      </c>
      <c r="E26471">
        <v>-325873564692673</v>
      </c>
      <c r="F26471">
        <v>744520017213087</v>
      </c>
      <c r="G26471" s="1">
        <v>0.99971558062193699</v>
      </c>
      <c r="H26471" s="1" t="s">
        <v>64941</v>
      </c>
      <c r="I26471" s="1" t="s">
        <v>64942</v>
      </c>
    </row>
    <row r="26472" spans="1:9" x14ac:dyDescent="0.3">
      <c r="A26472" s="1" t="s">
        <v>2055</v>
      </c>
      <c r="B26472">
        <v>330791150288476</v>
      </c>
      <c r="C26472">
        <v>-303748482508455</v>
      </c>
      <c r="D26472">
        <v>932121012194735</v>
      </c>
      <c r="E26472">
        <v>-325868077786661</v>
      </c>
      <c r="F26472">
        <v>744524168744494</v>
      </c>
      <c r="G26472" s="1" t="s">
        <v>10</v>
      </c>
      <c r="H26472" s="1" t="s">
        <v>10</v>
      </c>
      <c r="I26472" s="1" t="s">
        <v>10</v>
      </c>
    </row>
    <row r="26473" spans="1:9" x14ac:dyDescent="0.3">
      <c r="A26473" s="1" t="s">
        <v>4370</v>
      </c>
      <c r="B26473">
        <v>102653977963186</v>
      </c>
      <c r="C26473">
        <v>-865439945172962</v>
      </c>
      <c r="D26473">
        <v>265652569961493</v>
      </c>
      <c r="E26473">
        <v>-325778871741542</v>
      </c>
      <c r="F26473">
        <v>744591665328306</v>
      </c>
      <c r="G26473" s="1">
        <v>0.99971558062193699</v>
      </c>
      <c r="H26473" s="1" t="s">
        <v>4371</v>
      </c>
      <c r="I26473" s="1" t="s">
        <v>4372</v>
      </c>
    </row>
    <row r="26474" spans="1:9" x14ac:dyDescent="0.3">
      <c r="A26474" s="1" t="s">
        <v>52144</v>
      </c>
      <c r="B26474">
        <v>147657094160114</v>
      </c>
      <c r="C26474">
        <v>103104873687797</v>
      </c>
      <c r="D26474">
        <v>316509600902752</v>
      </c>
      <c r="E26474">
        <v>325755911965134</v>
      </c>
      <c r="F26474">
        <v>744609037859357</v>
      </c>
      <c r="G26474" s="1">
        <v>0.99971558062193699</v>
      </c>
      <c r="H26474" s="1" t="s">
        <v>10</v>
      </c>
      <c r="I26474" s="1" t="s">
        <v>10</v>
      </c>
    </row>
    <row r="26475" spans="1:9" x14ac:dyDescent="0.3">
      <c r="A26475" s="1" t="s">
        <v>29167</v>
      </c>
      <c r="B26475">
        <v>521026351229161</v>
      </c>
      <c r="C26475">
        <v>-681077355174787</v>
      </c>
      <c r="D26475">
        <v>209107207604198</v>
      </c>
      <c r="E26475">
        <v>-325707259437916</v>
      </c>
      <c r="F26475">
        <v>744645851257854</v>
      </c>
      <c r="G26475" s="1" t="s">
        <v>10</v>
      </c>
      <c r="H26475" s="1" t="s">
        <v>29168</v>
      </c>
      <c r="I26475" s="1" t="s">
        <v>29169</v>
      </c>
    </row>
    <row r="26476" spans="1:9" x14ac:dyDescent="0.3">
      <c r="A26476" s="1" t="s">
        <v>39668</v>
      </c>
      <c r="B26476">
        <v>151312700769283</v>
      </c>
      <c r="C26476">
        <v>-248311782704585</v>
      </c>
      <c r="D26476">
        <v>762439246058344</v>
      </c>
      <c r="E26476">
        <v>-325680746352324</v>
      </c>
      <c r="F26476">
        <v>744665912882381</v>
      </c>
      <c r="G26476" s="1" t="s">
        <v>10</v>
      </c>
      <c r="H26476" s="1" t="s">
        <v>10</v>
      </c>
      <c r="I26476" s="1" t="s">
        <v>10</v>
      </c>
    </row>
    <row r="26477" spans="1:9" x14ac:dyDescent="0.3">
      <c r="A26477" s="1" t="s">
        <v>12128</v>
      </c>
      <c r="B26477">
        <v>488471697089198</v>
      </c>
      <c r="C26477">
        <v>223823585819404</v>
      </c>
      <c r="D26477">
        <v>687308002982998</v>
      </c>
      <c r="E26477">
        <v>325652523829176</v>
      </c>
      <c r="F26477">
        <v>744687268175304</v>
      </c>
      <c r="G26477" s="1">
        <v>0.99971558062193699</v>
      </c>
      <c r="H26477" s="1" t="s">
        <v>12129</v>
      </c>
      <c r="I26477" s="1" t="s">
        <v>12130</v>
      </c>
    </row>
    <row r="26478" spans="1:9" x14ac:dyDescent="0.3">
      <c r="A26478" s="1" t="s">
        <v>31495</v>
      </c>
      <c r="B26478">
        <v>205625780942301</v>
      </c>
      <c r="C26478">
        <v>350013778071572</v>
      </c>
      <c r="D26478">
        <v>10749832277013</v>
      </c>
      <c r="E26478">
        <v>325599292204798</v>
      </c>
      <c r="F26478">
        <v>744727547777595</v>
      </c>
      <c r="G26478" s="1">
        <v>0.99971558062193699</v>
      </c>
      <c r="H26478" s="1" t="s">
        <v>31496</v>
      </c>
      <c r="I26478" s="1" t="s">
        <v>31497</v>
      </c>
    </row>
    <row r="26479" spans="1:9" x14ac:dyDescent="0.3">
      <c r="A26479" s="1" t="s">
        <v>33373</v>
      </c>
      <c r="B26479">
        <v>873048090264472</v>
      </c>
      <c r="C26479">
        <v>-466658824583466</v>
      </c>
      <c r="D26479">
        <v>143346758367027</v>
      </c>
      <c r="E26479">
        <v>-325545432557762</v>
      </c>
      <c r="F26479">
        <v>744768303306115</v>
      </c>
      <c r="G26479" s="1">
        <v>0.99971558062193699</v>
      </c>
      <c r="H26479" s="1" t="s">
        <v>33374</v>
      </c>
      <c r="I26479" s="1" t="s">
        <v>33375</v>
      </c>
    </row>
    <row r="26480" spans="1:9" x14ac:dyDescent="0.3">
      <c r="A26480" s="1" t="s">
        <v>31157</v>
      </c>
      <c r="B26480">
        <v>411118163168771</v>
      </c>
      <c r="C26480">
        <v>-168085296143446</v>
      </c>
      <c r="D26480">
        <v>516385862459315</v>
      </c>
      <c r="E26480">
        <v>-325503288070148</v>
      </c>
      <c r="F26480">
        <v>744800194486302</v>
      </c>
      <c r="G26480" s="1" t="s">
        <v>10</v>
      </c>
      <c r="H26480" s="1" t="s">
        <v>10</v>
      </c>
      <c r="I26480" s="1" t="s">
        <v>10</v>
      </c>
    </row>
    <row r="26481" spans="1:9" x14ac:dyDescent="0.3">
      <c r="A26481" s="1" t="s">
        <v>59826</v>
      </c>
      <c r="B26481">
        <v>183542433782208</v>
      </c>
      <c r="C26481">
        <v>307484362967331</v>
      </c>
      <c r="D26481">
        <v>944908043495236</v>
      </c>
      <c r="E26481">
        <v>325411943610872</v>
      </c>
      <c r="F26481">
        <v>74486931730783</v>
      </c>
      <c r="G26481" s="1" t="s">
        <v>10</v>
      </c>
      <c r="H26481" s="1" t="s">
        <v>10</v>
      </c>
      <c r="I26481" s="1" t="s">
        <v>10</v>
      </c>
    </row>
    <row r="26482" spans="1:9" x14ac:dyDescent="0.3">
      <c r="A26482" s="1" t="s">
        <v>41915</v>
      </c>
      <c r="B26482">
        <v>134657850364495</v>
      </c>
      <c r="C26482">
        <v>120035840972656</v>
      </c>
      <c r="D26482">
        <v>368875517506717</v>
      </c>
      <c r="E26482">
        <v>325410159459742</v>
      </c>
      <c r="F26482">
        <v>744870667443679</v>
      </c>
      <c r="G26482" s="1" t="s">
        <v>10</v>
      </c>
      <c r="H26482" s="1" t="s">
        <v>41916</v>
      </c>
      <c r="I26482" s="1" t="s">
        <v>41917</v>
      </c>
    </row>
    <row r="26483" spans="1:9" x14ac:dyDescent="0.3">
      <c r="A26483" s="1" t="s">
        <v>26705</v>
      </c>
      <c r="B26483">
        <v>476174191071261</v>
      </c>
      <c r="C26483">
        <v>-367010771846277</v>
      </c>
      <c r="D26483">
        <v>112794694431992</v>
      </c>
      <c r="E26483">
        <v>-325379463718979</v>
      </c>
      <c r="F26483">
        <v>744893896215225</v>
      </c>
      <c r="G26483" s="1">
        <v>0.99971558062193699</v>
      </c>
      <c r="H26483" s="1" t="s">
        <v>10</v>
      </c>
      <c r="I26483" s="1" t="s">
        <v>10</v>
      </c>
    </row>
    <row r="26484" spans="1:9" x14ac:dyDescent="0.3">
      <c r="A26484" s="1" t="s">
        <v>57248</v>
      </c>
      <c r="B26484">
        <v>118766324965264</v>
      </c>
      <c r="C26484">
        <v>118674967710273</v>
      </c>
      <c r="D26484">
        <v>364755643240754</v>
      </c>
      <c r="E26484">
        <v>325354713242757</v>
      </c>
      <c r="F26484">
        <v>744912626121386</v>
      </c>
      <c r="G26484" s="1" t="s">
        <v>10</v>
      </c>
      <c r="H26484" s="1" t="s">
        <v>10</v>
      </c>
      <c r="I26484" s="1" t="s">
        <v>10</v>
      </c>
    </row>
    <row r="26485" spans="1:9" x14ac:dyDescent="0.3">
      <c r="A26485" s="1" t="s">
        <v>51438</v>
      </c>
      <c r="B26485">
        <v>187681018380308</v>
      </c>
      <c r="C26485">
        <v>894844901458345</v>
      </c>
      <c r="D26485">
        <v>275067093876653</v>
      </c>
      <c r="E26485">
        <v>325318775447425</v>
      </c>
      <c r="F26485">
        <v>744939822292218</v>
      </c>
      <c r="G26485" s="1">
        <v>0.99971558062193699</v>
      </c>
      <c r="H26485" s="1" t="s">
        <v>10</v>
      </c>
      <c r="I26485" s="1" t="s">
        <v>10</v>
      </c>
    </row>
    <row r="26486" spans="1:9" x14ac:dyDescent="0.3">
      <c r="A26486" s="1" t="s">
        <v>1477</v>
      </c>
      <c r="B26486">
        <v>370442154295839</v>
      </c>
      <c r="C26486">
        <v>-130257023347089</v>
      </c>
      <c r="D26486">
        <v>400435956085307</v>
      </c>
      <c r="E26486">
        <v>-325288030127193</v>
      </c>
      <c r="F26486">
        <v>744963089274601</v>
      </c>
      <c r="G26486" s="1">
        <v>0.99971558062193699</v>
      </c>
      <c r="H26486" s="1" t="s">
        <v>10</v>
      </c>
      <c r="I26486" s="1" t="s">
        <v>10</v>
      </c>
    </row>
    <row r="26487" spans="1:9" x14ac:dyDescent="0.3">
      <c r="A26487" s="1" t="s">
        <v>55388</v>
      </c>
      <c r="B26487">
        <v>205144225469547</v>
      </c>
      <c r="C26487">
        <v>-969613544265885</v>
      </c>
      <c r="D26487">
        <v>298097244913893</v>
      </c>
      <c r="E26487">
        <v>-325267529576116</v>
      </c>
      <c r="F26487">
        <v>744978603503525</v>
      </c>
      <c r="G26487" s="1" t="s">
        <v>10</v>
      </c>
      <c r="H26487" s="1" t="s">
        <v>10</v>
      </c>
      <c r="I26487" s="1" t="s">
        <v>10</v>
      </c>
    </row>
    <row r="26488" spans="1:9" x14ac:dyDescent="0.3">
      <c r="A26488" s="1" t="s">
        <v>57254</v>
      </c>
      <c r="B26488">
        <v>125175921815422</v>
      </c>
      <c r="C26488">
        <v>118623981325289</v>
      </c>
      <c r="D26488">
        <v>364756177400005</v>
      </c>
      <c r="E26488">
        <v>325214454682701</v>
      </c>
      <c r="F26488">
        <v>745018769540821</v>
      </c>
      <c r="G26488" s="1" t="s">
        <v>10</v>
      </c>
      <c r="H26488" s="1" t="s">
        <v>10</v>
      </c>
      <c r="I26488" s="1" t="s">
        <v>10</v>
      </c>
    </row>
    <row r="26489" spans="1:9" x14ac:dyDescent="0.3">
      <c r="A26489" s="1" t="s">
        <v>42974</v>
      </c>
      <c r="B26489">
        <v>911188967856522</v>
      </c>
      <c r="C26489">
        <v>-542289019434253</v>
      </c>
      <c r="D26489">
        <v>166757839816003</v>
      </c>
      <c r="E26489">
        <v>-325195517063907</v>
      </c>
      <c r="F26489">
        <v>745033101326741</v>
      </c>
      <c r="G26489" s="1">
        <v>0.99971558062193699</v>
      </c>
      <c r="H26489" s="1" t="s">
        <v>10</v>
      </c>
      <c r="I26489" s="1" t="s">
        <v>10</v>
      </c>
    </row>
    <row r="26490" spans="1:9" x14ac:dyDescent="0.3">
      <c r="A26490" s="1" t="s">
        <v>26897</v>
      </c>
      <c r="B26490">
        <v>374776288097101</v>
      </c>
      <c r="C26490">
        <v>-194522317499873</v>
      </c>
      <c r="D26490">
        <v>598208792311297</v>
      </c>
      <c r="E26490">
        <v>-325174621302869</v>
      </c>
      <c r="F26490">
        <v>745048915116041</v>
      </c>
      <c r="G26490" s="1">
        <v>0.99971558062193699</v>
      </c>
      <c r="H26490" s="1" t="s">
        <v>26898</v>
      </c>
      <c r="I26490" s="1" t="s">
        <v>26899</v>
      </c>
    </row>
    <row r="26491" spans="1:9" x14ac:dyDescent="0.3">
      <c r="A26491" s="1" t="s">
        <v>40789</v>
      </c>
      <c r="B26491">
        <v>581645658625937</v>
      </c>
      <c r="C26491">
        <v>-452698747371827</v>
      </c>
      <c r="D26491">
        <v>13922932311032</v>
      </c>
      <c r="E26491">
        <v>-325146123861512</v>
      </c>
      <c r="F26491">
        <v>745070481985583</v>
      </c>
      <c r="G26491" s="1" t="s">
        <v>10</v>
      </c>
      <c r="H26491" s="1" t="s">
        <v>10</v>
      </c>
      <c r="I26491" s="1" t="s">
        <v>10</v>
      </c>
    </row>
    <row r="26492" spans="1:9" x14ac:dyDescent="0.3">
      <c r="A26492" s="1" t="s">
        <v>54976</v>
      </c>
      <c r="B26492">
        <v>123131763555367</v>
      </c>
      <c r="C26492">
        <v>-257530450876539</v>
      </c>
      <c r="D26492">
        <v>792094824993777</v>
      </c>
      <c r="E26492">
        <v>-325125783871346</v>
      </c>
      <c r="F26492">
        <v>745085875416587</v>
      </c>
      <c r="G26492" s="1" t="s">
        <v>10</v>
      </c>
      <c r="H26492" s="1" t="s">
        <v>54977</v>
      </c>
      <c r="I26492" s="1" t="s">
        <v>54978</v>
      </c>
    </row>
    <row r="26493" spans="1:9" x14ac:dyDescent="0.3">
      <c r="A26493" s="1" t="s">
        <v>53055</v>
      </c>
      <c r="B26493">
        <v>147426500294115</v>
      </c>
      <c r="C26493">
        <v>-347706819459885</v>
      </c>
      <c r="D26493">
        <v>106955312481923</v>
      </c>
      <c r="E26493">
        <v>-325095417320812</v>
      </c>
      <c r="F26493">
        <v>745108857200245</v>
      </c>
      <c r="G26493" s="1" t="s">
        <v>10</v>
      </c>
      <c r="H26493" s="1" t="s">
        <v>10</v>
      </c>
      <c r="I26493" s="1" t="s">
        <v>10</v>
      </c>
    </row>
    <row r="26494" spans="1:9" x14ac:dyDescent="0.3">
      <c r="A26494" s="1" t="s">
        <v>30494</v>
      </c>
      <c r="B26494">
        <v>111011987944415</v>
      </c>
      <c r="C26494">
        <v>997169925938693</v>
      </c>
      <c r="D26494">
        <v>306755979587768</v>
      </c>
      <c r="E26494">
        <v>325069433782101</v>
      </c>
      <c r="F26494">
        <v>745128522046088</v>
      </c>
      <c r="G26494" s="1">
        <v>0.99971558062193699</v>
      </c>
      <c r="H26494" s="1" t="s">
        <v>10</v>
      </c>
      <c r="I26494" s="1" t="s">
        <v>10</v>
      </c>
    </row>
    <row r="26495" spans="1:9" x14ac:dyDescent="0.3">
      <c r="A26495" s="1" t="s">
        <v>41566</v>
      </c>
      <c r="B26495">
        <v>892014022859643</v>
      </c>
      <c r="C26495">
        <v>-447874820125803</v>
      </c>
      <c r="D26495">
        <v>137782392233667</v>
      </c>
      <c r="E26495">
        <v>-325059547061895</v>
      </c>
      <c r="F26495">
        <v>745136004551239</v>
      </c>
      <c r="G26495" s="1" t="s">
        <v>10</v>
      </c>
      <c r="H26495" s="1" t="s">
        <v>10</v>
      </c>
      <c r="I26495" s="1" t="s">
        <v>10</v>
      </c>
    </row>
    <row r="26496" spans="1:9" x14ac:dyDescent="0.3">
      <c r="A26496" s="1" t="s">
        <v>52378</v>
      </c>
      <c r="B26496">
        <v>294057731145428</v>
      </c>
      <c r="C26496">
        <v>-694252878424476</v>
      </c>
      <c r="D26496">
        <v>213583352939498</v>
      </c>
      <c r="E26496">
        <v>-325050088815273</v>
      </c>
      <c r="F26496">
        <v>745143162799891</v>
      </c>
      <c r="G26496" s="1" t="s">
        <v>10</v>
      </c>
      <c r="H26496" s="1" t="s">
        <v>52379</v>
      </c>
      <c r="I26496" s="1" t="s">
        <v>52380</v>
      </c>
    </row>
    <row r="26497" spans="1:9" x14ac:dyDescent="0.3">
      <c r="A26497" s="1" t="s">
        <v>32296</v>
      </c>
      <c r="B26497">
        <v>242600938372191</v>
      </c>
      <c r="C26497">
        <v>305374933319758</v>
      </c>
      <c r="D26497">
        <v>93949680323314</v>
      </c>
      <c r="E26497">
        <v>325040949866839</v>
      </c>
      <c r="F26497">
        <v>745150079416221</v>
      </c>
      <c r="G26497" s="1" t="s">
        <v>10</v>
      </c>
      <c r="H26497" s="1" t="s">
        <v>10</v>
      </c>
      <c r="I26497" s="1" t="s">
        <v>10</v>
      </c>
    </row>
    <row r="26498" spans="1:9" x14ac:dyDescent="0.3">
      <c r="A26498" s="1" t="s">
        <v>15559</v>
      </c>
      <c r="B26498">
        <v>661736034484049</v>
      </c>
      <c r="C26498">
        <v>221112303261065</v>
      </c>
      <c r="D26498">
        <v>680340135744949</v>
      </c>
      <c r="E26498">
        <v>325002585683049</v>
      </c>
      <c r="F26498">
        <v>745179114746764</v>
      </c>
      <c r="G26498" s="1" t="s">
        <v>10</v>
      </c>
      <c r="H26498" s="1" t="s">
        <v>10</v>
      </c>
      <c r="I26498" s="1" t="s">
        <v>10</v>
      </c>
    </row>
    <row r="26499" spans="1:9" x14ac:dyDescent="0.3">
      <c r="A26499" s="1" t="s">
        <v>51029</v>
      </c>
      <c r="B26499">
        <v>914865271167278</v>
      </c>
      <c r="C26499">
        <v>-972193243028562</v>
      </c>
      <c r="D26499">
        <v>299184400161402</v>
      </c>
      <c r="E26499">
        <v>-324947839026397</v>
      </c>
      <c r="F26499">
        <v>745220549521763</v>
      </c>
      <c r="G26499" s="1">
        <v>0.99971558062193699</v>
      </c>
      <c r="H26499" s="1" t="s">
        <v>51030</v>
      </c>
      <c r="I26499" s="1" t="s">
        <v>51031</v>
      </c>
    </row>
    <row r="26500" spans="1:9" x14ac:dyDescent="0.3">
      <c r="A26500" s="1" t="s">
        <v>21557</v>
      </c>
      <c r="B26500">
        <v>277578239255584</v>
      </c>
      <c r="C26500">
        <v>-299022355079513</v>
      </c>
      <c r="D26500">
        <v>92027007763482</v>
      </c>
      <c r="E26500">
        <v>-324928912008123</v>
      </c>
      <c r="F26500">
        <v>745234874526781</v>
      </c>
      <c r="G26500" s="1">
        <v>0.99971558062193699</v>
      </c>
      <c r="H26500" s="1" t="s">
        <v>10</v>
      </c>
      <c r="I26500" s="1" t="s">
        <v>10</v>
      </c>
    </row>
    <row r="26501" spans="1:9" x14ac:dyDescent="0.3">
      <c r="A26501" s="1" t="s">
        <v>72995</v>
      </c>
      <c r="B26501">
        <v>413839323678907</v>
      </c>
      <c r="C26501">
        <v>-685901864486202</v>
      </c>
      <c r="D26501">
        <v>211100410398712</v>
      </c>
      <c r="E26501">
        <v>-324917352453611</v>
      </c>
      <c r="F26501">
        <v>74524362347467</v>
      </c>
      <c r="G26501" s="1" t="s">
        <v>10</v>
      </c>
      <c r="H26501" s="1" t="s">
        <v>72996</v>
      </c>
      <c r="I26501" s="1" t="s">
        <v>72997</v>
      </c>
    </row>
    <row r="26502" spans="1:9" x14ac:dyDescent="0.3">
      <c r="A26502" s="1" t="s">
        <v>23742</v>
      </c>
      <c r="B26502">
        <v>107062847274807</v>
      </c>
      <c r="C26502">
        <v>368723671009412</v>
      </c>
      <c r="D26502">
        <v>11350023539849</v>
      </c>
      <c r="E26502">
        <v>324865996722257</v>
      </c>
      <c r="F26502">
        <v>745282492897297</v>
      </c>
      <c r="G26502" s="1" t="s">
        <v>10</v>
      </c>
      <c r="H26502" s="1" t="s">
        <v>10</v>
      </c>
      <c r="I26502" s="1" t="s">
        <v>10</v>
      </c>
    </row>
    <row r="26503" spans="1:9" x14ac:dyDescent="0.3">
      <c r="A26503" s="1" t="s">
        <v>71138</v>
      </c>
      <c r="B26503">
        <v>197727982450192</v>
      </c>
      <c r="C26503">
        <v>-980700287047697</v>
      </c>
      <c r="D26503">
        <v>301897329700401</v>
      </c>
      <c r="E26503">
        <v>-324845631467138</v>
      </c>
      <c r="F26503">
        <v>745297906852263</v>
      </c>
      <c r="G26503" s="1" t="s">
        <v>10</v>
      </c>
      <c r="H26503" s="1" t="s">
        <v>71139</v>
      </c>
      <c r="I26503" s="1" t="s">
        <v>71140</v>
      </c>
    </row>
    <row r="26504" spans="1:9" x14ac:dyDescent="0.3">
      <c r="A26504" s="1" t="s">
        <v>26355</v>
      </c>
      <c r="B26504">
        <v>352332056557919</v>
      </c>
      <c r="C26504">
        <v>-464454121165139</v>
      </c>
      <c r="D26504">
        <v>142979325900355</v>
      </c>
      <c r="E26504">
        <v>-324840055190096</v>
      </c>
      <c r="F26504">
        <v>745302127415417</v>
      </c>
      <c r="G26504" s="1">
        <v>0.99971558062193699</v>
      </c>
      <c r="H26504" s="1" t="s">
        <v>26356</v>
      </c>
      <c r="I26504" s="1" t="s">
        <v>26357</v>
      </c>
    </row>
    <row r="26505" spans="1:9" x14ac:dyDescent="0.3">
      <c r="A26505" s="1" t="s">
        <v>34392</v>
      </c>
      <c r="B26505">
        <v>464383310177131</v>
      </c>
      <c r="C26505">
        <v>537645432532393</v>
      </c>
      <c r="D26505">
        <v>165535433368502</v>
      </c>
      <c r="E26505">
        <v>324791750981512</v>
      </c>
      <c r="F26505">
        <v>7453386881432</v>
      </c>
      <c r="G26505" s="1">
        <v>0.99971558062193699</v>
      </c>
      <c r="H26505" s="1" t="s">
        <v>34393</v>
      </c>
      <c r="I26505" s="1" t="s">
        <v>34394</v>
      </c>
    </row>
    <row r="26506" spans="1:9" x14ac:dyDescent="0.3">
      <c r="A26506" s="1" t="s">
        <v>42833</v>
      </c>
      <c r="B26506">
        <v>162654209840648</v>
      </c>
      <c r="C26506">
        <v>-108975559605273</v>
      </c>
      <c r="D26506">
        <v>335589688363856</v>
      </c>
      <c r="E26506">
        <v>-324728569988477</v>
      </c>
      <c r="F26506">
        <v>745386509750795</v>
      </c>
      <c r="G26506" s="1">
        <v>0.99971558062193699</v>
      </c>
      <c r="H26506" s="1" t="s">
        <v>42834</v>
      </c>
      <c r="I26506" s="1" t="s">
        <v>42835</v>
      </c>
    </row>
    <row r="26507" spans="1:9" x14ac:dyDescent="0.3">
      <c r="A26507" s="1" t="s">
        <v>55293</v>
      </c>
      <c r="B26507">
        <v>672429468114641</v>
      </c>
      <c r="C26507">
        <v>-115254027996179</v>
      </c>
      <c r="D26507">
        <v>354928139800121</v>
      </c>
      <c r="E26507">
        <v>-324724965625675</v>
      </c>
      <c r="F26507">
        <v>745389237917677</v>
      </c>
      <c r="G26507" s="1" t="s">
        <v>10</v>
      </c>
      <c r="H26507" s="1" t="s">
        <v>10</v>
      </c>
      <c r="I26507" s="1" t="s">
        <v>10</v>
      </c>
    </row>
    <row r="26508" spans="1:9" x14ac:dyDescent="0.3">
      <c r="A26508" s="1" t="s">
        <v>28849</v>
      </c>
      <c r="B26508">
        <v>774625896546399</v>
      </c>
      <c r="C26508">
        <v>-411013896903027</v>
      </c>
      <c r="D26508">
        <v>126591370180637</v>
      </c>
      <c r="E26508">
        <v>-324677658766581</v>
      </c>
      <c r="F26508">
        <v>745425045099173</v>
      </c>
      <c r="G26508" s="1" t="s">
        <v>10</v>
      </c>
      <c r="H26508" s="1" t="s">
        <v>10</v>
      </c>
      <c r="I26508" s="1" t="s">
        <v>10</v>
      </c>
    </row>
    <row r="26509" spans="1:9" x14ac:dyDescent="0.3">
      <c r="A26509" s="1" t="s">
        <v>69468</v>
      </c>
      <c r="B26509">
        <v>473463217399096</v>
      </c>
      <c r="C26509">
        <v>-103109797863372</v>
      </c>
      <c r="D26509">
        <v>317586411370314</v>
      </c>
      <c r="E26509">
        <v>-324666906932438</v>
      </c>
      <c r="F26509">
        <v>745433183380021</v>
      </c>
      <c r="G26509" s="1">
        <v>0.99971558062193699</v>
      </c>
      <c r="H26509" s="1" t="s">
        <v>10</v>
      </c>
      <c r="I26509" s="1" t="s">
        <v>10</v>
      </c>
    </row>
    <row r="26510" spans="1:9" x14ac:dyDescent="0.3">
      <c r="A26510" s="1" t="s">
        <v>6666</v>
      </c>
      <c r="B26510">
        <v>115577410816219</v>
      </c>
      <c r="C26510">
        <v>-534335941582048</v>
      </c>
      <c r="D26510">
        <v>164589797285789</v>
      </c>
      <c r="E26510">
        <v>-324647062207776</v>
      </c>
      <c r="F26510">
        <v>745448204328321</v>
      </c>
      <c r="G26510" s="1">
        <v>0.99971558062193699</v>
      </c>
      <c r="H26510" s="1" t="s">
        <v>6667</v>
      </c>
      <c r="I26510" s="1" t="s">
        <v>6668</v>
      </c>
    </row>
    <row r="26511" spans="1:9" x14ac:dyDescent="0.3">
      <c r="A26511" s="1" t="s">
        <v>803</v>
      </c>
      <c r="B26511">
        <v>169717789044231</v>
      </c>
      <c r="C26511">
        <v>-127132326889742</v>
      </c>
      <c r="D26511">
        <v>391648853897122</v>
      </c>
      <c r="E26511">
        <v>-324607938015661</v>
      </c>
      <c r="F26511">
        <v>745477818651641</v>
      </c>
      <c r="G26511" s="1">
        <v>0.99971558062193699</v>
      </c>
      <c r="H26511" s="1" t="s">
        <v>804</v>
      </c>
      <c r="I26511" s="1" t="s">
        <v>805</v>
      </c>
    </row>
    <row r="26512" spans="1:9" x14ac:dyDescent="0.3">
      <c r="A26512" s="1" t="s">
        <v>71628</v>
      </c>
      <c r="B26512">
        <v>507713676952986</v>
      </c>
      <c r="C26512">
        <v>154068669930098</v>
      </c>
      <c r="D26512">
        <v>474692364740091</v>
      </c>
      <c r="E26512">
        <v>324565300338158</v>
      </c>
      <c r="F26512">
        <v>745510092870101</v>
      </c>
      <c r="G26512" s="1" t="s">
        <v>10</v>
      </c>
      <c r="H26512" s="1" t="s">
        <v>10</v>
      </c>
      <c r="I26512" s="1" t="s">
        <v>10</v>
      </c>
    </row>
    <row r="26513" spans="1:9" x14ac:dyDescent="0.3">
      <c r="A26513" s="1" t="s">
        <v>67868</v>
      </c>
      <c r="B26513">
        <v>445198093778456</v>
      </c>
      <c r="C26513">
        <v>995811278195979</v>
      </c>
      <c r="D26513">
        <v>306823100839371</v>
      </c>
      <c r="E26513">
        <v>324555509500998</v>
      </c>
      <c r="F26513">
        <v>745517504022035</v>
      </c>
      <c r="G26513" s="1">
        <v>0.99971558062193699</v>
      </c>
      <c r="H26513" s="1" t="s">
        <v>67869</v>
      </c>
      <c r="I26513" s="1" t="s">
        <v>67870</v>
      </c>
    </row>
    <row r="26514" spans="1:9" x14ac:dyDescent="0.3">
      <c r="A26514" s="1" t="s">
        <v>15344</v>
      </c>
      <c r="B26514">
        <v>109380685862331</v>
      </c>
      <c r="C26514">
        <v>38500483459027</v>
      </c>
      <c r="D26514">
        <v>118642911824064</v>
      </c>
      <c r="E26514">
        <v>324507236606934</v>
      </c>
      <c r="F26514">
        <v>745554044423754</v>
      </c>
      <c r="G26514" s="1">
        <v>0.99971558062193699</v>
      </c>
      <c r="H26514" s="1" t="s">
        <v>15345</v>
      </c>
      <c r="I26514" s="1" t="s">
        <v>15346</v>
      </c>
    </row>
    <row r="26515" spans="1:9" x14ac:dyDescent="0.3">
      <c r="A26515" s="1" t="s">
        <v>53990</v>
      </c>
      <c r="B26515">
        <v>322801357899747</v>
      </c>
      <c r="C26515">
        <v>680357680099848</v>
      </c>
      <c r="D26515">
        <v>209658899670102</v>
      </c>
      <c r="E26515">
        <v>32450694016347</v>
      </c>
      <c r="F26515">
        <v>745554268819843</v>
      </c>
      <c r="G26515" s="1">
        <v>0.99971558062193699</v>
      </c>
      <c r="H26515" s="1" t="s">
        <v>53991</v>
      </c>
      <c r="I26515" s="1" t="s">
        <v>53992</v>
      </c>
    </row>
    <row r="26516" spans="1:9" x14ac:dyDescent="0.3">
      <c r="A26516" s="1" t="s">
        <v>54007</v>
      </c>
      <c r="B26516">
        <v>340653788011605</v>
      </c>
      <c r="C26516">
        <v>-690966581750393</v>
      </c>
      <c r="D26516">
        <v>212937908819444</v>
      </c>
      <c r="E26516">
        <v>-324492048213117</v>
      </c>
      <c r="F26516">
        <v>74556554147064</v>
      </c>
      <c r="G26516" s="1" t="s">
        <v>10</v>
      </c>
      <c r="H26516" s="1" t="s">
        <v>10</v>
      </c>
      <c r="I26516" s="1" t="s">
        <v>10</v>
      </c>
    </row>
    <row r="26517" spans="1:9" x14ac:dyDescent="0.3">
      <c r="A26517" s="1" t="s">
        <v>70549</v>
      </c>
      <c r="B26517">
        <v>252669188194044</v>
      </c>
      <c r="C26517">
        <v>120264626577613</v>
      </c>
      <c r="D26517">
        <v>370625799387547</v>
      </c>
      <c r="E26517">
        <v>324490704037193</v>
      </c>
      <c r="F26517">
        <v>745566558964343</v>
      </c>
      <c r="G26517" s="1">
        <v>0.99971558062193699</v>
      </c>
      <c r="H26517" s="1" t="s">
        <v>70550</v>
      </c>
      <c r="I26517" s="1" t="s">
        <v>70551</v>
      </c>
    </row>
    <row r="26518" spans="1:9" x14ac:dyDescent="0.3">
      <c r="A26518" s="1" t="s">
        <v>55876</v>
      </c>
      <c r="B26518">
        <v>21747631062194</v>
      </c>
      <c r="C26518">
        <v>-293484341671529</v>
      </c>
      <c r="D26518">
        <v>904513851270407</v>
      </c>
      <c r="E26518">
        <v>-324466387396196</v>
      </c>
      <c r="F26518">
        <v>745584965879443</v>
      </c>
      <c r="G26518" s="1" t="s">
        <v>10</v>
      </c>
      <c r="H26518" s="1" t="s">
        <v>10</v>
      </c>
      <c r="I26518" s="1" t="s">
        <v>10</v>
      </c>
    </row>
    <row r="26519" spans="1:9" x14ac:dyDescent="0.3">
      <c r="A26519" s="1" t="s">
        <v>73412</v>
      </c>
      <c r="B26519">
        <v>634891961892733</v>
      </c>
      <c r="C26519">
        <v>-579308434997428</v>
      </c>
      <c r="D26519">
        <v>178550903963963</v>
      </c>
      <c r="E26519">
        <v>-3244500151701</v>
      </c>
      <c r="F26519">
        <v>745597359209803</v>
      </c>
      <c r="G26519" s="1">
        <v>0.99971558062193699</v>
      </c>
      <c r="H26519" s="1" t="s">
        <v>73413</v>
      </c>
      <c r="I26519" s="1" t="s">
        <v>73414</v>
      </c>
    </row>
    <row r="26520" spans="1:9" x14ac:dyDescent="0.3">
      <c r="A26520" s="1" t="s">
        <v>27920</v>
      </c>
      <c r="B26520">
        <v>2817394390994</v>
      </c>
      <c r="C26520">
        <v>-242493152522649</v>
      </c>
      <c r="D26520">
        <v>747412245760503</v>
      </c>
      <c r="E26520">
        <v>-324443643916896</v>
      </c>
      <c r="F26520">
        <v>74560218209318</v>
      </c>
      <c r="G26520" s="1" t="s">
        <v>10</v>
      </c>
      <c r="H26520" s="1" t="s">
        <v>10</v>
      </c>
      <c r="I26520" s="1" t="s">
        <v>10</v>
      </c>
    </row>
    <row r="26521" spans="1:9" x14ac:dyDescent="0.3">
      <c r="A26521" s="1" t="s">
        <v>20099</v>
      </c>
      <c r="B26521">
        <v>117929666943897</v>
      </c>
      <c r="C26521">
        <v>127945577368628</v>
      </c>
      <c r="D26521">
        <v>394354406947112</v>
      </c>
      <c r="E26521">
        <v>32444312809667</v>
      </c>
      <c r="F26521">
        <v>745602572556954</v>
      </c>
      <c r="G26521" s="1" t="s">
        <v>10</v>
      </c>
      <c r="H26521" s="1" t="s">
        <v>10</v>
      </c>
      <c r="I26521" s="1" t="s">
        <v>10</v>
      </c>
    </row>
    <row r="26522" spans="1:9" x14ac:dyDescent="0.3">
      <c r="A26522" s="1" t="s">
        <v>46804</v>
      </c>
      <c r="B26522">
        <v>775884844590625</v>
      </c>
      <c r="C26522">
        <v>506707890931936</v>
      </c>
      <c r="D26522">
        <v>156199090559066</v>
      </c>
      <c r="E26522">
        <v>324398745932728</v>
      </c>
      <c r="F26522">
        <v>745636169055473</v>
      </c>
      <c r="G26522" s="1">
        <v>0.99971558062193699</v>
      </c>
      <c r="H26522" s="1" t="s">
        <v>10</v>
      </c>
      <c r="I26522" s="1" t="s">
        <v>10</v>
      </c>
    </row>
    <row r="26523" spans="1:9" x14ac:dyDescent="0.3">
      <c r="A26523" s="1" t="s">
        <v>52010</v>
      </c>
      <c r="B26523">
        <v>418547068448118</v>
      </c>
      <c r="C26523">
        <v>-526079835121885</v>
      </c>
      <c r="D26523">
        <v>162172779224569</v>
      </c>
      <c r="E26523">
        <v>-324394659595366</v>
      </c>
      <c r="F26523">
        <v>745639262363557</v>
      </c>
      <c r="G26523" s="1">
        <v>0.99971558062193699</v>
      </c>
      <c r="H26523" s="1" t="s">
        <v>52011</v>
      </c>
      <c r="I26523" s="1" t="s">
        <v>52012</v>
      </c>
    </row>
    <row r="26524" spans="1:9" x14ac:dyDescent="0.3">
      <c r="A26524" s="1" t="s">
        <v>39787</v>
      </c>
      <c r="B26524">
        <v>144207358345408</v>
      </c>
      <c r="C26524">
        <v>7841422240552</v>
      </c>
      <c r="D26524">
        <v>241725193082691</v>
      </c>
      <c r="E26524">
        <v>324394083237718</v>
      </c>
      <c r="F26524">
        <v>745639698659673</v>
      </c>
      <c r="G26524" s="1">
        <v>0.99971558062193699</v>
      </c>
      <c r="H26524" s="1" t="s">
        <v>39788</v>
      </c>
      <c r="I26524" s="1" t="s">
        <v>39789</v>
      </c>
    </row>
    <row r="26525" spans="1:9" x14ac:dyDescent="0.3">
      <c r="A26525" s="1" t="s">
        <v>32030</v>
      </c>
      <c r="B26525">
        <v>297696852995465</v>
      </c>
      <c r="C26525">
        <v>837581892792919</v>
      </c>
      <c r="D26525">
        <v>258258730648788</v>
      </c>
      <c r="E26525">
        <v>324318907124176</v>
      </c>
      <c r="F26525">
        <v>745696606812858</v>
      </c>
      <c r="G26525" s="1">
        <v>0.99971558062193699</v>
      </c>
      <c r="H26525" s="1" t="s">
        <v>32031</v>
      </c>
      <c r="I26525" s="1" t="s">
        <v>32032</v>
      </c>
    </row>
    <row r="26526" spans="1:9" x14ac:dyDescent="0.3">
      <c r="A26526" s="1" t="s">
        <v>27473</v>
      </c>
      <c r="B26526">
        <v>778055926819784</v>
      </c>
      <c r="C26526">
        <v>-690969531993759</v>
      </c>
      <c r="D26526">
        <v>213054963318206</v>
      </c>
      <c r="E26526">
        <v>-324315153813981</v>
      </c>
      <c r="F26526">
        <v>745699448096818</v>
      </c>
      <c r="G26526" s="1" t="s">
        <v>10</v>
      </c>
      <c r="H26526" s="1" t="s">
        <v>27474</v>
      </c>
      <c r="I26526" s="1" t="s">
        <v>27475</v>
      </c>
    </row>
    <row r="26527" spans="1:9" x14ac:dyDescent="0.3">
      <c r="A26527" s="1" t="s">
        <v>39878</v>
      </c>
      <c r="B26527">
        <v>958084125382421</v>
      </c>
      <c r="C26527">
        <v>-758704792200565</v>
      </c>
      <c r="D26527">
        <v>233982450376281</v>
      </c>
      <c r="E26527">
        <v>-324257135943507</v>
      </c>
      <c r="F26527">
        <v>745743368499692</v>
      </c>
      <c r="G26527" s="1">
        <v>0.99971558062193699</v>
      </c>
      <c r="H26527" s="1" t="s">
        <v>10</v>
      </c>
      <c r="I26527" s="1" t="s">
        <v>10</v>
      </c>
    </row>
    <row r="26528" spans="1:9" x14ac:dyDescent="0.3">
      <c r="A26528" s="1" t="s">
        <v>61062</v>
      </c>
      <c r="B26528">
        <v>298681027829394</v>
      </c>
      <c r="C26528">
        <v>-690970799734438</v>
      </c>
      <c r="D26528">
        <v>213132223710729</v>
      </c>
      <c r="E26528">
        <v>-324198184443592</v>
      </c>
      <c r="F26528">
        <v>745787996520452</v>
      </c>
      <c r="G26528" s="1" t="s">
        <v>10</v>
      </c>
      <c r="H26528" s="1" t="s">
        <v>61063</v>
      </c>
      <c r="I26528" s="1" t="s">
        <v>61064</v>
      </c>
    </row>
    <row r="26529" spans="1:9" x14ac:dyDescent="0.3">
      <c r="A26529" s="1" t="s">
        <v>27824</v>
      </c>
      <c r="B26529">
        <v>446602664208602</v>
      </c>
      <c r="C26529">
        <v>-681077341252994</v>
      </c>
      <c r="D26529">
        <v>210082456123025</v>
      </c>
      <c r="E26529">
        <v>-324195248771345</v>
      </c>
      <c r="F26529">
        <v>745790218933054</v>
      </c>
      <c r="G26529" s="1" t="s">
        <v>10</v>
      </c>
      <c r="H26529" s="1" t="s">
        <v>10</v>
      </c>
      <c r="I26529" s="1" t="s">
        <v>10</v>
      </c>
    </row>
    <row r="26530" spans="1:9" x14ac:dyDescent="0.3">
      <c r="A26530" s="1" t="s">
        <v>48580</v>
      </c>
      <c r="B26530">
        <v>322455387161143</v>
      </c>
      <c r="C26530">
        <v>-371692136634522</v>
      </c>
      <c r="D26530">
        <v>114656937639788</v>
      </c>
      <c r="E26530">
        <v>-324177624386104</v>
      </c>
      <c r="F26530">
        <v>745803561289803</v>
      </c>
      <c r="G26530" s="1">
        <v>0.99971558062193699</v>
      </c>
      <c r="H26530" s="1" t="s">
        <v>48581</v>
      </c>
      <c r="I26530" s="1" t="s">
        <v>48582</v>
      </c>
    </row>
    <row r="26531" spans="1:9" x14ac:dyDescent="0.3">
      <c r="A26531" s="1" t="s">
        <v>54185</v>
      </c>
      <c r="B26531">
        <v>728032415213748</v>
      </c>
      <c r="C26531">
        <v>-3808608019192</v>
      </c>
      <c r="D26531">
        <v>117486279702756</v>
      </c>
      <c r="E26531">
        <v>-324174706087205</v>
      </c>
      <c r="F26531">
        <v>745805770564857</v>
      </c>
      <c r="G26531" s="1" t="s">
        <v>10</v>
      </c>
      <c r="H26531" s="1" t="s">
        <v>10</v>
      </c>
      <c r="I26531" s="1" t="s">
        <v>10</v>
      </c>
    </row>
    <row r="26532" spans="1:9" x14ac:dyDescent="0.3">
      <c r="A26532" s="1" t="s">
        <v>58344</v>
      </c>
      <c r="B26532">
        <v>100801081895075</v>
      </c>
      <c r="C26532">
        <v>298417777658162</v>
      </c>
      <c r="D26532">
        <v>920546454376683</v>
      </c>
      <c r="E26532">
        <v>32417459894539</v>
      </c>
      <c r="F26532">
        <v>745805851675759</v>
      </c>
      <c r="G26532" s="1" t="s">
        <v>10</v>
      </c>
      <c r="H26532" s="1" t="s">
        <v>10</v>
      </c>
      <c r="I26532" s="1" t="s">
        <v>10</v>
      </c>
    </row>
    <row r="26533" spans="1:9" x14ac:dyDescent="0.3">
      <c r="A26533" s="1" t="s">
        <v>29164</v>
      </c>
      <c r="B26533">
        <v>342469222032985</v>
      </c>
      <c r="C26533">
        <v>-280372162135638</v>
      </c>
      <c r="D26533">
        <v>864880544281385</v>
      </c>
      <c r="E26533">
        <v>-324174435405521</v>
      </c>
      <c r="F26533">
        <v>745805975482387</v>
      </c>
      <c r="G26533" s="1" t="s">
        <v>10</v>
      </c>
      <c r="H26533" s="1" t="s">
        <v>10</v>
      </c>
      <c r="I26533" s="1" t="s">
        <v>10</v>
      </c>
    </row>
    <row r="26534" spans="1:9" x14ac:dyDescent="0.3">
      <c r="A26534" s="1" t="s">
        <v>24346</v>
      </c>
      <c r="B26534">
        <v>471365075606157</v>
      </c>
      <c r="C26534">
        <v>360017807609703</v>
      </c>
      <c r="D26534">
        <v>111091859222168</v>
      </c>
      <c r="E26534">
        <v>324072177862931</v>
      </c>
      <c r="F26534">
        <v>745883390071013</v>
      </c>
      <c r="G26534" s="1">
        <v>0.99971558062193699</v>
      </c>
      <c r="H26534" s="1" t="s">
        <v>10</v>
      </c>
      <c r="I26534" s="1" t="s">
        <v>10</v>
      </c>
    </row>
    <row r="26535" spans="1:9" x14ac:dyDescent="0.3">
      <c r="A26535" s="1" t="s">
        <v>34069</v>
      </c>
      <c r="B26535">
        <v>994822273875433</v>
      </c>
      <c r="C26535">
        <v>374737807693872</v>
      </c>
      <c r="D26535">
        <v>115638743857578</v>
      </c>
      <c r="E26535">
        <v>324059043874951</v>
      </c>
      <c r="F26535">
        <v>74589333340882</v>
      </c>
      <c r="G26535" s="1" t="s">
        <v>10</v>
      </c>
      <c r="H26535" s="1" t="s">
        <v>10</v>
      </c>
      <c r="I26535" s="1" t="s">
        <v>10</v>
      </c>
    </row>
    <row r="26536" spans="1:9" x14ac:dyDescent="0.3">
      <c r="A26536" s="1" t="s">
        <v>44866</v>
      </c>
      <c r="B26536">
        <v>259995897725839</v>
      </c>
      <c r="C26536">
        <v>-681077339974317</v>
      </c>
      <c r="D26536">
        <v>210171802987153</v>
      </c>
      <c r="E26536">
        <v>-324057428396305</v>
      </c>
      <c r="F26536">
        <v>745894556440874</v>
      </c>
      <c r="G26536" s="1" t="s">
        <v>10</v>
      </c>
      <c r="H26536" s="1" t="s">
        <v>10</v>
      </c>
      <c r="I26536" s="1" t="s">
        <v>10</v>
      </c>
    </row>
    <row r="26537" spans="1:9" x14ac:dyDescent="0.3">
      <c r="A26537" s="1" t="s">
        <v>36318</v>
      </c>
      <c r="B26537">
        <v>371889265915233</v>
      </c>
      <c r="C26537">
        <v>-681077339920502</v>
      </c>
      <c r="D26537">
        <v>210175562392213</v>
      </c>
      <c r="E26537">
        <v>-324051631963535</v>
      </c>
      <c r="F26537">
        <v>745898944757368</v>
      </c>
      <c r="G26537" s="1" t="s">
        <v>10</v>
      </c>
      <c r="H26537" s="1" t="s">
        <v>10</v>
      </c>
      <c r="I26537" s="1" t="s">
        <v>10</v>
      </c>
    </row>
    <row r="26538" spans="1:9" x14ac:dyDescent="0.3">
      <c r="A26538" s="1" t="s">
        <v>45593</v>
      </c>
      <c r="B26538">
        <v>11247901012627</v>
      </c>
      <c r="C26538">
        <v>-579295141587373</v>
      </c>
      <c r="D26538">
        <v>178810547441297</v>
      </c>
      <c r="E26538">
        <v>-323971460228068</v>
      </c>
      <c r="F26538">
        <v>745959641372539</v>
      </c>
      <c r="G26538" s="1">
        <v>0.99971558062193699</v>
      </c>
      <c r="H26538" s="1" t="s">
        <v>10</v>
      </c>
      <c r="I26538" s="1" t="s">
        <v>10</v>
      </c>
    </row>
    <row r="26539" spans="1:9" x14ac:dyDescent="0.3">
      <c r="A26539" s="1" t="s">
        <v>69439</v>
      </c>
      <c r="B26539">
        <v>527447737805068</v>
      </c>
      <c r="C26539">
        <v>-239153455829252</v>
      </c>
      <c r="D26539">
        <v>738227723892512</v>
      </c>
      <c r="E26539">
        <v>-323956210379432</v>
      </c>
      <c r="F26539">
        <v>745971186944016</v>
      </c>
      <c r="G26539" s="1">
        <v>0.99971558062193699</v>
      </c>
      <c r="H26539" s="1" t="s">
        <v>69440</v>
      </c>
      <c r="I26539" s="1" t="s">
        <v>69441</v>
      </c>
    </row>
    <row r="26540" spans="1:9" x14ac:dyDescent="0.3">
      <c r="A26540" s="1" t="s">
        <v>59691</v>
      </c>
      <c r="B26540">
        <v>19364014121664</v>
      </c>
      <c r="C26540">
        <v>-969613508495503</v>
      </c>
      <c r="D26540">
        <v>29933223211117</v>
      </c>
      <c r="E26540">
        <v>-323925526381468</v>
      </c>
      <c r="F26540">
        <v>74599441779279</v>
      </c>
      <c r="G26540" s="1" t="s">
        <v>10</v>
      </c>
      <c r="H26540" s="1" t="s">
        <v>10</v>
      </c>
      <c r="I26540" s="1" t="s">
        <v>10</v>
      </c>
    </row>
    <row r="26541" spans="1:9" x14ac:dyDescent="0.3">
      <c r="A26541" s="1" t="s">
        <v>67688</v>
      </c>
      <c r="B26541">
        <v>219863678076121</v>
      </c>
      <c r="C26541">
        <v>454086631796463</v>
      </c>
      <c r="D26541">
        <v>140188682474993</v>
      </c>
      <c r="E26541">
        <v>323911048866204</v>
      </c>
      <c r="F26541">
        <v>746005378796901</v>
      </c>
      <c r="G26541" s="1">
        <v>0.99971558062193699</v>
      </c>
      <c r="H26541" s="1" t="s">
        <v>10</v>
      </c>
      <c r="I26541" s="1" t="s">
        <v>10</v>
      </c>
    </row>
    <row r="26542" spans="1:9" x14ac:dyDescent="0.3">
      <c r="A26542" s="1" t="s">
        <v>73110</v>
      </c>
      <c r="B26542">
        <v>186212049191654</v>
      </c>
      <c r="C26542">
        <v>-980707062572746</v>
      </c>
      <c r="D26542">
        <v>302781857979347</v>
      </c>
      <c r="E26542">
        <v>-323898885196629</v>
      </c>
      <c r="F26542">
        <v>74601458801582</v>
      </c>
      <c r="G26542" s="1" t="s">
        <v>10</v>
      </c>
      <c r="H26542" s="1" t="s">
        <v>10</v>
      </c>
      <c r="I26542" s="1" t="s">
        <v>10</v>
      </c>
    </row>
    <row r="26543" spans="1:9" x14ac:dyDescent="0.3">
      <c r="A26543" s="1" t="s">
        <v>7956</v>
      </c>
      <c r="B26543">
        <v>245331007501319</v>
      </c>
      <c r="C26543">
        <v>662634054069082</v>
      </c>
      <c r="D26543">
        <v>20460004862903</v>
      </c>
      <c r="E26543">
        <v>323867984640872</v>
      </c>
      <c r="F26543">
        <v>746037983255683</v>
      </c>
      <c r="G26543" s="1">
        <v>0.99971558062193699</v>
      </c>
      <c r="H26543" s="1" t="s">
        <v>7957</v>
      </c>
      <c r="I26543" s="1" t="s">
        <v>7958</v>
      </c>
    </row>
    <row r="26544" spans="1:9" x14ac:dyDescent="0.3">
      <c r="A26544" s="1" t="s">
        <v>49405</v>
      </c>
      <c r="B26544">
        <v>18658510826642</v>
      </c>
      <c r="C26544">
        <v>-141098271096548</v>
      </c>
      <c r="D26544">
        <v>435679645388057</v>
      </c>
      <c r="E26544">
        <v>-323857845070712</v>
      </c>
      <c r="F26544">
        <v>746045660116073</v>
      </c>
      <c r="G26544" s="1">
        <v>0.99971558062193699</v>
      </c>
      <c r="H26544" s="1" t="s">
        <v>10</v>
      </c>
      <c r="I26544" s="1" t="s">
        <v>10</v>
      </c>
    </row>
    <row r="26545" spans="1:9" x14ac:dyDescent="0.3">
      <c r="A26545" s="1" t="s">
        <v>30324</v>
      </c>
      <c r="B26545">
        <v>801428730476502</v>
      </c>
      <c r="C26545">
        <v>-453461668505271</v>
      </c>
      <c r="D26545">
        <v>140020597989281</v>
      </c>
      <c r="E26545">
        <v>-323853543705038</v>
      </c>
      <c r="F26545">
        <v>746048916769015</v>
      </c>
      <c r="G26545" s="1" t="s">
        <v>10</v>
      </c>
      <c r="H26545" s="1" t="s">
        <v>10</v>
      </c>
      <c r="I26545" s="1" t="s">
        <v>10</v>
      </c>
    </row>
    <row r="26546" spans="1:9" x14ac:dyDescent="0.3">
      <c r="A26546" s="1" t="s">
        <v>71741</v>
      </c>
      <c r="B26546">
        <v>161127962570626</v>
      </c>
      <c r="C26546">
        <v>-35415094590511</v>
      </c>
      <c r="D26546">
        <v>109361228221086</v>
      </c>
      <c r="E26546">
        <v>-323835925826613</v>
      </c>
      <c r="F26546">
        <v>746062255676604</v>
      </c>
      <c r="G26546" s="1" t="s">
        <v>10</v>
      </c>
      <c r="H26546" s="1" t="s">
        <v>71742</v>
      </c>
      <c r="I26546" s="1" t="s">
        <v>71743</v>
      </c>
    </row>
    <row r="26547" spans="1:9" x14ac:dyDescent="0.3">
      <c r="A26547" s="1" t="s">
        <v>36782</v>
      </c>
      <c r="B26547">
        <v>697858098126203</v>
      </c>
      <c r="C26547">
        <v>425314263881783</v>
      </c>
      <c r="D26547">
        <v>13133965020783</v>
      </c>
      <c r="E26547">
        <v>323827772655684</v>
      </c>
      <c r="F26547">
        <v>746068428658661</v>
      </c>
      <c r="G26547" s="1" t="s">
        <v>10</v>
      </c>
      <c r="H26547" s="1" t="s">
        <v>10</v>
      </c>
      <c r="I26547" s="1" t="s">
        <v>10</v>
      </c>
    </row>
    <row r="26548" spans="1:9" x14ac:dyDescent="0.3">
      <c r="A26548" s="1" t="s">
        <v>62968</v>
      </c>
      <c r="B26548">
        <v>243337631325564</v>
      </c>
      <c r="C26548">
        <v>944488950964196</v>
      </c>
      <c r="D26548">
        <v>291666273435077</v>
      </c>
      <c r="E26548">
        <v>323825219776201</v>
      </c>
      <c r="F26548">
        <v>746070361514809</v>
      </c>
      <c r="G26548" s="1" t="s">
        <v>10</v>
      </c>
      <c r="H26548" s="1" t="s">
        <v>10</v>
      </c>
      <c r="I26548" s="1" t="s">
        <v>10</v>
      </c>
    </row>
    <row r="26549" spans="1:9" x14ac:dyDescent="0.3">
      <c r="A26549" s="1" t="s">
        <v>23597</v>
      </c>
      <c r="B26549">
        <v>424097833204101</v>
      </c>
      <c r="C26549">
        <v>178962633249582</v>
      </c>
      <c r="D26549">
        <v>552692021381864</v>
      </c>
      <c r="E26549">
        <v>323801731029394</v>
      </c>
      <c r="F26549">
        <v>74608814557411</v>
      </c>
      <c r="G26549" s="1" t="s">
        <v>10</v>
      </c>
      <c r="H26549" s="1" t="s">
        <v>10</v>
      </c>
      <c r="I26549" s="1" t="s">
        <v>10</v>
      </c>
    </row>
    <row r="26550" spans="1:9" x14ac:dyDescent="0.3">
      <c r="A26550" s="1" t="s">
        <v>41210</v>
      </c>
      <c r="B26550">
        <v>4542063036238</v>
      </c>
      <c r="C26550">
        <v>126627702693603</v>
      </c>
      <c r="D26550">
        <v>391086736899159</v>
      </c>
      <c r="E26550">
        <v>323784190938323</v>
      </c>
      <c r="F26550">
        <v>74610142580972</v>
      </c>
      <c r="G26550" s="1">
        <v>0.99971558062193699</v>
      </c>
      <c r="H26550" s="1" t="s">
        <v>10</v>
      </c>
      <c r="I26550" s="1" t="s">
        <v>10</v>
      </c>
    </row>
    <row r="26551" spans="1:9" x14ac:dyDescent="0.3">
      <c r="A26551" s="1" t="s">
        <v>29621</v>
      </c>
      <c r="B26551">
        <v>738080230824524</v>
      </c>
      <c r="C26551">
        <v>569727585718007</v>
      </c>
      <c r="D26551">
        <v>175965166638856</v>
      </c>
      <c r="E26551">
        <v>323772935632933</v>
      </c>
      <c r="F26551">
        <v>74610994764713</v>
      </c>
      <c r="G26551" s="1">
        <v>0.99971558062193699</v>
      </c>
      <c r="H26551" s="1" t="s">
        <v>29622</v>
      </c>
      <c r="I26551" s="1" t="s">
        <v>29623</v>
      </c>
    </row>
    <row r="26552" spans="1:9" x14ac:dyDescent="0.3">
      <c r="A26552" s="1" t="s">
        <v>73111</v>
      </c>
      <c r="B26552">
        <v>184943410792543</v>
      </c>
      <c r="C26552">
        <v>-980708032391907</v>
      </c>
      <c r="D26552">
        <v>302906662881664</v>
      </c>
      <c r="E26552">
        <v>-323765751159802</v>
      </c>
      <c r="F26552">
        <v>746115387312474</v>
      </c>
      <c r="G26552" s="1" t="s">
        <v>10</v>
      </c>
      <c r="H26552" s="1" t="s">
        <v>10</v>
      </c>
      <c r="I26552" s="1" t="s">
        <v>10</v>
      </c>
    </row>
    <row r="26553" spans="1:9" x14ac:dyDescent="0.3">
      <c r="A26553" s="1" t="s">
        <v>37469</v>
      </c>
      <c r="B26553">
        <v>51063092938658</v>
      </c>
      <c r="C26553">
        <v>441439914640547</v>
      </c>
      <c r="D26553">
        <v>136355010597682</v>
      </c>
      <c r="E26553">
        <v>323743082638176</v>
      </c>
      <c r="F26553">
        <v>746132550682028</v>
      </c>
      <c r="G26553" s="1">
        <v>0.99971558062193699</v>
      </c>
      <c r="H26553" s="1" t="s">
        <v>37470</v>
      </c>
      <c r="I26553" s="1" t="s">
        <v>37471</v>
      </c>
    </row>
    <row r="26554" spans="1:9" x14ac:dyDescent="0.3">
      <c r="A26554" s="1" t="s">
        <v>61660</v>
      </c>
      <c r="B26554">
        <v>412571206444302</v>
      </c>
      <c r="C26554">
        <v>787815186246322</v>
      </c>
      <c r="D26554">
        <v>243355736713014</v>
      </c>
      <c r="E26554">
        <v>323729860198603</v>
      </c>
      <c r="F26554">
        <v>746142562051053</v>
      </c>
      <c r="G26554" s="1" t="s">
        <v>10</v>
      </c>
      <c r="H26554" s="1" t="s">
        <v>10</v>
      </c>
      <c r="I26554" s="1" t="s">
        <v>10</v>
      </c>
    </row>
    <row r="26555" spans="1:9" x14ac:dyDescent="0.3">
      <c r="A26555" s="1" t="s">
        <v>38565</v>
      </c>
      <c r="B26555">
        <v>516667144817267</v>
      </c>
      <c r="C26555">
        <v>761614088769018</v>
      </c>
      <c r="D26555">
        <v>235272869757009</v>
      </c>
      <c r="E26555">
        <v>323715220354823</v>
      </c>
      <c r="F26555">
        <v>746153646657548</v>
      </c>
      <c r="G26555" s="1" t="s">
        <v>10</v>
      </c>
      <c r="H26555" s="1" t="s">
        <v>38566</v>
      </c>
      <c r="I26555" s="1" t="s">
        <v>38567</v>
      </c>
    </row>
    <row r="26556" spans="1:9" x14ac:dyDescent="0.3">
      <c r="A26556" s="1" t="s">
        <v>26090</v>
      </c>
      <c r="B26556">
        <v>104849037364527</v>
      </c>
      <c r="C26556">
        <v>951079557508512</v>
      </c>
      <c r="D26556">
        <v>293807219430571</v>
      </c>
      <c r="E26556">
        <v>323708709184139</v>
      </c>
      <c r="F26556">
        <v>746158576629003</v>
      </c>
      <c r="G26556" s="1">
        <v>0.99971558062193699</v>
      </c>
      <c r="H26556" s="1" t="s">
        <v>26091</v>
      </c>
      <c r="I26556" s="1" t="s">
        <v>26092</v>
      </c>
    </row>
    <row r="26557" spans="1:9" x14ac:dyDescent="0.3">
      <c r="A26557" s="1" t="s">
        <v>68029</v>
      </c>
      <c r="B26557">
        <v>395764107670747</v>
      </c>
      <c r="C26557">
        <v>-140206829016838</v>
      </c>
      <c r="D26557">
        <v>433179046722264</v>
      </c>
      <c r="E26557">
        <v>-323669462033635</v>
      </c>
      <c r="F26557">
        <v>746188293061579</v>
      </c>
      <c r="G26557" s="1" t="s">
        <v>10</v>
      </c>
      <c r="H26557" s="1" t="s">
        <v>10</v>
      </c>
      <c r="I26557" s="1" t="s">
        <v>10</v>
      </c>
    </row>
    <row r="26558" spans="1:9" x14ac:dyDescent="0.3">
      <c r="A26558" s="1" t="s">
        <v>65206</v>
      </c>
      <c r="B26558">
        <v>891330520130601</v>
      </c>
      <c r="C26558">
        <v>154336858256384</v>
      </c>
      <c r="D26558">
        <v>476845092417805</v>
      </c>
      <c r="E26558">
        <v>32366246546406</v>
      </c>
      <c r="F26558">
        <v>74619359063456</v>
      </c>
      <c r="G26558" s="1" t="s">
        <v>10</v>
      </c>
      <c r="H26558" s="1" t="s">
        <v>10</v>
      </c>
      <c r="I26558" s="1" t="s">
        <v>10</v>
      </c>
    </row>
    <row r="26559" spans="1:9" x14ac:dyDescent="0.3">
      <c r="A26559" s="1" t="s">
        <v>34233</v>
      </c>
      <c r="B26559">
        <v>147673595857232</v>
      </c>
      <c r="C26559">
        <v>-121093351819128</v>
      </c>
      <c r="D26559">
        <v>374202088692089</v>
      </c>
      <c r="E26559">
        <v>-323604157962809</v>
      </c>
      <c r="F26559">
        <v>746237739628456</v>
      </c>
      <c r="G26559" s="1">
        <v>0.99971558062193699</v>
      </c>
      <c r="H26559" s="1" t="s">
        <v>10</v>
      </c>
      <c r="I26559" s="1" t="s">
        <v>10</v>
      </c>
    </row>
    <row r="26560" spans="1:9" x14ac:dyDescent="0.3">
      <c r="A26560" s="1" t="s">
        <v>39094</v>
      </c>
      <c r="B26560">
        <v>337392249378328</v>
      </c>
      <c r="C26560">
        <v>-681077335698067</v>
      </c>
      <c r="D26560">
        <v>210470328211028</v>
      </c>
      <c r="E26560">
        <v>-323597792376313</v>
      </c>
      <c r="F26560">
        <v>74624255954312</v>
      </c>
      <c r="G26560" s="1" t="s">
        <v>10</v>
      </c>
      <c r="H26560" s="1" t="s">
        <v>10</v>
      </c>
      <c r="I26560" s="1" t="s">
        <v>10</v>
      </c>
    </row>
    <row r="26561" spans="1:9" x14ac:dyDescent="0.3">
      <c r="A26561" s="1" t="s">
        <v>22471</v>
      </c>
      <c r="B26561">
        <v>133861306109026</v>
      </c>
      <c r="C26561">
        <v>159036723440632</v>
      </c>
      <c r="D26561">
        <v>491477314018192</v>
      </c>
      <c r="E26561">
        <v>323589144207672</v>
      </c>
      <c r="F26561">
        <v>74624910780637</v>
      </c>
      <c r="G26561" s="1" t="s">
        <v>10</v>
      </c>
      <c r="H26561" s="1" t="s">
        <v>22472</v>
      </c>
      <c r="I26561" s="1" t="s">
        <v>22473</v>
      </c>
    </row>
    <row r="26562" spans="1:9" x14ac:dyDescent="0.3">
      <c r="A26562" s="1" t="s">
        <v>44513</v>
      </c>
      <c r="B26562">
        <v>142971361385396</v>
      </c>
      <c r="C26562">
        <v>166782789897342</v>
      </c>
      <c r="D26562">
        <v>515444462803519</v>
      </c>
      <c r="E26562">
        <v>323570824663059</v>
      </c>
      <c r="F26562">
        <v>746262979150596</v>
      </c>
      <c r="G26562" s="1" t="s">
        <v>10</v>
      </c>
      <c r="H26562" s="1" t="s">
        <v>10</v>
      </c>
      <c r="I26562" s="1" t="s">
        <v>10</v>
      </c>
    </row>
    <row r="26563" spans="1:9" x14ac:dyDescent="0.3">
      <c r="A26563" s="1" t="s">
        <v>56340</v>
      </c>
      <c r="B26563">
        <v>119529695916935</v>
      </c>
      <c r="C26563">
        <v>399363778921942</v>
      </c>
      <c r="D26563">
        <v>123443263563291</v>
      </c>
      <c r="E26563">
        <v>323520107451779</v>
      </c>
      <c r="F26563">
        <v>746301382056793</v>
      </c>
      <c r="G26563" s="1">
        <v>0.99971558062193699</v>
      </c>
      <c r="H26563" s="1" t="s">
        <v>56341</v>
      </c>
      <c r="I26563" s="1" t="s">
        <v>56342</v>
      </c>
    </row>
    <row r="26564" spans="1:9" x14ac:dyDescent="0.3">
      <c r="A26564" s="1" t="s">
        <v>53169</v>
      </c>
      <c r="B26564">
        <v>24305267259454</v>
      </c>
      <c r="C26564">
        <v>-886284185306961</v>
      </c>
      <c r="D26564">
        <v>273952850138736</v>
      </c>
      <c r="E26564">
        <v>-32351705224389</v>
      </c>
      <c r="F26564">
        <v>746303695470319</v>
      </c>
      <c r="G26564" s="1">
        <v>0.99971558062193699</v>
      </c>
      <c r="H26564" s="1" t="s">
        <v>53170</v>
      </c>
      <c r="I26564" s="1" t="s">
        <v>53171</v>
      </c>
    </row>
    <row r="26565" spans="1:9" x14ac:dyDescent="0.3">
      <c r="A26565" s="1" t="s">
        <v>47247</v>
      </c>
      <c r="B26565">
        <v>534257720961718</v>
      </c>
      <c r="C26565">
        <v>-13388600686679</v>
      </c>
      <c r="D26565">
        <v>413881123495244</v>
      </c>
      <c r="E26565">
        <v>-323489038920444</v>
      </c>
      <c r="F26565">
        <v>746324907358154</v>
      </c>
      <c r="G26565" s="1">
        <v>0.99971558062193699</v>
      </c>
      <c r="H26565" s="1" t="s">
        <v>47248</v>
      </c>
      <c r="I26565" s="1" t="s">
        <v>47249</v>
      </c>
    </row>
    <row r="26566" spans="1:9" x14ac:dyDescent="0.3">
      <c r="A26566" s="1" t="s">
        <v>8398</v>
      </c>
      <c r="B26566">
        <v>193052461420025</v>
      </c>
      <c r="C26566">
        <v>480535919587803</v>
      </c>
      <c r="D26566">
        <v>148569905591291</v>
      </c>
      <c r="E26566">
        <v>323440953721634</v>
      </c>
      <c r="F26566">
        <v>746361318260982</v>
      </c>
      <c r="G26566" s="1">
        <v>0.99971558062193699</v>
      </c>
      <c r="H26566" s="1" t="s">
        <v>10</v>
      </c>
      <c r="I26566" s="1" t="s">
        <v>10</v>
      </c>
    </row>
    <row r="26567" spans="1:9" x14ac:dyDescent="0.3">
      <c r="A26567" s="1" t="s">
        <v>22408</v>
      </c>
      <c r="B26567">
        <v>228674074688101</v>
      </c>
      <c r="C26567">
        <v>-771208162831099</v>
      </c>
      <c r="D26567">
        <v>238438773825834</v>
      </c>
      <c r="E26567">
        <v>-323440751878057</v>
      </c>
      <c r="F26567">
        <v>746361471101449</v>
      </c>
      <c r="G26567" s="1">
        <v>0.99971558062193699</v>
      </c>
      <c r="H26567" s="1" t="s">
        <v>10</v>
      </c>
      <c r="I26567" s="1" t="s">
        <v>10</v>
      </c>
    </row>
    <row r="26568" spans="1:9" x14ac:dyDescent="0.3">
      <c r="A26568" s="1" t="s">
        <v>5913</v>
      </c>
      <c r="B26568">
        <v>794818543348632</v>
      </c>
      <c r="C26568">
        <v>-234175102418002</v>
      </c>
      <c r="D26568">
        <v>724101668771831</v>
      </c>
      <c r="E26568">
        <v>-323400860013475</v>
      </c>
      <c r="F26568">
        <v>746391678308693</v>
      </c>
      <c r="G26568" s="1" t="s">
        <v>10</v>
      </c>
      <c r="H26568" s="1" t="s">
        <v>5914</v>
      </c>
      <c r="I26568" s="1" t="s">
        <v>5915</v>
      </c>
    </row>
    <row r="26569" spans="1:9" x14ac:dyDescent="0.3">
      <c r="A26569" s="1" t="s">
        <v>63110</v>
      </c>
      <c r="B26569">
        <v>482330641381925</v>
      </c>
      <c r="C26569">
        <v>-508370957753736</v>
      </c>
      <c r="D26569">
        <v>157198221768913</v>
      </c>
      <c r="E26569">
        <v>-323394852710904</v>
      </c>
      <c r="F26569">
        <v>746396227235711</v>
      </c>
      <c r="G26569" s="1" t="s">
        <v>10</v>
      </c>
      <c r="H26569" s="1" t="s">
        <v>10</v>
      </c>
      <c r="I26569" s="1" t="s">
        <v>10</v>
      </c>
    </row>
    <row r="26570" spans="1:9" x14ac:dyDescent="0.3">
      <c r="A26570" s="1" t="s">
        <v>10811</v>
      </c>
      <c r="B26570">
        <v>206745162533529</v>
      </c>
      <c r="C26570">
        <v>155852364427861</v>
      </c>
      <c r="D26570">
        <v>481938442404792</v>
      </c>
      <c r="E26570">
        <v>323386455021483</v>
      </c>
      <c r="F26570">
        <v>746402586257056</v>
      </c>
      <c r="G26570" s="1">
        <v>0.99971558062193699</v>
      </c>
      <c r="H26570" s="1" t="s">
        <v>10812</v>
      </c>
      <c r="I26570" s="1" t="s">
        <v>10813</v>
      </c>
    </row>
    <row r="26571" spans="1:9" x14ac:dyDescent="0.3">
      <c r="A26571" s="1" t="s">
        <v>74919</v>
      </c>
      <c r="B26571">
        <v>188189706309493</v>
      </c>
      <c r="C26571">
        <v>-143838879650655</v>
      </c>
      <c r="D26571">
        <v>44495395999161</v>
      </c>
      <c r="E26571">
        <v>-323266882832928</v>
      </c>
      <c r="F26571">
        <v>746493132333825</v>
      </c>
      <c r="G26571" s="1">
        <v>0.99971558062193699</v>
      </c>
      <c r="H26571" s="1" t="s">
        <v>10</v>
      </c>
      <c r="I26571" s="1" t="s">
        <v>10</v>
      </c>
    </row>
    <row r="26572" spans="1:9" x14ac:dyDescent="0.3">
      <c r="A26572" s="1" t="s">
        <v>43124</v>
      </c>
      <c r="B26572">
        <v>953648892453317</v>
      </c>
      <c r="C26572">
        <v>-113397457514183</v>
      </c>
      <c r="D26572">
        <v>350795881431038</v>
      </c>
      <c r="E26572">
        <v>-323257664974824</v>
      </c>
      <c r="F26572">
        <v>746500112705049</v>
      </c>
      <c r="G26572" s="1" t="s">
        <v>10</v>
      </c>
      <c r="H26572" s="1" t="s">
        <v>10</v>
      </c>
      <c r="I26572" s="1" t="s">
        <v>10</v>
      </c>
    </row>
    <row r="26573" spans="1:9" x14ac:dyDescent="0.3">
      <c r="A26573" s="1" t="s">
        <v>37828</v>
      </c>
      <c r="B26573">
        <v>20856849609239</v>
      </c>
      <c r="C26573">
        <v>-202303871562984</v>
      </c>
      <c r="D26573">
        <v>625935101968062</v>
      </c>
      <c r="E26573">
        <v>-323202630635191</v>
      </c>
      <c r="F26573">
        <v>746541788776183</v>
      </c>
      <c r="G26573" s="1" t="s">
        <v>10</v>
      </c>
      <c r="H26573" s="1" t="s">
        <v>10</v>
      </c>
      <c r="I26573" s="1" t="s">
        <v>10</v>
      </c>
    </row>
    <row r="26574" spans="1:9" x14ac:dyDescent="0.3">
      <c r="A26574" s="1" t="s">
        <v>3311</v>
      </c>
      <c r="B26574">
        <v>194332529274972</v>
      </c>
      <c r="C26574">
        <v>881271520462539</v>
      </c>
      <c r="D26574">
        <v>272765279525649</v>
      </c>
      <c r="E26574">
        <v>323087865873219</v>
      </c>
      <c r="F26574">
        <v>746628699524132</v>
      </c>
      <c r="G26574" s="1">
        <v>0.99971558062193699</v>
      </c>
      <c r="H26574" s="1" t="s">
        <v>3312</v>
      </c>
      <c r="I26574" s="1" t="s">
        <v>3313</v>
      </c>
    </row>
    <row r="26575" spans="1:9" x14ac:dyDescent="0.3">
      <c r="A26575" s="1" t="s">
        <v>49919</v>
      </c>
      <c r="B26575">
        <v>336605992172283</v>
      </c>
      <c r="C26575">
        <v>-69098732413743</v>
      </c>
      <c r="D26575">
        <v>213871093520608</v>
      </c>
      <c r="E26575">
        <v>-323085889150722</v>
      </c>
      <c r="F26575">
        <v>746630196513871</v>
      </c>
      <c r="G26575" s="1" t="s">
        <v>10</v>
      </c>
      <c r="H26575" s="1" t="s">
        <v>49920</v>
      </c>
      <c r="I26575" s="1" t="s">
        <v>49921</v>
      </c>
    </row>
    <row r="26576" spans="1:9" x14ac:dyDescent="0.3">
      <c r="A26576" s="1" t="s">
        <v>70298</v>
      </c>
      <c r="B26576">
        <v>402137308419096</v>
      </c>
      <c r="C26576">
        <v>-771349675607749</v>
      </c>
      <c r="D26576">
        <v>238754552676575</v>
      </c>
      <c r="E26576">
        <v>-323072237559652</v>
      </c>
      <c r="F26576">
        <v>746640535012761</v>
      </c>
      <c r="G26576" s="1" t="s">
        <v>10</v>
      </c>
      <c r="H26576" s="1" t="s">
        <v>10</v>
      </c>
      <c r="I26576" s="1" t="s">
        <v>10</v>
      </c>
    </row>
    <row r="26577" spans="1:9" x14ac:dyDescent="0.3">
      <c r="A26577" s="1" t="s">
        <v>69681</v>
      </c>
      <c r="B26577">
        <v>289332888278919</v>
      </c>
      <c r="C26577">
        <v>788254461716663</v>
      </c>
      <c r="D26577">
        <v>243992384420349</v>
      </c>
      <c r="E26577">
        <v>323065190575236</v>
      </c>
      <c r="F26577">
        <v>746645871788803</v>
      </c>
      <c r="G26577" s="1" t="s">
        <v>10</v>
      </c>
      <c r="H26577" s="1" t="s">
        <v>10</v>
      </c>
      <c r="I26577" s="1" t="s">
        <v>10</v>
      </c>
    </row>
    <row r="26578" spans="1:9" x14ac:dyDescent="0.3">
      <c r="A26578" s="1" t="s">
        <v>70463</v>
      </c>
      <c r="B26578">
        <v>392166639374789</v>
      </c>
      <c r="C26578">
        <v>-455883476486582</v>
      </c>
      <c r="D26578">
        <v>14111363109481</v>
      </c>
      <c r="E26578">
        <v>-32306126130387</v>
      </c>
      <c r="F26578">
        <v>746648847484112</v>
      </c>
      <c r="G26578" s="1" t="s">
        <v>10</v>
      </c>
      <c r="H26578" s="1" t="s">
        <v>70464</v>
      </c>
      <c r="I26578" s="1" t="s">
        <v>70465</v>
      </c>
    </row>
    <row r="26579" spans="1:9" x14ac:dyDescent="0.3">
      <c r="A26579" s="1" t="s">
        <v>9067</v>
      </c>
      <c r="B26579">
        <v>366007218282247</v>
      </c>
      <c r="C26579">
        <v>145238034061739</v>
      </c>
      <c r="D26579">
        <v>449617198019402</v>
      </c>
      <c r="E26579">
        <v>323025975655566</v>
      </c>
      <c r="F26579">
        <v>74667556999662</v>
      </c>
      <c r="G26579" s="1">
        <v>0.99971558062193699</v>
      </c>
      <c r="H26579" s="1" t="s">
        <v>10</v>
      </c>
      <c r="I26579" s="1" t="s">
        <v>10</v>
      </c>
    </row>
    <row r="26580" spans="1:9" x14ac:dyDescent="0.3">
      <c r="A26580" s="1" t="s">
        <v>71160</v>
      </c>
      <c r="B26580">
        <v>188978711713744</v>
      </c>
      <c r="C26580">
        <v>-980713641839051</v>
      </c>
      <c r="D26580">
        <v>303614190580434</v>
      </c>
      <c r="E26580">
        <v>-323013110804924</v>
      </c>
      <c r="F26580">
        <v>746685312875733</v>
      </c>
      <c r="G26580" s="1" t="s">
        <v>10</v>
      </c>
      <c r="H26580" s="1" t="s">
        <v>10</v>
      </c>
      <c r="I26580" s="1" t="s">
        <v>10</v>
      </c>
    </row>
    <row r="26581" spans="1:9" x14ac:dyDescent="0.3">
      <c r="A26581" s="1" t="s">
        <v>24365</v>
      </c>
      <c r="B26581">
        <v>508379283753693</v>
      </c>
      <c r="C26581">
        <v>-681077330112312</v>
      </c>
      <c r="D26581">
        <v>210859633322936</v>
      </c>
      <c r="E26581">
        <v>-323000338841161</v>
      </c>
      <c r="F26581">
        <v>746694985449295</v>
      </c>
      <c r="G26581" s="1" t="s">
        <v>10</v>
      </c>
      <c r="H26581" s="1" t="s">
        <v>10</v>
      </c>
      <c r="I26581" s="1" t="s">
        <v>10</v>
      </c>
    </row>
    <row r="26582" spans="1:9" x14ac:dyDescent="0.3">
      <c r="A26582" s="1" t="s">
        <v>55041</v>
      </c>
      <c r="B26582">
        <v>258773479653781</v>
      </c>
      <c r="C26582">
        <v>-681077330007779</v>
      </c>
      <c r="D26582">
        <v>210866912101272</v>
      </c>
      <c r="E26582">
        <v>-322989189352135</v>
      </c>
      <c r="F26582">
        <v>746703429308941</v>
      </c>
      <c r="G26582" s="1" t="s">
        <v>10</v>
      </c>
      <c r="H26582" s="1" t="s">
        <v>10</v>
      </c>
      <c r="I26582" s="1" t="s">
        <v>10</v>
      </c>
    </row>
    <row r="26583" spans="1:9" x14ac:dyDescent="0.3">
      <c r="A26583" s="1" t="s">
        <v>54367</v>
      </c>
      <c r="B26583">
        <v>183706094505966</v>
      </c>
      <c r="C26583">
        <v>119869990666411</v>
      </c>
      <c r="D26583">
        <v>371127068414426</v>
      </c>
      <c r="E26583">
        <v>322989080744053</v>
      </c>
      <c r="F26583">
        <v>746703511561415</v>
      </c>
      <c r="G26583" s="1">
        <v>0.99971558062193699</v>
      </c>
      <c r="H26583" s="1" t="s">
        <v>10</v>
      </c>
      <c r="I26583" s="1" t="s">
        <v>10</v>
      </c>
    </row>
    <row r="26584" spans="1:9" x14ac:dyDescent="0.3">
      <c r="A26584" s="1" t="s">
        <v>39754</v>
      </c>
      <c r="B26584">
        <v>320234993013858</v>
      </c>
      <c r="C26584">
        <v>277895347831076</v>
      </c>
      <c r="D26584">
        <v>86038992843172</v>
      </c>
      <c r="E26584">
        <v>322987681105951</v>
      </c>
      <c r="F26584">
        <v>746704571553674</v>
      </c>
      <c r="G26584" s="1" t="s">
        <v>10</v>
      </c>
      <c r="H26584" s="1" t="s">
        <v>39755</v>
      </c>
      <c r="I26584" s="1" t="s">
        <v>39756</v>
      </c>
    </row>
    <row r="26585" spans="1:9" x14ac:dyDescent="0.3">
      <c r="A26585" s="1" t="s">
        <v>1577</v>
      </c>
      <c r="B26585">
        <v>343913159397878</v>
      </c>
      <c r="C26585">
        <v>157525626874026</v>
      </c>
      <c r="D26585">
        <v>48776017400706</v>
      </c>
      <c r="E26585">
        <v>322957131944409</v>
      </c>
      <c r="F26585">
        <v>746727707564166</v>
      </c>
      <c r="G26585" s="1">
        <v>0.99971558062193699</v>
      </c>
      <c r="H26585" s="1" t="s">
        <v>1578</v>
      </c>
      <c r="I26585" s="1" t="s">
        <v>1579</v>
      </c>
    </row>
    <row r="26586" spans="1:9" x14ac:dyDescent="0.3">
      <c r="A26586" s="1" t="s">
        <v>65874</v>
      </c>
      <c r="B26586">
        <v>235321696880613</v>
      </c>
      <c r="C26586">
        <v>-954381611328396</v>
      </c>
      <c r="D26586">
        <v>295517235614396</v>
      </c>
      <c r="E26586">
        <v>-322952943622455</v>
      </c>
      <c r="F26586">
        <v>746730879553162</v>
      </c>
      <c r="G26586" s="1">
        <v>0.99971558062193699</v>
      </c>
      <c r="H26586" s="1" t="s">
        <v>10</v>
      </c>
      <c r="I26586" s="1" t="s">
        <v>10</v>
      </c>
    </row>
    <row r="26587" spans="1:9" x14ac:dyDescent="0.3">
      <c r="A26587" s="1" t="s">
        <v>25013</v>
      </c>
      <c r="B26587">
        <v>650845781188096</v>
      </c>
      <c r="C26587">
        <v>-374827154726315</v>
      </c>
      <c r="D26587">
        <v>116065044752777</v>
      </c>
      <c r="E26587">
        <v>-322945771937376</v>
      </c>
      <c r="F26587">
        <v>746736310976087</v>
      </c>
      <c r="G26587" s="1" t="s">
        <v>10</v>
      </c>
      <c r="H26587" s="1" t="s">
        <v>25014</v>
      </c>
      <c r="I26587" s="1" t="s">
        <v>25015</v>
      </c>
    </row>
    <row r="26588" spans="1:9" x14ac:dyDescent="0.3">
      <c r="A26588" s="1" t="s">
        <v>65819</v>
      </c>
      <c r="B26588">
        <v>139524941613611</v>
      </c>
      <c r="C26588">
        <v>104883697124673</v>
      </c>
      <c r="D26588">
        <v>324876744437545</v>
      </c>
      <c r="E26588">
        <v>322841505033723</v>
      </c>
      <c r="F26588">
        <v>746815278169183</v>
      </c>
      <c r="G26588" s="1">
        <v>0.99971558062193699</v>
      </c>
      <c r="H26588" s="1" t="s">
        <v>65820</v>
      </c>
      <c r="I26588" s="1" t="s">
        <v>65821</v>
      </c>
    </row>
    <row r="26589" spans="1:9" x14ac:dyDescent="0.3">
      <c r="A26589" s="1" t="s">
        <v>21115</v>
      </c>
      <c r="B26589">
        <v>530523964391556</v>
      </c>
      <c r="C26589">
        <v>-212137987715508</v>
      </c>
      <c r="D26589">
        <v>657145386319425</v>
      </c>
      <c r="E26589">
        <v>-322817434515765</v>
      </c>
      <c r="F26589">
        <v>746833508504541</v>
      </c>
      <c r="G26589" s="1" t="s">
        <v>10</v>
      </c>
      <c r="H26589" s="1" t="s">
        <v>21116</v>
      </c>
      <c r="I26589" s="1" t="s">
        <v>21117</v>
      </c>
    </row>
    <row r="26590" spans="1:9" x14ac:dyDescent="0.3">
      <c r="A26590" s="1" t="s">
        <v>45823</v>
      </c>
      <c r="B26590">
        <v>372958060794011</v>
      </c>
      <c r="C26590">
        <v>-690991698264727</v>
      </c>
      <c r="D26590">
        <v>214069407084058</v>
      </c>
      <c r="E26590">
        <v>-32278862621103</v>
      </c>
      <c r="F26590">
        <v>746855327292978</v>
      </c>
      <c r="G26590" s="1" t="s">
        <v>10</v>
      </c>
      <c r="H26590" s="1" t="s">
        <v>10</v>
      </c>
      <c r="I26590" s="1" t="s">
        <v>10</v>
      </c>
    </row>
    <row r="26591" spans="1:9" x14ac:dyDescent="0.3">
      <c r="A26591" s="1" t="s">
        <v>41643</v>
      </c>
      <c r="B26591">
        <v>112159498180056</v>
      </c>
      <c r="C26591">
        <v>-399238868619699</v>
      </c>
      <c r="D26591">
        <v>12368645103467</v>
      </c>
      <c r="E26591">
        <v>-322783025367742</v>
      </c>
      <c r="F26591">
        <v>746859569274398</v>
      </c>
      <c r="G26591" s="1" t="s">
        <v>10</v>
      </c>
      <c r="H26591" s="1" t="s">
        <v>10</v>
      </c>
      <c r="I26591" s="1" t="s">
        <v>10</v>
      </c>
    </row>
    <row r="26592" spans="1:9" x14ac:dyDescent="0.3">
      <c r="A26592" s="1" t="s">
        <v>72875</v>
      </c>
      <c r="B26592">
        <v>303582645305712</v>
      </c>
      <c r="C26592">
        <v>107917474853653</v>
      </c>
      <c r="D26592">
        <v>334334667162368</v>
      </c>
      <c r="E26592">
        <v>32278278459602</v>
      </c>
      <c r="F26592">
        <v>74685975163089</v>
      </c>
      <c r="G26592" s="1" t="s">
        <v>10</v>
      </c>
      <c r="H26592" s="1" t="s">
        <v>10</v>
      </c>
      <c r="I26592" s="1" t="s">
        <v>10</v>
      </c>
    </row>
    <row r="26593" spans="1:9" x14ac:dyDescent="0.3">
      <c r="A26593" s="1" t="s">
        <v>54191</v>
      </c>
      <c r="B26593">
        <v>323204016888559</v>
      </c>
      <c r="C26593">
        <v>-690992465855652</v>
      </c>
      <c r="D26593">
        <v>214107126865872</v>
      </c>
      <c r="E26593">
        <v>-322732118248697</v>
      </c>
      <c r="F26593">
        <v>746898125793728</v>
      </c>
      <c r="G26593" s="1" t="s">
        <v>10</v>
      </c>
      <c r="H26593" s="1" t="s">
        <v>10</v>
      </c>
      <c r="I26593" s="1" t="s">
        <v>10</v>
      </c>
    </row>
    <row r="26594" spans="1:9" x14ac:dyDescent="0.3">
      <c r="A26594" s="1" t="s">
        <v>19878</v>
      </c>
      <c r="B26594">
        <v>136997302711675</v>
      </c>
      <c r="C26594">
        <v>-56241288030368</v>
      </c>
      <c r="D26594">
        <v>174271734613578</v>
      </c>
      <c r="E26594">
        <v>-322721800842086</v>
      </c>
      <c r="F26594">
        <v>746905940166751</v>
      </c>
      <c r="G26594" s="1">
        <v>0.99971558062193699</v>
      </c>
      <c r="H26594" s="1" t="s">
        <v>10</v>
      </c>
      <c r="I26594" s="1" t="s">
        <v>10</v>
      </c>
    </row>
    <row r="26595" spans="1:9" x14ac:dyDescent="0.3">
      <c r="A26595" s="1" t="s">
        <v>59780</v>
      </c>
      <c r="B26595">
        <v>255039034994362</v>
      </c>
      <c r="C26595">
        <v>-898929201895508</v>
      </c>
      <c r="D26595">
        <v>278575143929086</v>
      </c>
      <c r="E26595">
        <v>-322688230262331</v>
      </c>
      <c r="F26595">
        <v>746931366603881</v>
      </c>
      <c r="G26595" s="1">
        <v>0.99971558062193699</v>
      </c>
      <c r="H26595" s="1" t="s">
        <v>10</v>
      </c>
      <c r="I26595" s="1" t="s">
        <v>10</v>
      </c>
    </row>
    <row r="26596" spans="1:9" x14ac:dyDescent="0.3">
      <c r="A26596" s="1" t="s">
        <v>29441</v>
      </c>
      <c r="B26596">
        <v>109854156915513</v>
      </c>
      <c r="C26596">
        <v>-551337648205213</v>
      </c>
      <c r="D26596">
        <v>170864169394048</v>
      </c>
      <c r="E26596">
        <v>-322675988863245</v>
      </c>
      <c r="F26596">
        <v>746940638337263</v>
      </c>
      <c r="G26596" s="1">
        <v>0.99971558062193699</v>
      </c>
      <c r="H26596" s="1" t="s">
        <v>29442</v>
      </c>
      <c r="I26596" s="1" t="s">
        <v>29443</v>
      </c>
    </row>
    <row r="26597" spans="1:9" x14ac:dyDescent="0.3">
      <c r="A26597" s="1" t="s">
        <v>36917</v>
      </c>
      <c r="B26597">
        <v>294646849085491</v>
      </c>
      <c r="C26597">
        <v>307939072378688</v>
      </c>
      <c r="D26597">
        <v>954338945373631</v>
      </c>
      <c r="E26597">
        <v>322672645679494</v>
      </c>
      <c r="F26597">
        <v>746943170497689</v>
      </c>
      <c r="G26597" s="1">
        <v>0.99971558062193699</v>
      </c>
      <c r="H26597" s="1" t="s">
        <v>10</v>
      </c>
      <c r="I26597" s="1" t="s">
        <v>10</v>
      </c>
    </row>
    <row r="26598" spans="1:9" x14ac:dyDescent="0.3">
      <c r="A26598" s="1" t="s">
        <v>7298</v>
      </c>
      <c r="B26598">
        <v>820864115367198</v>
      </c>
      <c r="C26598">
        <v>-149851796528725</v>
      </c>
      <c r="D26598">
        <v>464474825203842</v>
      </c>
      <c r="E26598">
        <v>-322626304801257</v>
      </c>
      <c r="F26598">
        <v>74697826981836</v>
      </c>
      <c r="G26598" s="1" t="s">
        <v>10</v>
      </c>
      <c r="H26598" s="1" t="s">
        <v>10</v>
      </c>
      <c r="I26598" s="1" t="s">
        <v>10</v>
      </c>
    </row>
    <row r="26599" spans="1:9" x14ac:dyDescent="0.3">
      <c r="A26599" s="1" t="s">
        <v>47625</v>
      </c>
      <c r="B26599">
        <v>711107746540339</v>
      </c>
      <c r="C26599">
        <v>471509200931615</v>
      </c>
      <c r="D26599">
        <v>146153550357135</v>
      </c>
      <c r="E26599">
        <v>322612211458055</v>
      </c>
      <c r="F26599">
        <v>746988944445467</v>
      </c>
      <c r="G26599" s="1" t="s">
        <v>10</v>
      </c>
      <c r="H26599" s="1" t="s">
        <v>10</v>
      </c>
      <c r="I26599" s="1" t="s">
        <v>10</v>
      </c>
    </row>
    <row r="26600" spans="1:9" x14ac:dyDescent="0.3">
      <c r="A26600" s="1" t="s">
        <v>69925</v>
      </c>
      <c r="B26600">
        <v>254200085532869</v>
      </c>
      <c r="C26600">
        <v>-69099407509115</v>
      </c>
      <c r="D26600">
        <v>214188356414096</v>
      </c>
      <c r="E26600">
        <v>-322610475499067</v>
      </c>
      <c r="F26600">
        <v>746990259304683</v>
      </c>
      <c r="G26600" s="1" t="s">
        <v>10</v>
      </c>
      <c r="H26600" s="1" t="s">
        <v>10</v>
      </c>
      <c r="I26600" s="1" t="s">
        <v>10</v>
      </c>
    </row>
    <row r="26601" spans="1:9" x14ac:dyDescent="0.3">
      <c r="A26601" s="1" t="s">
        <v>5374</v>
      </c>
      <c r="B26601">
        <v>104099974766338</v>
      </c>
      <c r="C26601">
        <v>188443842975666</v>
      </c>
      <c r="D26601">
        <v>584146504976572</v>
      </c>
      <c r="E26601">
        <v>322596885148229</v>
      </c>
      <c r="F26601">
        <v>747000553005364</v>
      </c>
      <c r="G26601" s="1" t="s">
        <v>10</v>
      </c>
      <c r="H26601" s="1" t="s">
        <v>10</v>
      </c>
      <c r="I26601" s="1" t="s">
        <v>10</v>
      </c>
    </row>
    <row r="26602" spans="1:9" x14ac:dyDescent="0.3">
      <c r="A26602" s="1" t="s">
        <v>58492</v>
      </c>
      <c r="B26602">
        <v>376534612594888</v>
      </c>
      <c r="C26602">
        <v>594228729882439</v>
      </c>
      <c r="D26602">
        <v>184218533338197</v>
      </c>
      <c r="E26602">
        <v>32256728957424</v>
      </c>
      <c r="F26602">
        <v>747022969652723</v>
      </c>
      <c r="G26602" s="1" t="s">
        <v>10</v>
      </c>
      <c r="H26602" s="1" t="s">
        <v>10</v>
      </c>
      <c r="I26602" s="1" t="s">
        <v>10</v>
      </c>
    </row>
    <row r="26603" spans="1:9" x14ac:dyDescent="0.3">
      <c r="A26603" s="1" t="s">
        <v>24329</v>
      </c>
      <c r="B26603">
        <v>988915383201391</v>
      </c>
      <c r="C26603">
        <v>-134258591529228</v>
      </c>
      <c r="D26603">
        <v>416219096843934</v>
      </c>
      <c r="E26603">
        <v>-322567110801189</v>
      </c>
      <c r="F26603">
        <v>747023105061879</v>
      </c>
      <c r="G26603" s="1" t="s">
        <v>10</v>
      </c>
      <c r="H26603" s="1" t="s">
        <v>10</v>
      </c>
      <c r="I26603" s="1" t="s">
        <v>10</v>
      </c>
    </row>
    <row r="26604" spans="1:9" x14ac:dyDescent="0.3">
      <c r="A26604" s="1" t="s">
        <v>42169</v>
      </c>
      <c r="B26604">
        <v>74167493764867</v>
      </c>
      <c r="C26604">
        <v>737463454190915</v>
      </c>
      <c r="D26604">
        <v>22862800566822</v>
      </c>
      <c r="E26604">
        <v>322560419505695</v>
      </c>
      <c r="F26604">
        <v>747028173296002</v>
      </c>
      <c r="G26604" s="1">
        <v>0.99971558062193699</v>
      </c>
      <c r="H26604" s="1" t="s">
        <v>10</v>
      </c>
      <c r="I26604" s="1" t="s">
        <v>10</v>
      </c>
    </row>
    <row r="26605" spans="1:9" x14ac:dyDescent="0.3">
      <c r="A26605" s="1" t="s">
        <v>61440</v>
      </c>
      <c r="B26605">
        <v>144726377805949</v>
      </c>
      <c r="C26605">
        <v>-108506066211945</v>
      </c>
      <c r="D26605">
        <v>336471012039241</v>
      </c>
      <c r="E26605">
        <v>-322482657731271</v>
      </c>
      <c r="F26605">
        <v>747087073735643</v>
      </c>
      <c r="G26605" s="1">
        <v>0.99971558062193699</v>
      </c>
      <c r="H26605" s="1" t="s">
        <v>10</v>
      </c>
      <c r="I26605" s="1" t="s">
        <v>10</v>
      </c>
    </row>
    <row r="26606" spans="1:9" x14ac:dyDescent="0.3">
      <c r="A26606" s="1" t="s">
        <v>56404</v>
      </c>
      <c r="B26606">
        <v>331355729831061</v>
      </c>
      <c r="C26606">
        <v>-690996132011664</v>
      </c>
      <c r="D26606">
        <v>214275405034909</v>
      </c>
      <c r="E26606">
        <v>-322480376083802</v>
      </c>
      <c r="F26606">
        <v>747088801985477</v>
      </c>
      <c r="G26606" s="1" t="s">
        <v>10</v>
      </c>
      <c r="H26606" s="1" t="s">
        <v>10</v>
      </c>
      <c r="I26606" s="1" t="s">
        <v>10</v>
      </c>
    </row>
    <row r="26607" spans="1:9" x14ac:dyDescent="0.3">
      <c r="A26607" s="1" t="s">
        <v>58353</v>
      </c>
      <c r="B26607">
        <v>124439211415069</v>
      </c>
      <c r="C26607">
        <v>-101781917474143</v>
      </c>
      <c r="D26607">
        <v>315652111494322</v>
      </c>
      <c r="E26607">
        <v>-322449664576294</v>
      </c>
      <c r="F26607">
        <v>74711206475538</v>
      </c>
      <c r="G26607" s="1" t="s">
        <v>10</v>
      </c>
      <c r="H26607" s="1" t="s">
        <v>10</v>
      </c>
      <c r="I26607" s="1" t="s">
        <v>10</v>
      </c>
    </row>
    <row r="26608" spans="1:9" x14ac:dyDescent="0.3">
      <c r="A26608" s="1" t="s">
        <v>56537</v>
      </c>
      <c r="B26608">
        <v>418899798778679</v>
      </c>
      <c r="C26608">
        <v>707614151434185</v>
      </c>
      <c r="D26608">
        <v>219456964459756</v>
      </c>
      <c r="E26608">
        <v>32243868549633</v>
      </c>
      <c r="F26608">
        <v>747120381036423</v>
      </c>
      <c r="G26608" s="1">
        <v>0.99971558062193699</v>
      </c>
      <c r="H26608" s="1" t="s">
        <v>10</v>
      </c>
      <c r="I26608" s="1" t="s">
        <v>10</v>
      </c>
    </row>
    <row r="26609" spans="1:9" x14ac:dyDescent="0.3">
      <c r="A26609" s="1" t="s">
        <v>14840</v>
      </c>
      <c r="B26609">
        <v>135943956079619</v>
      </c>
      <c r="C26609">
        <v>-705611481089643</v>
      </c>
      <c r="D26609">
        <v>218883337135277</v>
      </c>
      <c r="E26609">
        <v>-322368751465787</v>
      </c>
      <c r="F26609">
        <v>747173354385803</v>
      </c>
      <c r="G26609" s="1">
        <v>0.99971558062193699</v>
      </c>
      <c r="H26609" s="1" t="s">
        <v>14841</v>
      </c>
      <c r="I26609" s="1" t="s">
        <v>14842</v>
      </c>
    </row>
    <row r="26610" spans="1:9" x14ac:dyDescent="0.3">
      <c r="A26610" s="1" t="s">
        <v>33657</v>
      </c>
      <c r="B26610">
        <v>242674175746954</v>
      </c>
      <c r="C26610">
        <v>648649423596766</v>
      </c>
      <c r="D26610">
        <v>201234007932936</v>
      </c>
      <c r="E26610">
        <v>322335886592756</v>
      </c>
      <c r="F26610">
        <v>747198249150716</v>
      </c>
      <c r="G26610" s="1">
        <v>0.99971558062193699</v>
      </c>
      <c r="H26610" s="1" t="s">
        <v>10</v>
      </c>
      <c r="I26610" s="1" t="s">
        <v>10</v>
      </c>
    </row>
    <row r="26611" spans="1:9" x14ac:dyDescent="0.3">
      <c r="A26611" s="1" t="s">
        <v>69908</v>
      </c>
      <c r="B26611">
        <v>375661306389082</v>
      </c>
      <c r="C26611">
        <v>378066472039517</v>
      </c>
      <c r="D26611">
        <v>117289669161426</v>
      </c>
      <c r="E26611">
        <v>32233569652173</v>
      </c>
      <c r="F26611">
        <v>747198393128108</v>
      </c>
      <c r="G26611" s="1">
        <v>0.99971558062193699</v>
      </c>
      <c r="H26611" s="1" t="s">
        <v>10</v>
      </c>
      <c r="I26611" s="1" t="s">
        <v>10</v>
      </c>
    </row>
    <row r="26612" spans="1:9" x14ac:dyDescent="0.3">
      <c r="A26612" s="1" t="s">
        <v>47222</v>
      </c>
      <c r="B26612">
        <v>944886802651156</v>
      </c>
      <c r="C26612">
        <v>-147120107035511</v>
      </c>
      <c r="D26612">
        <v>456437435599948</v>
      </c>
      <c r="E26612">
        <v>-322322613267104</v>
      </c>
      <c r="F26612">
        <v>747208303617641</v>
      </c>
      <c r="G26612" s="1" t="s">
        <v>10</v>
      </c>
      <c r="H26612" s="1" t="s">
        <v>10</v>
      </c>
      <c r="I26612" s="1" t="s">
        <v>10</v>
      </c>
    </row>
    <row r="26613" spans="1:9" x14ac:dyDescent="0.3">
      <c r="A26613" s="1" t="s">
        <v>25926</v>
      </c>
      <c r="B26613">
        <v>588533533978971</v>
      </c>
      <c r="C26613">
        <v>-509982292573094</v>
      </c>
      <c r="D26613">
        <v>158223667720282</v>
      </c>
      <c r="E26613">
        <v>-322317324532429</v>
      </c>
      <c r="F26613">
        <v>747212309815359</v>
      </c>
      <c r="G26613" s="1">
        <v>0.99971558062193699</v>
      </c>
      <c r="H26613" s="1" t="s">
        <v>10</v>
      </c>
      <c r="I26613" s="1" t="s">
        <v>10</v>
      </c>
    </row>
    <row r="26614" spans="1:9" x14ac:dyDescent="0.3">
      <c r="A26614" s="1" t="s">
        <v>64233</v>
      </c>
      <c r="B26614">
        <v>417834645709998</v>
      </c>
      <c r="C26614">
        <v>-771373356369784</v>
      </c>
      <c r="D26614">
        <v>239325669206595</v>
      </c>
      <c r="E26614">
        <v>-322311166590286</v>
      </c>
      <c r="F26614">
        <v>74721697444325</v>
      </c>
      <c r="G26614" s="1" t="s">
        <v>10</v>
      </c>
      <c r="H26614" s="1" t="s">
        <v>10</v>
      </c>
      <c r="I26614" s="1" t="s">
        <v>10</v>
      </c>
    </row>
    <row r="26615" spans="1:9" x14ac:dyDescent="0.3">
      <c r="A26615" s="1" t="s">
        <v>29324</v>
      </c>
      <c r="B26615">
        <v>480513710620694</v>
      </c>
      <c r="C26615">
        <v>-160992954660167</v>
      </c>
      <c r="D26615">
        <v>499500525113626</v>
      </c>
      <c r="E26615">
        <v>-322307878702518</v>
      </c>
      <c r="F26615">
        <v>747219465014934</v>
      </c>
      <c r="G26615" s="1">
        <v>0.99971558062193699</v>
      </c>
      <c r="H26615" s="1" t="s">
        <v>10</v>
      </c>
      <c r="I26615" s="1" t="s">
        <v>10</v>
      </c>
    </row>
    <row r="26616" spans="1:9" x14ac:dyDescent="0.3">
      <c r="A26616" s="1" t="s">
        <v>70149</v>
      </c>
      <c r="B26616">
        <v>307759400436076</v>
      </c>
      <c r="C26616">
        <v>492079880030728</v>
      </c>
      <c r="D26616">
        <v>15268450483306</v>
      </c>
      <c r="E26616">
        <v>322285408443216</v>
      </c>
      <c r="F26616">
        <v>747236486284452</v>
      </c>
      <c r="G26616" s="1" t="s">
        <v>10</v>
      </c>
      <c r="H26616" s="1" t="s">
        <v>10</v>
      </c>
      <c r="I26616" s="1" t="s">
        <v>10</v>
      </c>
    </row>
    <row r="26617" spans="1:9" x14ac:dyDescent="0.3">
      <c r="A26617" s="1" t="s">
        <v>19387</v>
      </c>
      <c r="B26617">
        <v>164734604846873</v>
      </c>
      <c r="C26617">
        <v>33059076908242</v>
      </c>
      <c r="D26617">
        <v>102577983703674</v>
      </c>
      <c r="E26617">
        <v>322282381799807</v>
      </c>
      <c r="F26617">
        <v>747238778982733</v>
      </c>
      <c r="G26617" s="1">
        <v>0.99971558062193699</v>
      </c>
      <c r="H26617" s="1" t="s">
        <v>19388</v>
      </c>
      <c r="I26617" s="1" t="s">
        <v>19389</v>
      </c>
    </row>
    <row r="26618" spans="1:9" x14ac:dyDescent="0.3">
      <c r="A26618" s="1" t="s">
        <v>13293</v>
      </c>
      <c r="B26618">
        <v>823097391171419</v>
      </c>
      <c r="C26618">
        <v>176486146346351</v>
      </c>
      <c r="D26618">
        <v>547637527412189</v>
      </c>
      <c r="E26618">
        <v>322268174681745</v>
      </c>
      <c r="F26618">
        <v>747249540979179</v>
      </c>
      <c r="G26618" s="1">
        <v>0.99971558062193699</v>
      </c>
      <c r="H26618" s="1" t="s">
        <v>10</v>
      </c>
      <c r="I26618" s="1" t="s">
        <v>10</v>
      </c>
    </row>
    <row r="26619" spans="1:9" x14ac:dyDescent="0.3">
      <c r="A26619" s="1" t="s">
        <v>44062</v>
      </c>
      <c r="B26619">
        <v>15475599033041</v>
      </c>
      <c r="C26619">
        <v>-997448409951603</v>
      </c>
      <c r="D26619">
        <v>309545341782677</v>
      </c>
      <c r="E26619">
        <v>-322230147030248</v>
      </c>
      <c r="F26619">
        <v>747278347447389</v>
      </c>
      <c r="G26619" s="1">
        <v>0.99971558062193699</v>
      </c>
      <c r="H26619" s="1" t="s">
        <v>10</v>
      </c>
      <c r="I26619" s="1" t="s">
        <v>10</v>
      </c>
    </row>
    <row r="26620" spans="1:9" x14ac:dyDescent="0.3">
      <c r="A26620" s="1" t="s">
        <v>26985</v>
      </c>
      <c r="B26620">
        <v>414553591918767</v>
      </c>
      <c r="C26620">
        <v>-725335699368051</v>
      </c>
      <c r="D26620">
        <v>225104846045011</v>
      </c>
      <c r="E26620">
        <v>-322221272492293</v>
      </c>
      <c r="F26620">
        <v>747285070082558</v>
      </c>
      <c r="G26620" s="1">
        <v>0.99971558062193699</v>
      </c>
      <c r="H26620" s="1" t="s">
        <v>26986</v>
      </c>
      <c r="I26620" s="1" t="s">
        <v>26987</v>
      </c>
    </row>
    <row r="26621" spans="1:9" x14ac:dyDescent="0.3">
      <c r="A26621" s="1" t="s">
        <v>1652</v>
      </c>
      <c r="B26621">
        <v>243103452791518</v>
      </c>
      <c r="C26621">
        <v>-113168838535229</v>
      </c>
      <c r="D26621">
        <v>351361205560064</v>
      </c>
      <c r="E26621">
        <v>-322086891621514</v>
      </c>
      <c r="F26621">
        <v>747386868555947</v>
      </c>
      <c r="G26621" s="1">
        <v>0.99971558062193699</v>
      </c>
      <c r="H26621" s="1" t="s">
        <v>1653</v>
      </c>
      <c r="I26621" s="1" t="s">
        <v>1654</v>
      </c>
    </row>
    <row r="26622" spans="1:9" x14ac:dyDescent="0.3">
      <c r="A26622" s="1" t="s">
        <v>55531</v>
      </c>
      <c r="B26622">
        <v>199923159634083</v>
      </c>
      <c r="C26622">
        <v>-969613458134133</v>
      </c>
      <c r="D26622">
        <v>301062391887686</v>
      </c>
      <c r="E26622">
        <v>-322063958920468</v>
      </c>
      <c r="F26622">
        <v>747404241364253</v>
      </c>
      <c r="G26622" s="1" t="s">
        <v>10</v>
      </c>
      <c r="H26622" s="1" t="s">
        <v>10</v>
      </c>
      <c r="I26622" s="1" t="s">
        <v>10</v>
      </c>
    </row>
    <row r="26623" spans="1:9" x14ac:dyDescent="0.3">
      <c r="A26623" s="1" t="s">
        <v>7226</v>
      </c>
      <c r="B26623">
        <v>65015618679108</v>
      </c>
      <c r="C26623">
        <v>-336210221255294</v>
      </c>
      <c r="D26623">
        <v>104393058922354</v>
      </c>
      <c r="E26623">
        <v>-322061854232437</v>
      </c>
      <c r="F26623">
        <v>747405835790006</v>
      </c>
      <c r="G26623" s="1" t="s">
        <v>10</v>
      </c>
      <c r="H26623" s="1" t="s">
        <v>7227</v>
      </c>
      <c r="I26623" s="1" t="s">
        <v>7228</v>
      </c>
    </row>
    <row r="26624" spans="1:9" x14ac:dyDescent="0.3">
      <c r="A26624" s="1" t="s">
        <v>49582</v>
      </c>
      <c r="B26624">
        <v>14271248220278</v>
      </c>
      <c r="C26624">
        <v>331665643049001</v>
      </c>
      <c r="D26624">
        <v>102986177765521</v>
      </c>
      <c r="E26624">
        <v>322048696480548</v>
      </c>
      <c r="F26624">
        <v>747415803590322</v>
      </c>
      <c r="G26624" s="1" t="s">
        <v>10</v>
      </c>
      <c r="H26624" s="1" t="s">
        <v>49583</v>
      </c>
      <c r="I26624" s="1" t="s">
        <v>49584</v>
      </c>
    </row>
    <row r="26625" spans="1:9" x14ac:dyDescent="0.3">
      <c r="A26625" s="1" t="s">
        <v>25815</v>
      </c>
      <c r="B26625">
        <v>123175199789562</v>
      </c>
      <c r="C26625">
        <v>350365159411751</v>
      </c>
      <c r="D26625">
        <v>108813269725983</v>
      </c>
      <c r="E26625">
        <v>321987529916206</v>
      </c>
      <c r="F26625">
        <v>747462141551477</v>
      </c>
      <c r="G26625" s="1" t="s">
        <v>10</v>
      </c>
      <c r="H26625" s="1" t="s">
        <v>10</v>
      </c>
      <c r="I26625" s="1" t="s">
        <v>10</v>
      </c>
    </row>
    <row r="26626" spans="1:9" x14ac:dyDescent="0.3">
      <c r="A26626" s="1" t="s">
        <v>10296</v>
      </c>
      <c r="B26626">
        <v>343343119292468</v>
      </c>
      <c r="C26626">
        <v>-865042265714168</v>
      </c>
      <c r="D26626">
        <v>268667022264203</v>
      </c>
      <c r="E26626">
        <v>-321975603266819</v>
      </c>
      <c r="F26626">
        <v>747471176930949</v>
      </c>
      <c r="G26626" s="1">
        <v>0.99971558062193699</v>
      </c>
      <c r="H26626" s="1" t="s">
        <v>10</v>
      </c>
      <c r="I26626" s="1" t="s">
        <v>10</v>
      </c>
    </row>
    <row r="26627" spans="1:9" x14ac:dyDescent="0.3">
      <c r="A26627" s="1" t="s">
        <v>31296</v>
      </c>
      <c r="B26627">
        <v>353103300561485</v>
      </c>
      <c r="C26627">
        <v>593018159652259</v>
      </c>
      <c r="D26627">
        <v>184210132751997</v>
      </c>
      <c r="E26627">
        <v>321924831600139</v>
      </c>
      <c r="F26627">
        <v>747509640869159</v>
      </c>
      <c r="G26627" s="1">
        <v>0.99971558062193699</v>
      </c>
      <c r="H26627" s="1" t="s">
        <v>31297</v>
      </c>
      <c r="I26627" s="1" t="s">
        <v>31298</v>
      </c>
    </row>
    <row r="26628" spans="1:9" x14ac:dyDescent="0.3">
      <c r="A26628" s="1" t="s">
        <v>74931</v>
      </c>
      <c r="B26628">
        <v>144335546113124</v>
      </c>
      <c r="C26628">
        <v>257440459798248</v>
      </c>
      <c r="D26628">
        <v>799730448554755</v>
      </c>
      <c r="E26628">
        <v>321909038556035</v>
      </c>
      <c r="F26628">
        <v>747521605597149</v>
      </c>
      <c r="G26628" s="1" t="s">
        <v>10</v>
      </c>
      <c r="H26628" s="1" t="s">
        <v>10</v>
      </c>
      <c r="I26628" s="1" t="s">
        <v>10</v>
      </c>
    </row>
    <row r="26629" spans="1:9" x14ac:dyDescent="0.3">
      <c r="A26629" s="1" t="s">
        <v>28885</v>
      </c>
      <c r="B26629">
        <v>112775250083956</v>
      </c>
      <c r="C26629">
        <v>606865651780445</v>
      </c>
      <c r="D26629">
        <v>188566881337318</v>
      </c>
      <c r="E26629">
        <v>321830454784291</v>
      </c>
      <c r="F26629">
        <v>747581141157797</v>
      </c>
      <c r="G26629" s="1">
        <v>0.99971558062193699</v>
      </c>
      <c r="H26629" s="1" t="s">
        <v>10</v>
      </c>
      <c r="I26629" s="1" t="s">
        <v>10</v>
      </c>
    </row>
    <row r="26630" spans="1:9" x14ac:dyDescent="0.3">
      <c r="A26630" s="1" t="s">
        <v>41446</v>
      </c>
      <c r="B26630">
        <v>21400764684568</v>
      </c>
      <c r="C26630">
        <v>341332970390898</v>
      </c>
      <c r="D26630">
        <v>106078920119595</v>
      </c>
      <c r="E26630">
        <v>321772666997433</v>
      </c>
      <c r="F26630">
        <v>747624922510014</v>
      </c>
      <c r="G26630" s="1">
        <v>0.99971558062193699</v>
      </c>
      <c r="H26630" s="1" t="s">
        <v>41447</v>
      </c>
      <c r="I26630" s="1" t="s">
        <v>41448</v>
      </c>
    </row>
    <row r="26631" spans="1:9" x14ac:dyDescent="0.3">
      <c r="A26631" s="1" t="s">
        <v>42230</v>
      </c>
      <c r="B26631">
        <v>614653029630892</v>
      </c>
      <c r="C26631">
        <v>-93707079306447</v>
      </c>
      <c r="D26631">
        <v>291253728288469</v>
      </c>
      <c r="E26631">
        <v>-321736926277681</v>
      </c>
      <c r="F26631">
        <v>747652000906188</v>
      </c>
      <c r="G26631" s="1">
        <v>0.99971558062193699</v>
      </c>
      <c r="H26631" s="1" t="s">
        <v>10</v>
      </c>
      <c r="I26631" s="1" t="s">
        <v>10</v>
      </c>
    </row>
    <row r="26632" spans="1:9" x14ac:dyDescent="0.3">
      <c r="A26632" s="1" t="s">
        <v>28598</v>
      </c>
      <c r="B26632">
        <v>48656115186424</v>
      </c>
      <c r="C26632">
        <v>-152869622969518</v>
      </c>
      <c r="D26632">
        <v>475139738138396</v>
      </c>
      <c r="E26632">
        <v>-321736135075679</v>
      </c>
      <c r="F26632">
        <v>747652600351508</v>
      </c>
      <c r="G26632" s="1" t="s">
        <v>10</v>
      </c>
      <c r="H26632" s="1" t="s">
        <v>10</v>
      </c>
      <c r="I26632" s="1" t="s">
        <v>10</v>
      </c>
    </row>
    <row r="26633" spans="1:9" x14ac:dyDescent="0.3">
      <c r="A26633" s="1" t="s">
        <v>678</v>
      </c>
      <c r="B26633">
        <v>833327465780426</v>
      </c>
      <c r="C26633">
        <v>-136875632639359</v>
      </c>
      <c r="D26633">
        <v>425457684996096</v>
      </c>
      <c r="E26633">
        <v>-32171385655101</v>
      </c>
      <c r="F26633">
        <v>747669479488402</v>
      </c>
      <c r="G26633" s="1">
        <v>0.99971558062193699</v>
      </c>
      <c r="H26633" s="1" t="s">
        <v>679</v>
      </c>
      <c r="I26633" s="1" t="s">
        <v>680</v>
      </c>
    </row>
    <row r="26634" spans="1:9" x14ac:dyDescent="0.3">
      <c r="A26634" s="1" t="s">
        <v>35125</v>
      </c>
      <c r="B26634">
        <v>122433944500082</v>
      </c>
      <c r="C26634">
        <v>302939596261227</v>
      </c>
      <c r="D26634">
        <v>941645699947512</v>
      </c>
      <c r="E26634">
        <v>32171292905401</v>
      </c>
      <c r="F26634">
        <v>747670182201329</v>
      </c>
      <c r="G26634" s="1" t="s">
        <v>10</v>
      </c>
      <c r="H26634" s="1" t="s">
        <v>35126</v>
      </c>
      <c r="I26634" s="1" t="s">
        <v>35127</v>
      </c>
    </row>
    <row r="26635" spans="1:9" x14ac:dyDescent="0.3">
      <c r="A26635" s="1" t="s">
        <v>13881</v>
      </c>
      <c r="B26635">
        <v>38084139437926</v>
      </c>
      <c r="C26635">
        <v>-404087254272047</v>
      </c>
      <c r="D26635">
        <v>125622672732194</v>
      </c>
      <c r="E26635">
        <v>-321667454993169</v>
      </c>
      <c r="F26635">
        <v>747704635626931</v>
      </c>
      <c r="G26635" s="1" t="s">
        <v>10</v>
      </c>
      <c r="H26635" s="1" t="s">
        <v>13882</v>
      </c>
      <c r="I26635" s="1" t="s">
        <v>13883</v>
      </c>
    </row>
    <row r="26636" spans="1:9" x14ac:dyDescent="0.3">
      <c r="A26636" s="1" t="s">
        <v>3218</v>
      </c>
      <c r="B26636">
        <v>151576770239611</v>
      </c>
      <c r="C26636">
        <v>-118516353786256</v>
      </c>
      <c r="D26636">
        <v>368476067246271</v>
      </c>
      <c r="E26636">
        <v>-321639217092071</v>
      </c>
      <c r="F26636">
        <v>747726030328458</v>
      </c>
      <c r="G26636" s="1">
        <v>0.99971558062193699</v>
      </c>
      <c r="H26636" s="1" t="s">
        <v>3219</v>
      </c>
      <c r="I26636" s="1" t="s">
        <v>3220</v>
      </c>
    </row>
    <row r="26637" spans="1:9" x14ac:dyDescent="0.3">
      <c r="A26637" s="1" t="s">
        <v>28861</v>
      </c>
      <c r="B26637">
        <v>981067857999675</v>
      </c>
      <c r="C26637">
        <v>341862859145506</v>
      </c>
      <c r="D26637">
        <v>106293395128053</v>
      </c>
      <c r="E26637">
        <v>321621920848102</v>
      </c>
      <c r="F26637">
        <v>747739135080323</v>
      </c>
      <c r="G26637" s="1" t="s">
        <v>10</v>
      </c>
      <c r="H26637" s="1" t="s">
        <v>28862</v>
      </c>
      <c r="I26637" s="1" t="s">
        <v>28863</v>
      </c>
    </row>
    <row r="26638" spans="1:9" x14ac:dyDescent="0.3">
      <c r="A26638" s="1" t="s">
        <v>73130</v>
      </c>
      <c r="B26638">
        <v>178820555115007</v>
      </c>
      <c r="C26638">
        <v>-98072366015231</v>
      </c>
      <c r="D26638">
        <v>304939358853205</v>
      </c>
      <c r="E26638">
        <v>-321612685171422</v>
      </c>
      <c r="F26638">
        <v>747746132655508</v>
      </c>
      <c r="G26638" s="1" t="s">
        <v>10</v>
      </c>
      <c r="H26638" s="1" t="s">
        <v>10</v>
      </c>
      <c r="I26638" s="1" t="s">
        <v>10</v>
      </c>
    </row>
    <row r="26639" spans="1:9" x14ac:dyDescent="0.3">
      <c r="A26639" s="1" t="s">
        <v>67842</v>
      </c>
      <c r="B26639">
        <v>154897796025896</v>
      </c>
      <c r="C26639">
        <v>101934067706697</v>
      </c>
      <c r="D26639">
        <v>316949799865376</v>
      </c>
      <c r="E26639">
        <v>321609503303027</v>
      </c>
      <c r="F26639">
        <v>747748543459671</v>
      </c>
      <c r="G26639" s="1" t="s">
        <v>10</v>
      </c>
      <c r="H26639" s="1" t="s">
        <v>10</v>
      </c>
      <c r="I26639" s="1" t="s">
        <v>10</v>
      </c>
    </row>
    <row r="26640" spans="1:9" x14ac:dyDescent="0.3">
      <c r="A26640" s="1" t="s">
        <v>16026</v>
      </c>
      <c r="B26640">
        <v>164094424584973</v>
      </c>
      <c r="C26640">
        <v>-435816249840808</v>
      </c>
      <c r="D26640">
        <v>135520893675125</v>
      </c>
      <c r="E26640">
        <v>-321586021182506</v>
      </c>
      <c r="F26640">
        <v>747766335218975</v>
      </c>
      <c r="G26640" s="1">
        <v>0.99971558062193699</v>
      </c>
      <c r="H26640" s="1" t="s">
        <v>16027</v>
      </c>
      <c r="I26640" s="1" t="s">
        <v>16028</v>
      </c>
    </row>
    <row r="26641" spans="1:9" x14ac:dyDescent="0.3">
      <c r="A26641" s="1" t="s">
        <v>18440</v>
      </c>
      <c r="B26641">
        <v>814257762350535</v>
      </c>
      <c r="C26641">
        <v>145498410779693</v>
      </c>
      <c r="D26641">
        <v>452513077594206</v>
      </c>
      <c r="E26641">
        <v>32153415665518</v>
      </c>
      <c r="F26641">
        <v>747805632026305</v>
      </c>
      <c r="G26641" s="1">
        <v>0.99971558062193699</v>
      </c>
      <c r="H26641" s="1" t="s">
        <v>10</v>
      </c>
      <c r="I26641" s="1" t="s">
        <v>10</v>
      </c>
    </row>
    <row r="26642" spans="1:9" x14ac:dyDescent="0.3">
      <c r="A26642" s="1" t="s">
        <v>12261</v>
      </c>
      <c r="B26642">
        <v>138375363221063</v>
      </c>
      <c r="C26642">
        <v>146615668621037</v>
      </c>
      <c r="D26642">
        <v>456054502887634</v>
      </c>
      <c r="E26642">
        <v>321487163689208</v>
      </c>
      <c r="F26642">
        <v>747841238306252</v>
      </c>
      <c r="G26642" s="1" t="s">
        <v>10</v>
      </c>
      <c r="H26642" s="1" t="s">
        <v>12262</v>
      </c>
      <c r="I26642" s="1" t="s">
        <v>12263</v>
      </c>
    </row>
    <row r="26643" spans="1:9" x14ac:dyDescent="0.3">
      <c r="A26643" s="1" t="s">
        <v>48941</v>
      </c>
      <c r="B26643">
        <v>278335485903398</v>
      </c>
      <c r="C26643">
        <v>-681077315728921</v>
      </c>
      <c r="D26643">
        <v>211858806608302</v>
      </c>
      <c r="E26643">
        <v>-32147699056388</v>
      </c>
      <c r="F26643">
        <v>747848946491287</v>
      </c>
      <c r="G26643" s="1" t="s">
        <v>10</v>
      </c>
      <c r="H26643" s="1" t="s">
        <v>10</v>
      </c>
      <c r="I26643" s="1" t="s">
        <v>10</v>
      </c>
    </row>
    <row r="26644" spans="1:9" x14ac:dyDescent="0.3">
      <c r="A26644" s="1" t="s">
        <v>409</v>
      </c>
      <c r="B26644">
        <v>147280971438983</v>
      </c>
      <c r="C26644">
        <v>-127704813307447</v>
      </c>
      <c r="D26644">
        <v>397268424531462</v>
      </c>
      <c r="E26644">
        <v>-321457245080733</v>
      </c>
      <c r="F26644">
        <v>747863907731293</v>
      </c>
      <c r="G26644" s="1">
        <v>0.99971558062193699</v>
      </c>
      <c r="H26644" s="1" t="s">
        <v>410</v>
      </c>
      <c r="I26644" s="1" t="s">
        <v>411</v>
      </c>
    </row>
    <row r="26645" spans="1:9" x14ac:dyDescent="0.3">
      <c r="A26645" s="1" t="s">
        <v>69635</v>
      </c>
      <c r="B26645">
        <v>384655305819936</v>
      </c>
      <c r="C26645">
        <v>136396678240612</v>
      </c>
      <c r="D26645">
        <v>424338014693014</v>
      </c>
      <c r="E26645">
        <v>321434030225381</v>
      </c>
      <c r="F26645">
        <v>747881497851438</v>
      </c>
      <c r="G26645" s="1">
        <v>0.99971558062193699</v>
      </c>
      <c r="H26645" s="1" t="s">
        <v>10</v>
      </c>
      <c r="I26645" s="1" t="s">
        <v>10</v>
      </c>
    </row>
    <row r="26646" spans="1:9" x14ac:dyDescent="0.3">
      <c r="A26646" s="1" t="s">
        <v>14077</v>
      </c>
      <c r="B26646">
        <v>152021804111374</v>
      </c>
      <c r="C26646">
        <v>406931550151683</v>
      </c>
      <c r="D26646">
        <v>126603381994112</v>
      </c>
      <c r="E26646">
        <v>321422337809749</v>
      </c>
      <c r="F26646">
        <v>747890357357409</v>
      </c>
      <c r="G26646" s="1">
        <v>0.99971558062193699</v>
      </c>
      <c r="H26646" s="1" t="s">
        <v>14078</v>
      </c>
      <c r="I26646" s="1" t="s">
        <v>14079</v>
      </c>
    </row>
    <row r="26647" spans="1:9" x14ac:dyDescent="0.3">
      <c r="A26647" s="1" t="s">
        <v>23227</v>
      </c>
      <c r="B26647">
        <v>397454397460654</v>
      </c>
      <c r="C26647">
        <v>-208920247691086</v>
      </c>
      <c r="D26647">
        <v>650007907338991</v>
      </c>
      <c r="E26647">
        <v>-321411855659366</v>
      </c>
      <c r="F26647">
        <v>747898299856871</v>
      </c>
      <c r="G26647" s="1" t="s">
        <v>10</v>
      </c>
      <c r="H26647" s="1" t="s">
        <v>10</v>
      </c>
      <c r="I26647" s="1" t="s">
        <v>10</v>
      </c>
    </row>
    <row r="26648" spans="1:9" x14ac:dyDescent="0.3">
      <c r="A26648" s="1" t="s">
        <v>34588</v>
      </c>
      <c r="B26648">
        <v>280046130601059</v>
      </c>
      <c r="C26648">
        <v>-681077314902886</v>
      </c>
      <c r="D26648">
        <v>211916045822339</v>
      </c>
      <c r="E26648">
        <v>-321390158192113</v>
      </c>
      <c r="F26648">
        <v>74791474047324</v>
      </c>
      <c r="G26648" s="1" t="s">
        <v>10</v>
      </c>
      <c r="H26648" s="1" t="s">
        <v>10</v>
      </c>
      <c r="I26648" s="1" t="s">
        <v>10</v>
      </c>
    </row>
    <row r="26649" spans="1:9" x14ac:dyDescent="0.3">
      <c r="A26649" s="1" t="s">
        <v>51262</v>
      </c>
      <c r="B26649">
        <v>400327001589989</v>
      </c>
      <c r="C26649">
        <v>467844967212603</v>
      </c>
      <c r="D26649">
        <v>145575230972087</v>
      </c>
      <c r="E26649">
        <v>321376764500762</v>
      </c>
      <c r="F26649">
        <v>747924889205368</v>
      </c>
      <c r="G26649" s="1">
        <v>0.99971558062193699</v>
      </c>
      <c r="H26649" s="1" t="s">
        <v>10</v>
      </c>
      <c r="I26649" s="1" t="s">
        <v>10</v>
      </c>
    </row>
    <row r="26650" spans="1:9" x14ac:dyDescent="0.3">
      <c r="A26650" s="1" t="s">
        <v>12601</v>
      </c>
      <c r="B26650">
        <v>157056060990228</v>
      </c>
      <c r="C26650">
        <v>116461607484054</v>
      </c>
      <c r="D26650">
        <v>362442988537747</v>
      </c>
      <c r="E26650">
        <v>321323935535105</v>
      </c>
      <c r="F26650">
        <v>747964919448862</v>
      </c>
      <c r="G26650" s="1">
        <v>0.99971558062193699</v>
      </c>
      <c r="H26650" s="1" t="s">
        <v>10</v>
      </c>
      <c r="I26650" s="1" t="s">
        <v>10</v>
      </c>
    </row>
    <row r="26651" spans="1:9" x14ac:dyDescent="0.3">
      <c r="A26651" s="1" t="s">
        <v>51384</v>
      </c>
      <c r="B26651">
        <v>641668302086667</v>
      </c>
      <c r="C26651">
        <v>-113998917950307</v>
      </c>
      <c r="D26651">
        <v>35485028533996</v>
      </c>
      <c r="E26651">
        <v>-321259197639059</v>
      </c>
      <c r="F26651">
        <v>748013974406854</v>
      </c>
      <c r="G26651" s="1">
        <v>0.99971558062193699</v>
      </c>
      <c r="H26651" s="1" t="s">
        <v>10</v>
      </c>
      <c r="I26651" s="1" t="s">
        <v>10</v>
      </c>
    </row>
    <row r="26652" spans="1:9" x14ac:dyDescent="0.3">
      <c r="A26652" s="1" t="s">
        <v>59682</v>
      </c>
      <c r="B26652">
        <v>782860382567435</v>
      </c>
      <c r="C26652">
        <v>-195469420283019</v>
      </c>
      <c r="D26652">
        <v>608554587034662</v>
      </c>
      <c r="E26652">
        <v>-321202772023285</v>
      </c>
      <c r="F26652">
        <v>748056731590093</v>
      </c>
      <c r="G26652" s="1">
        <v>0.99971558062193699</v>
      </c>
      <c r="H26652" s="1" t="s">
        <v>59683</v>
      </c>
      <c r="I26652" s="1" t="s">
        <v>59684</v>
      </c>
    </row>
    <row r="26653" spans="1:9" x14ac:dyDescent="0.3">
      <c r="A26653" s="1" t="s">
        <v>19226</v>
      </c>
      <c r="B26653">
        <v>521132655692029</v>
      </c>
      <c r="C26653">
        <v>300559209225702</v>
      </c>
      <c r="D26653">
        <v>935802280977729</v>
      </c>
      <c r="E26653">
        <v>321178111375916</v>
      </c>
      <c r="F26653">
        <v>748075418733079</v>
      </c>
      <c r="G26653" s="1">
        <v>0.99971558062193699</v>
      </c>
      <c r="H26653" s="1" t="s">
        <v>10</v>
      </c>
      <c r="I26653" s="1" t="s">
        <v>10</v>
      </c>
    </row>
    <row r="26654" spans="1:9" x14ac:dyDescent="0.3">
      <c r="A26654" s="1" t="s">
        <v>42652</v>
      </c>
      <c r="B26654">
        <v>259389646207312</v>
      </c>
      <c r="C26654">
        <v>-154988400309233</v>
      </c>
      <c r="D26654">
        <v>482569060800245</v>
      </c>
      <c r="E26654">
        <v>-321173512558421</v>
      </c>
      <c r="F26654">
        <v>748078903603635</v>
      </c>
      <c r="G26654" s="1">
        <v>0.99971558062193699</v>
      </c>
      <c r="H26654" s="1" t="s">
        <v>10</v>
      </c>
      <c r="I26654" s="1" t="s">
        <v>10</v>
      </c>
    </row>
    <row r="26655" spans="1:9" x14ac:dyDescent="0.3">
      <c r="A26655" s="1" t="s">
        <v>38833</v>
      </c>
      <c r="B26655">
        <v>34206098954925</v>
      </c>
      <c r="C26655">
        <v>-681077312667665</v>
      </c>
      <c r="D26655">
        <v>212070855713344</v>
      </c>
      <c r="E26655">
        <v>-321155545101529</v>
      </c>
      <c r="F26655">
        <v>748092518948985</v>
      </c>
      <c r="G26655" s="1" t="s">
        <v>10</v>
      </c>
      <c r="H26655" s="1" t="s">
        <v>10</v>
      </c>
      <c r="I26655" s="1" t="s">
        <v>10</v>
      </c>
    </row>
    <row r="26656" spans="1:9" x14ac:dyDescent="0.3">
      <c r="A26656" s="1" t="s">
        <v>38905</v>
      </c>
      <c r="B26656">
        <v>346346413094744</v>
      </c>
      <c r="C26656">
        <v>-681077312479747</v>
      </c>
      <c r="D26656">
        <v>212083865521319</v>
      </c>
      <c r="E26656">
        <v>-321135844447952</v>
      </c>
      <c r="F26656">
        <v>748107447763125</v>
      </c>
      <c r="G26656" s="1" t="s">
        <v>10</v>
      </c>
      <c r="H26656" s="1" t="s">
        <v>10</v>
      </c>
      <c r="I26656" s="1" t="s">
        <v>10</v>
      </c>
    </row>
    <row r="26657" spans="1:9" x14ac:dyDescent="0.3">
      <c r="A26657" s="1" t="s">
        <v>39996</v>
      </c>
      <c r="B26657">
        <v>69788749091637</v>
      </c>
      <c r="C26657">
        <v>-324613831338333</v>
      </c>
      <c r="D26657">
        <v>101095863626089</v>
      </c>
      <c r="E26657">
        <v>-321095067290729</v>
      </c>
      <c r="F26657">
        <v>748138348286824</v>
      </c>
      <c r="G26657" s="1" t="s">
        <v>10</v>
      </c>
      <c r="H26657" s="1" t="s">
        <v>10</v>
      </c>
      <c r="I26657" s="1" t="s">
        <v>10</v>
      </c>
    </row>
    <row r="26658" spans="1:9" x14ac:dyDescent="0.3">
      <c r="A26658" s="1" t="s">
        <v>42923</v>
      </c>
      <c r="B26658">
        <v>436657795324022</v>
      </c>
      <c r="C26658">
        <v>-691016738897702</v>
      </c>
      <c r="D26658">
        <v>215216418530143</v>
      </c>
      <c r="E26658">
        <v>-32107993600912</v>
      </c>
      <c r="F26658">
        <v>748149814724279</v>
      </c>
      <c r="G26658" s="1" t="s">
        <v>10</v>
      </c>
      <c r="H26658" s="1" t="s">
        <v>10</v>
      </c>
      <c r="I26658" s="1" t="s">
        <v>10</v>
      </c>
    </row>
    <row r="26659" spans="1:9" x14ac:dyDescent="0.3">
      <c r="A26659" s="1" t="s">
        <v>33587</v>
      </c>
      <c r="B26659">
        <v>777458714146278</v>
      </c>
      <c r="C26659">
        <v>132411870991106</v>
      </c>
      <c r="D26659">
        <v>412437008862024</v>
      </c>
      <c r="E26659">
        <v>321047500941903</v>
      </c>
      <c r="F26659">
        <v>748174394103557</v>
      </c>
      <c r="G26659" s="1">
        <v>0.99971558062193699</v>
      </c>
      <c r="H26659" s="1" t="s">
        <v>33588</v>
      </c>
      <c r="I26659" s="1" t="s">
        <v>33589</v>
      </c>
    </row>
    <row r="26660" spans="1:9" x14ac:dyDescent="0.3">
      <c r="A26660" s="1" t="s">
        <v>37888</v>
      </c>
      <c r="B26660">
        <v>667489261065707</v>
      </c>
      <c r="C26660">
        <v>-151219358782351</v>
      </c>
      <c r="D26660">
        <v>471042909446267</v>
      </c>
      <c r="E26660">
        <v>-321030962890656</v>
      </c>
      <c r="F26660">
        <v>748186926780831</v>
      </c>
      <c r="G26660" s="1" t="s">
        <v>10</v>
      </c>
      <c r="H26660" s="1" t="s">
        <v>10</v>
      </c>
      <c r="I26660" s="1" t="s">
        <v>10</v>
      </c>
    </row>
    <row r="26661" spans="1:9" x14ac:dyDescent="0.3">
      <c r="A26661" s="1" t="s">
        <v>57398</v>
      </c>
      <c r="B26661">
        <v>224870715623262</v>
      </c>
      <c r="C26661">
        <v>-404407527583563</v>
      </c>
      <c r="D26661">
        <v>125974963661269</v>
      </c>
      <c r="E26661">
        <v>-321022142678258</v>
      </c>
      <c r="F26661">
        <v>748193610840746</v>
      </c>
      <c r="G26661" s="1">
        <v>0.99971558062193699</v>
      </c>
      <c r="H26661" s="1" t="s">
        <v>57399</v>
      </c>
      <c r="I26661" s="1" t="s">
        <v>57400</v>
      </c>
    </row>
    <row r="26662" spans="1:9" x14ac:dyDescent="0.3">
      <c r="A26662" s="1" t="s">
        <v>3341</v>
      </c>
      <c r="B26662">
        <v>305477840661676</v>
      </c>
      <c r="C26662">
        <v>159393526353369</v>
      </c>
      <c r="D26662">
        <v>496521348486194</v>
      </c>
      <c r="E26662">
        <v>321020489530473</v>
      </c>
      <c r="F26662">
        <v>748194863617541</v>
      </c>
      <c r="G26662" s="1">
        <v>0.99971558062193699</v>
      </c>
      <c r="H26662" s="1" t="s">
        <v>3342</v>
      </c>
      <c r="I26662" s="1" t="s">
        <v>3343</v>
      </c>
    </row>
    <row r="26663" spans="1:9" x14ac:dyDescent="0.3">
      <c r="A26663" s="1" t="s">
        <v>9883</v>
      </c>
      <c r="B26663">
        <v>488247383777154</v>
      </c>
      <c r="C26663">
        <v>-647716658684756</v>
      </c>
      <c r="D26663">
        <v>201769245876135</v>
      </c>
      <c r="E26663">
        <v>-321018525827463</v>
      </c>
      <c r="F26663">
        <v>748196351737971</v>
      </c>
      <c r="G26663" s="1">
        <v>0.99971558062193699</v>
      </c>
      <c r="H26663" s="1" t="s">
        <v>10</v>
      </c>
      <c r="I26663" s="1" t="s">
        <v>10</v>
      </c>
    </row>
    <row r="26664" spans="1:9" x14ac:dyDescent="0.3">
      <c r="A26664" s="1" t="s">
        <v>40677</v>
      </c>
      <c r="B26664">
        <v>663012827555908</v>
      </c>
      <c r="C26664">
        <v>106512524397498</v>
      </c>
      <c r="D26664">
        <v>331902615108898</v>
      </c>
      <c r="E26664">
        <v>320914989966413</v>
      </c>
      <c r="F26664">
        <v>748274813928024</v>
      </c>
      <c r="G26664" s="1">
        <v>0.99971558062193699</v>
      </c>
      <c r="H26664" s="1" t="s">
        <v>40678</v>
      </c>
      <c r="I26664" s="1" t="s">
        <v>40679</v>
      </c>
    </row>
    <row r="26665" spans="1:9" x14ac:dyDescent="0.3">
      <c r="A26665" s="1" t="s">
        <v>324</v>
      </c>
      <c r="B26665">
        <v>80818326166818</v>
      </c>
      <c r="C26665">
        <v>147858907254453</v>
      </c>
      <c r="D26665">
        <v>460747329549685</v>
      </c>
      <c r="E26665">
        <v>320911045537615</v>
      </c>
      <c r="F26665">
        <v>748277803171141</v>
      </c>
      <c r="G26665" s="1">
        <v>0.99971558062193699</v>
      </c>
      <c r="H26665" s="1" t="s">
        <v>10</v>
      </c>
      <c r="I26665" s="1" t="s">
        <v>10</v>
      </c>
    </row>
    <row r="26666" spans="1:9" x14ac:dyDescent="0.3">
      <c r="A26666" s="1" t="s">
        <v>60052</v>
      </c>
      <c r="B26666">
        <v>471034925173137</v>
      </c>
      <c r="C26666">
        <v>-203194999597164</v>
      </c>
      <c r="D26666">
        <v>633193721046749</v>
      </c>
      <c r="E26666">
        <v>-320904950322718</v>
      </c>
      <c r="F26666">
        <v>748282422371908</v>
      </c>
      <c r="G26666" s="1" t="s">
        <v>10</v>
      </c>
      <c r="H26666" s="1" t="s">
        <v>10</v>
      </c>
      <c r="I26666" s="1" t="s">
        <v>10</v>
      </c>
    </row>
    <row r="26667" spans="1:9" x14ac:dyDescent="0.3">
      <c r="A26667" s="1" t="s">
        <v>67955</v>
      </c>
      <c r="B26667">
        <v>239770783149923</v>
      </c>
      <c r="C26667">
        <v>-11233175861204</v>
      </c>
      <c r="D26667">
        <v>350071532552365</v>
      </c>
      <c r="E26667">
        <v>-320882300234557</v>
      </c>
      <c r="F26667">
        <v>748299587605444</v>
      </c>
      <c r="G26667" s="1" t="s">
        <v>10</v>
      </c>
      <c r="H26667" s="1" t="s">
        <v>10</v>
      </c>
      <c r="I26667" s="1" t="s">
        <v>10</v>
      </c>
    </row>
    <row r="26668" spans="1:9" x14ac:dyDescent="0.3">
      <c r="A26668" s="1" t="s">
        <v>24630</v>
      </c>
      <c r="B26668">
        <v>176110171751796</v>
      </c>
      <c r="C26668">
        <v>-431682372404876</v>
      </c>
      <c r="D26668">
        <v>134540861720912</v>
      </c>
      <c r="E26668">
        <v>-320855959210629</v>
      </c>
      <c r="F26668">
        <v>748319550149435</v>
      </c>
      <c r="G26668" s="1">
        <v>0.99971558062193699</v>
      </c>
      <c r="H26668" s="1" t="s">
        <v>10</v>
      </c>
      <c r="I26668" s="1" t="s">
        <v>10</v>
      </c>
    </row>
    <row r="26669" spans="1:9" x14ac:dyDescent="0.3">
      <c r="A26669" s="1" t="s">
        <v>69955</v>
      </c>
      <c r="B26669">
        <v>25642081941047</v>
      </c>
      <c r="C26669">
        <v>-691020353040282</v>
      </c>
      <c r="D26669">
        <v>215396601202061</v>
      </c>
      <c r="E26669">
        <v>-320813025453472</v>
      </c>
      <c r="F26669">
        <v>74835208785728</v>
      </c>
      <c r="G26669" s="1" t="s">
        <v>10</v>
      </c>
      <c r="H26669" s="1" t="s">
        <v>10</v>
      </c>
      <c r="I26669" s="1" t="s">
        <v>10</v>
      </c>
    </row>
    <row r="26670" spans="1:9" x14ac:dyDescent="0.3">
      <c r="A26670" s="1" t="s">
        <v>12681</v>
      </c>
      <c r="B26670">
        <v>184333201537234</v>
      </c>
      <c r="C26670">
        <v>39297811252965</v>
      </c>
      <c r="D26670">
        <v>122495589382774</v>
      </c>
      <c r="E26670">
        <v>320810009984664</v>
      </c>
      <c r="F26670">
        <v>748354373172445</v>
      </c>
      <c r="G26670" s="1">
        <v>0.99971558062193699</v>
      </c>
      <c r="H26670" s="1" t="s">
        <v>10</v>
      </c>
      <c r="I26670" s="1" t="s">
        <v>10</v>
      </c>
    </row>
    <row r="26671" spans="1:9" x14ac:dyDescent="0.3">
      <c r="A26671" s="1" t="s">
        <v>67669</v>
      </c>
      <c r="B26671">
        <v>347786011048701</v>
      </c>
      <c r="C26671">
        <v>226684805948766</v>
      </c>
      <c r="D26671">
        <v>706664587100024</v>
      </c>
      <c r="E26671">
        <v>320781329766395</v>
      </c>
      <c r="F26671">
        <v>748376108987048</v>
      </c>
      <c r="G26671" s="1" t="s">
        <v>10</v>
      </c>
      <c r="H26671" s="1" t="s">
        <v>10</v>
      </c>
      <c r="I26671" s="1" t="s">
        <v>10</v>
      </c>
    </row>
    <row r="26672" spans="1:9" x14ac:dyDescent="0.3">
      <c r="A26672" s="1" t="s">
        <v>50053</v>
      </c>
      <c r="B26672">
        <v>267351072699026</v>
      </c>
      <c r="C26672">
        <v>-681077308904392</v>
      </c>
      <c r="D26672">
        <v>212331242347089</v>
      </c>
      <c r="E26672">
        <v>-320761702976834</v>
      </c>
      <c r="F26672">
        <v>748390983614588</v>
      </c>
      <c r="G26672" s="1" t="s">
        <v>10</v>
      </c>
      <c r="H26672" s="1" t="s">
        <v>10</v>
      </c>
      <c r="I26672" s="1" t="s">
        <v>10</v>
      </c>
    </row>
    <row r="26673" spans="1:9" x14ac:dyDescent="0.3">
      <c r="A26673" s="1" t="s">
        <v>44769</v>
      </c>
      <c r="B26673">
        <v>575512675859392</v>
      </c>
      <c r="C26673">
        <v>584649055548994</v>
      </c>
      <c r="D26673">
        <v>182289180279933</v>
      </c>
      <c r="E26673">
        <v>320726142194055</v>
      </c>
      <c r="F26673">
        <v>748417934434995</v>
      </c>
      <c r="G26673" s="1">
        <v>0.99971558062193699</v>
      </c>
      <c r="H26673" s="1" t="s">
        <v>44770</v>
      </c>
      <c r="I26673" s="1" t="s">
        <v>44771</v>
      </c>
    </row>
    <row r="26674" spans="1:9" x14ac:dyDescent="0.3">
      <c r="A26674" s="1" t="s">
        <v>59801</v>
      </c>
      <c r="B26674">
        <v>185388999957181</v>
      </c>
      <c r="C26674">
        <v>-969613421047512</v>
      </c>
      <c r="D26674">
        <v>302330168567946</v>
      </c>
      <c r="E26674">
        <v>-320713419252964</v>
      </c>
      <c r="F26674">
        <v>748427576977387</v>
      </c>
      <c r="G26674" s="1" t="s">
        <v>10</v>
      </c>
      <c r="H26674" s="1" t="s">
        <v>10</v>
      </c>
      <c r="I26674" s="1" t="s">
        <v>10</v>
      </c>
    </row>
    <row r="26675" spans="1:9" x14ac:dyDescent="0.3">
      <c r="A26675" s="1" t="s">
        <v>51064</v>
      </c>
      <c r="B26675">
        <v>268472705577647</v>
      </c>
      <c r="C26675">
        <v>110262707949944</v>
      </c>
      <c r="D26675">
        <v>343827186842894</v>
      </c>
      <c r="E26675">
        <v>320692231938967</v>
      </c>
      <c r="F26675">
        <v>748443634639123</v>
      </c>
      <c r="G26675" s="1" t="s">
        <v>10</v>
      </c>
      <c r="H26675" s="1" t="s">
        <v>10</v>
      </c>
      <c r="I26675" s="1" t="s">
        <v>10</v>
      </c>
    </row>
    <row r="26676" spans="1:9" x14ac:dyDescent="0.3">
      <c r="A26676" s="1" t="s">
        <v>29873</v>
      </c>
      <c r="B26676">
        <v>647588381159983</v>
      </c>
      <c r="C26676">
        <v>492206739500603</v>
      </c>
      <c r="D26676">
        <v>153484249953912</v>
      </c>
      <c r="E26676">
        <v>320688760995609</v>
      </c>
      <c r="F26676">
        <v>74844626524415</v>
      </c>
      <c r="G26676" s="1" t="s">
        <v>10</v>
      </c>
      <c r="H26676" s="1" t="s">
        <v>10</v>
      </c>
      <c r="I26676" s="1" t="s">
        <v>10</v>
      </c>
    </row>
    <row r="26677" spans="1:9" x14ac:dyDescent="0.3">
      <c r="A26677" s="1" t="s">
        <v>9843</v>
      </c>
      <c r="B26677">
        <v>12369541906915</v>
      </c>
      <c r="C26677">
        <v>-673180453380267</v>
      </c>
      <c r="D26677">
        <v>209918020597388</v>
      </c>
      <c r="E26677">
        <v>-32068730996249</v>
      </c>
      <c r="F26677">
        <v>748447364973428</v>
      </c>
      <c r="G26677" s="1">
        <v>0.99971558062193699</v>
      </c>
      <c r="H26677" s="1" t="s">
        <v>10</v>
      </c>
      <c r="I26677" s="1" t="s">
        <v>10</v>
      </c>
    </row>
    <row r="26678" spans="1:9" x14ac:dyDescent="0.3">
      <c r="A26678" s="1" t="s">
        <v>48429</v>
      </c>
      <c r="B26678">
        <v>671191088777243</v>
      </c>
      <c r="C26678">
        <v>385103339665023</v>
      </c>
      <c r="D26678">
        <v>120090678605324</v>
      </c>
      <c r="E26678">
        <v>32067712843114</v>
      </c>
      <c r="F26678">
        <v>748455081509219</v>
      </c>
      <c r="G26678" s="1">
        <v>0.99971558062193699</v>
      </c>
      <c r="H26678" s="1" t="s">
        <v>10</v>
      </c>
      <c r="I26678" s="1" t="s">
        <v>10</v>
      </c>
    </row>
    <row r="26679" spans="1:9" x14ac:dyDescent="0.3">
      <c r="A26679" s="1" t="s">
        <v>42126</v>
      </c>
      <c r="B26679">
        <v>117080689277236</v>
      </c>
      <c r="C26679">
        <v>-420336550046591</v>
      </c>
      <c r="D26679">
        <v>131079152412176</v>
      </c>
      <c r="E26679">
        <v>-320673838906778</v>
      </c>
      <c r="F26679">
        <v>748457574629991</v>
      </c>
      <c r="G26679" s="1">
        <v>0.99971558062193699</v>
      </c>
      <c r="H26679" s="1" t="s">
        <v>42127</v>
      </c>
      <c r="I26679" s="1" t="s">
        <v>42128</v>
      </c>
    </row>
    <row r="26680" spans="1:9" x14ac:dyDescent="0.3">
      <c r="A26680" s="1" t="s">
        <v>41353</v>
      </c>
      <c r="B26680">
        <v>285817191443315</v>
      </c>
      <c r="C26680">
        <v>662450904513054</v>
      </c>
      <c r="D26680">
        <v>206585110598124</v>
      </c>
      <c r="E26680">
        <v>320667303948027</v>
      </c>
      <c r="F26680">
        <v>748462527463678</v>
      </c>
      <c r="G26680" s="1">
        <v>0.99971558062193699</v>
      </c>
      <c r="H26680" s="1" t="s">
        <v>10</v>
      </c>
      <c r="I26680" s="1" t="s">
        <v>10</v>
      </c>
    </row>
    <row r="26681" spans="1:9" x14ac:dyDescent="0.3">
      <c r="A26681" s="1" t="s">
        <v>33049</v>
      </c>
      <c r="B26681">
        <v>975286950973987</v>
      </c>
      <c r="C26681">
        <v>-10616114644407</v>
      </c>
      <c r="D26681">
        <v>33109072131684</v>
      </c>
      <c r="E26681">
        <v>-320640657104002</v>
      </c>
      <c r="F26681">
        <v>748482723167106</v>
      </c>
      <c r="G26681" s="1">
        <v>0.99971558062193699</v>
      </c>
      <c r="H26681" s="1" t="s">
        <v>33050</v>
      </c>
      <c r="I26681" s="1" t="s">
        <v>33051</v>
      </c>
    </row>
    <row r="26682" spans="1:9" x14ac:dyDescent="0.3">
      <c r="A26682" s="1" t="s">
        <v>64258</v>
      </c>
      <c r="B26682">
        <v>158009640523403</v>
      </c>
      <c r="C26682">
        <v>237177426970952</v>
      </c>
      <c r="D26682">
        <v>739732404744384</v>
      </c>
      <c r="E26682">
        <v>320625979678298</v>
      </c>
      <c r="F26682">
        <v>748493847294984</v>
      </c>
      <c r="G26682" s="1">
        <v>0.99971558062193699</v>
      </c>
      <c r="H26682" s="1" t="s">
        <v>64259</v>
      </c>
      <c r="I26682" s="1" t="s">
        <v>64260</v>
      </c>
    </row>
    <row r="26683" spans="1:9" x14ac:dyDescent="0.3">
      <c r="A26683" s="1" t="s">
        <v>65482</v>
      </c>
      <c r="B26683">
        <v>209318293005917</v>
      </c>
      <c r="C26683">
        <v>-284537686010178</v>
      </c>
      <c r="D26683">
        <v>887454772947929</v>
      </c>
      <c r="E26683">
        <v>-320622182316973</v>
      </c>
      <c r="F26683">
        <v>748496725351323</v>
      </c>
      <c r="G26683" s="1" t="s">
        <v>10</v>
      </c>
      <c r="H26683" s="1" t="s">
        <v>10</v>
      </c>
      <c r="I26683" s="1" t="s">
        <v>10</v>
      </c>
    </row>
    <row r="26684" spans="1:9" x14ac:dyDescent="0.3">
      <c r="A26684" s="1" t="s">
        <v>38125</v>
      </c>
      <c r="B26684">
        <v>258805690940846</v>
      </c>
      <c r="C26684">
        <v>-681077307446026</v>
      </c>
      <c r="D26684">
        <v>212432063185915</v>
      </c>
      <c r="E26684">
        <v>-320609467907848</v>
      </c>
      <c r="F26684">
        <v>748506361748682</v>
      </c>
      <c r="G26684" s="1" t="s">
        <v>10</v>
      </c>
      <c r="H26684" s="1" t="s">
        <v>10</v>
      </c>
      <c r="I26684" s="1" t="s">
        <v>10</v>
      </c>
    </row>
    <row r="26685" spans="1:9" x14ac:dyDescent="0.3">
      <c r="A26685" s="1" t="s">
        <v>47070</v>
      </c>
      <c r="B26685">
        <v>422698308994126</v>
      </c>
      <c r="C26685">
        <v>492213045855843</v>
      </c>
      <c r="D26685">
        <v>153525344374346</v>
      </c>
      <c r="E26685">
        <v>320607029322573</v>
      </c>
      <c r="F26685">
        <v>748508209985084</v>
      </c>
      <c r="G26685" s="1" t="s">
        <v>10</v>
      </c>
      <c r="H26685" s="1" t="s">
        <v>10</v>
      </c>
      <c r="I26685" s="1" t="s">
        <v>10</v>
      </c>
    </row>
    <row r="26686" spans="1:9" x14ac:dyDescent="0.3">
      <c r="A26686" s="1" t="s">
        <v>37402</v>
      </c>
      <c r="B26686">
        <v>659614662058358</v>
      </c>
      <c r="C26686">
        <v>-394091190347559</v>
      </c>
      <c r="D26686">
        <v>122922365894075</v>
      </c>
      <c r="E26686">
        <v>-320601696429402</v>
      </c>
      <c r="F26686">
        <v>748512251861197</v>
      </c>
      <c r="G26686" s="1">
        <v>0.99971558062193699</v>
      </c>
      <c r="H26686" s="1" t="s">
        <v>10</v>
      </c>
      <c r="I26686" s="1" t="s">
        <v>10</v>
      </c>
    </row>
    <row r="26687" spans="1:9" x14ac:dyDescent="0.3">
      <c r="A26687" s="1" t="s">
        <v>27243</v>
      </c>
      <c r="B26687">
        <v>307915123767764</v>
      </c>
      <c r="C26687">
        <v>191572557349577</v>
      </c>
      <c r="D26687">
        <v>597585643073825</v>
      </c>
      <c r="E26687">
        <v>320577576737249</v>
      </c>
      <c r="F26687">
        <v>748530532607628</v>
      </c>
      <c r="G26687" s="1" t="s">
        <v>10</v>
      </c>
      <c r="H26687" s="1" t="s">
        <v>10</v>
      </c>
      <c r="I26687" s="1" t="s">
        <v>10</v>
      </c>
    </row>
    <row r="26688" spans="1:9" x14ac:dyDescent="0.3">
      <c r="A26688" s="1" t="s">
        <v>52877</v>
      </c>
      <c r="B26688">
        <v>145768673468198</v>
      </c>
      <c r="C26688">
        <v>153548222400757</v>
      </c>
      <c r="D26688">
        <v>478982787910904</v>
      </c>
      <c r="E26688">
        <v>320571482475312</v>
      </c>
      <c r="F26688">
        <v>748535151580209</v>
      </c>
      <c r="G26688" s="1">
        <v>0.99971558062193699</v>
      </c>
      <c r="H26688" s="1" t="s">
        <v>52878</v>
      </c>
      <c r="I26688" s="1" t="s">
        <v>52879</v>
      </c>
    </row>
    <row r="26689" spans="1:9" x14ac:dyDescent="0.3">
      <c r="A26689" s="1" t="s">
        <v>44155</v>
      </c>
      <c r="B26689">
        <v>297009525044141</v>
      </c>
      <c r="C26689">
        <v>-681077306428758</v>
      </c>
      <c r="D26689">
        <v>212502361429303</v>
      </c>
      <c r="E26689">
        <v>-32050340610231</v>
      </c>
      <c r="F26689">
        <v>748586748745146</v>
      </c>
      <c r="G26689" s="1" t="s">
        <v>10</v>
      </c>
      <c r="H26689" s="1" t="s">
        <v>10</v>
      </c>
      <c r="I26689" s="1" t="s">
        <v>10</v>
      </c>
    </row>
    <row r="26690" spans="1:9" x14ac:dyDescent="0.3">
      <c r="A26690" s="1" t="s">
        <v>50376</v>
      </c>
      <c r="B26690">
        <v>162208868034895</v>
      </c>
      <c r="C26690">
        <v>693880926682253</v>
      </c>
      <c r="D26690">
        <v>216507108769636</v>
      </c>
      <c r="E26690">
        <v>320488750057876</v>
      </c>
      <c r="F26690">
        <v>748597857156701</v>
      </c>
      <c r="G26690" s="1">
        <v>0.99971558062193699</v>
      </c>
      <c r="H26690" s="1" t="s">
        <v>50377</v>
      </c>
      <c r="I26690" s="1" t="s">
        <v>50378</v>
      </c>
    </row>
    <row r="26691" spans="1:9" x14ac:dyDescent="0.3">
      <c r="A26691" s="1" t="s">
        <v>16728</v>
      </c>
      <c r="B26691">
        <v>143774950170767</v>
      </c>
      <c r="C26691">
        <v>-181197843192594</v>
      </c>
      <c r="D26691">
        <v>565483656540653</v>
      </c>
      <c r="E26691">
        <v>-320429849911264</v>
      </c>
      <c r="F26691">
        <v>748642500497125</v>
      </c>
      <c r="G26691" s="1">
        <v>0.99971558062193699</v>
      </c>
      <c r="H26691" s="1" t="s">
        <v>10</v>
      </c>
      <c r="I26691" s="1" t="s">
        <v>10</v>
      </c>
    </row>
    <row r="26692" spans="1:9" x14ac:dyDescent="0.3">
      <c r="A26692" s="1" t="s">
        <v>16359</v>
      </c>
      <c r="B26692">
        <v>20062954779812</v>
      </c>
      <c r="C26692">
        <v>118221115987541</v>
      </c>
      <c r="D26692">
        <v>368980711161859</v>
      </c>
      <c r="E26692">
        <v>320399176464488</v>
      </c>
      <c r="F26692">
        <v>748665749756383</v>
      </c>
      <c r="G26692" s="1">
        <v>0.99971558062193699</v>
      </c>
      <c r="H26692" s="1" t="s">
        <v>16360</v>
      </c>
      <c r="I26692" s="1" t="s">
        <v>16361</v>
      </c>
    </row>
    <row r="26693" spans="1:9" x14ac:dyDescent="0.3">
      <c r="A26693" s="1" t="s">
        <v>7677</v>
      </c>
      <c r="B26693">
        <v>911891788681953</v>
      </c>
      <c r="C26693">
        <v>553541861770626</v>
      </c>
      <c r="D26693">
        <v>172769416413319</v>
      </c>
      <c r="E26693">
        <v>320393431466121</v>
      </c>
      <c r="F26693">
        <v>748670104263287</v>
      </c>
      <c r="G26693" s="1">
        <v>0.99971558062193699</v>
      </c>
      <c r="H26693" s="1" t="s">
        <v>7678</v>
      </c>
      <c r="I26693" s="1" t="s">
        <v>7679</v>
      </c>
    </row>
    <row r="26694" spans="1:9" x14ac:dyDescent="0.3">
      <c r="A26694" s="1" t="s">
        <v>45491</v>
      </c>
      <c r="B26694">
        <v>286485177046809</v>
      </c>
      <c r="C26694">
        <v>-68107730490286</v>
      </c>
      <c r="D26694">
        <v>212607764839099</v>
      </c>
      <c r="E26694">
        <v>-320344511132177</v>
      </c>
      <c r="F26694">
        <v>748707184482238</v>
      </c>
      <c r="G26694" s="1" t="s">
        <v>10</v>
      </c>
      <c r="H26694" s="1" t="s">
        <v>10</v>
      </c>
      <c r="I26694" s="1" t="s">
        <v>10</v>
      </c>
    </row>
    <row r="26695" spans="1:9" x14ac:dyDescent="0.3">
      <c r="A26695" s="1" t="s">
        <v>28424</v>
      </c>
      <c r="B26695">
        <v>171089350018933</v>
      </c>
      <c r="C26695">
        <v>-949381816484114</v>
      </c>
      <c r="D26695">
        <v>296377286494528</v>
      </c>
      <c r="E26695">
        <v>-320328803773444</v>
      </c>
      <c r="F26695">
        <v>748719090335762</v>
      </c>
      <c r="G26695" s="1">
        <v>0.99971558062193699</v>
      </c>
      <c r="H26695" s="1" t="s">
        <v>28425</v>
      </c>
      <c r="I26695" s="1" t="s">
        <v>28426</v>
      </c>
    </row>
    <row r="26696" spans="1:9" x14ac:dyDescent="0.3">
      <c r="A26696" s="1" t="s">
        <v>9944</v>
      </c>
      <c r="B26696">
        <v>226490780695907</v>
      </c>
      <c r="C26696">
        <v>382542081214741</v>
      </c>
      <c r="D26696">
        <v>119436666232502</v>
      </c>
      <c r="E26696">
        <v>320288646093039</v>
      </c>
      <c r="F26696">
        <v>748749529300501</v>
      </c>
      <c r="G26696" s="1">
        <v>0.99971558062193699</v>
      </c>
      <c r="H26696" s="1" t="s">
        <v>10</v>
      </c>
      <c r="I26696" s="1" t="s">
        <v>10</v>
      </c>
    </row>
    <row r="26697" spans="1:9" x14ac:dyDescent="0.3">
      <c r="A26697" s="1" t="s">
        <v>36243</v>
      </c>
      <c r="B26697">
        <v>617801831391889</v>
      </c>
      <c r="C26697">
        <v>492238734536239</v>
      </c>
      <c r="D26697">
        <v>153687641951595</v>
      </c>
      <c r="E26697">
        <v>320285176013875</v>
      </c>
      <c r="F26697">
        <v>748752159590754</v>
      </c>
      <c r="G26697" s="1" t="s">
        <v>10</v>
      </c>
      <c r="H26697" s="1" t="s">
        <v>10</v>
      </c>
      <c r="I26697" s="1" t="s">
        <v>10</v>
      </c>
    </row>
    <row r="26698" spans="1:9" x14ac:dyDescent="0.3">
      <c r="A26698" s="1" t="s">
        <v>21052</v>
      </c>
      <c r="B26698">
        <v>17654959291941</v>
      </c>
      <c r="C26698">
        <v>-273405742832756</v>
      </c>
      <c r="D26698">
        <v>853740753785693</v>
      </c>
      <c r="E26698">
        <v>-32024445549824</v>
      </c>
      <c r="F26698">
        <v>748783025610872</v>
      </c>
      <c r="G26698" s="1" t="s">
        <v>10</v>
      </c>
      <c r="H26698" s="1" t="s">
        <v>10</v>
      </c>
      <c r="I26698" s="1" t="s">
        <v>10</v>
      </c>
    </row>
    <row r="26699" spans="1:9" x14ac:dyDescent="0.3">
      <c r="A26699" s="1" t="s">
        <v>42989</v>
      </c>
      <c r="B26699">
        <v>308475939506839</v>
      </c>
      <c r="C26699">
        <v>-681077303894436</v>
      </c>
      <c r="D26699">
        <v>21267739451895</v>
      </c>
      <c r="E26699">
        <v>-320239631219364</v>
      </c>
      <c r="F26699">
        <v>748786682425441</v>
      </c>
      <c r="G26699" s="1" t="s">
        <v>10</v>
      </c>
      <c r="H26699" s="1" t="s">
        <v>10</v>
      </c>
      <c r="I26699" s="1" t="s">
        <v>10</v>
      </c>
    </row>
    <row r="26700" spans="1:9" x14ac:dyDescent="0.3">
      <c r="A26700" s="1" t="s">
        <v>6421</v>
      </c>
      <c r="B26700">
        <v>205432243335073</v>
      </c>
      <c r="C26700">
        <v>-300875366684063</v>
      </c>
      <c r="D26700">
        <v>939595947482003</v>
      </c>
      <c r="E26700">
        <v>-320217820745577</v>
      </c>
      <c r="F26700">
        <v>748803214885625</v>
      </c>
      <c r="G26700" s="1" t="s">
        <v>10</v>
      </c>
      <c r="H26700" s="1" t="s">
        <v>10</v>
      </c>
      <c r="I26700" s="1" t="s">
        <v>10</v>
      </c>
    </row>
    <row r="26701" spans="1:9" x14ac:dyDescent="0.3">
      <c r="A26701" s="1" t="s">
        <v>71747</v>
      </c>
      <c r="B26701">
        <v>229467965074014</v>
      </c>
      <c r="C26701">
        <v>-691028982868966</v>
      </c>
      <c r="D26701">
        <v>215800692205677</v>
      </c>
      <c r="E26701">
        <v>-320216295789429</v>
      </c>
      <c r="F26701">
        <v>748804370815168</v>
      </c>
      <c r="G26701" s="1" t="s">
        <v>10</v>
      </c>
      <c r="H26701" s="1" t="s">
        <v>10</v>
      </c>
      <c r="I26701" s="1" t="s">
        <v>10</v>
      </c>
    </row>
    <row r="26702" spans="1:9" x14ac:dyDescent="0.3">
      <c r="A26702" s="1" t="s">
        <v>10951</v>
      </c>
      <c r="B26702">
        <v>13528624782483</v>
      </c>
      <c r="C26702">
        <v>-101464751875414</v>
      </c>
      <c r="D26702">
        <v>316876863746753</v>
      </c>
      <c r="E26702">
        <v>-320202461851252</v>
      </c>
      <c r="F26702">
        <v>748814857082054</v>
      </c>
      <c r="G26702" s="1">
        <v>0.99971558062193699</v>
      </c>
      <c r="H26702" s="1" t="s">
        <v>10952</v>
      </c>
      <c r="I26702" s="1" t="s">
        <v>10953</v>
      </c>
    </row>
    <row r="26703" spans="1:9" x14ac:dyDescent="0.3">
      <c r="A26703" s="1" t="s">
        <v>30108</v>
      </c>
      <c r="B26703">
        <v>786322370645483</v>
      </c>
      <c r="C26703">
        <v>-139423872443333</v>
      </c>
      <c r="D26703">
        <v>43549688132113</v>
      </c>
      <c r="E26703">
        <v>-320148957256307</v>
      </c>
      <c r="F26703">
        <v>74885541455048</v>
      </c>
      <c r="G26703" s="1" t="s">
        <v>10</v>
      </c>
      <c r="H26703" s="1" t="s">
        <v>10</v>
      </c>
      <c r="I26703" s="1" t="s">
        <v>10</v>
      </c>
    </row>
    <row r="26704" spans="1:9" x14ac:dyDescent="0.3">
      <c r="A26704" s="1" t="s">
        <v>21874</v>
      </c>
      <c r="B26704">
        <v>514698873724243</v>
      </c>
      <c r="C26704">
        <v>-40035047341192</v>
      </c>
      <c r="D26704">
        <v>125062692252292</v>
      </c>
      <c r="E26704">
        <v>-32011982646614</v>
      </c>
      <c r="F26704">
        <v>748877496518064</v>
      </c>
      <c r="G26704" s="1">
        <v>0.99971558062193699</v>
      </c>
      <c r="H26704" s="1" t="s">
        <v>21875</v>
      </c>
      <c r="I26704" s="1" t="s">
        <v>21876</v>
      </c>
    </row>
    <row r="26705" spans="1:9" x14ac:dyDescent="0.3">
      <c r="A26705" s="1" t="s">
        <v>16953</v>
      </c>
      <c r="B26705">
        <v>187332905042772</v>
      </c>
      <c r="C26705">
        <v>511475632409831</v>
      </c>
      <c r="D26705">
        <v>15979149741343</v>
      </c>
      <c r="E26705">
        <v>320089391919576</v>
      </c>
      <c r="F26705">
        <v>748900566990036</v>
      </c>
      <c r="G26705" s="1">
        <v>0.99971558062193699</v>
      </c>
      <c r="H26705" s="1" t="s">
        <v>16954</v>
      </c>
      <c r="I26705" s="1" t="s">
        <v>16955</v>
      </c>
    </row>
    <row r="26706" spans="1:9" x14ac:dyDescent="0.3">
      <c r="A26706" s="1" t="s">
        <v>16327</v>
      </c>
      <c r="B26706">
        <v>134514359011084</v>
      </c>
      <c r="C26706">
        <v>118501378418041</v>
      </c>
      <c r="D26706">
        <v>370224355866114</v>
      </c>
      <c r="E26706">
        <v>320079909763946</v>
      </c>
      <c r="F26706">
        <v>748907754848176</v>
      </c>
      <c r="G26706" s="1" t="s">
        <v>10</v>
      </c>
      <c r="H26706" s="1" t="s">
        <v>10</v>
      </c>
      <c r="I26706" s="1" t="s">
        <v>10</v>
      </c>
    </row>
    <row r="26707" spans="1:9" x14ac:dyDescent="0.3">
      <c r="A26707" s="1" t="s">
        <v>8297</v>
      </c>
      <c r="B26707">
        <v>758525111851342</v>
      </c>
      <c r="C26707">
        <v>584193610412132</v>
      </c>
      <c r="D26707">
        <v>182527390757565</v>
      </c>
      <c r="E26707">
        <v>320058051554611</v>
      </c>
      <c r="F26707">
        <v>74892432433955</v>
      </c>
      <c r="G26707" s="1">
        <v>0.99971558062193699</v>
      </c>
      <c r="H26707" s="1" t="s">
        <v>8298</v>
      </c>
      <c r="I26707" s="1" t="s">
        <v>8299</v>
      </c>
    </row>
    <row r="26708" spans="1:9" x14ac:dyDescent="0.3">
      <c r="A26708" s="1" t="s">
        <v>73144</v>
      </c>
      <c r="B26708">
        <v>174983409209165</v>
      </c>
      <c r="C26708">
        <v>-980734958349096</v>
      </c>
      <c r="D26708">
        <v>306434732930214</v>
      </c>
      <c r="E26708">
        <v>-320046931028685</v>
      </c>
      <c r="F26708">
        <v>748932754235524</v>
      </c>
      <c r="G26708" s="1" t="s">
        <v>10</v>
      </c>
      <c r="H26708" s="1" t="s">
        <v>10</v>
      </c>
      <c r="I26708" s="1" t="s">
        <v>10</v>
      </c>
    </row>
    <row r="26709" spans="1:9" x14ac:dyDescent="0.3">
      <c r="A26709" s="1" t="s">
        <v>10937</v>
      </c>
      <c r="B26709">
        <v>162468930355085</v>
      </c>
      <c r="C26709">
        <v>535852792672924</v>
      </c>
      <c r="D26709">
        <v>167456271994962</v>
      </c>
      <c r="E26709">
        <v>31999565396335</v>
      </c>
      <c r="F26709">
        <v>748971625116767</v>
      </c>
      <c r="G26709" s="1">
        <v>0.99971558062193699</v>
      </c>
      <c r="H26709" s="1" t="s">
        <v>10938</v>
      </c>
      <c r="I26709" s="1" t="s">
        <v>10939</v>
      </c>
    </row>
    <row r="26710" spans="1:9" x14ac:dyDescent="0.3">
      <c r="A26710" s="1" t="s">
        <v>23607</v>
      </c>
      <c r="B26710">
        <v>644495706354735</v>
      </c>
      <c r="C26710">
        <v>-102845312861256</v>
      </c>
      <c r="D26710">
        <v>32143239134422</v>
      </c>
      <c r="E26710">
        <v>-319959393112686</v>
      </c>
      <c r="F26710">
        <v>748999113253078</v>
      </c>
      <c r="G26710" s="1">
        <v>0.99971558062193699</v>
      </c>
      <c r="H26710" s="1" t="s">
        <v>10</v>
      </c>
      <c r="I26710" s="1" t="s">
        <v>10</v>
      </c>
    </row>
    <row r="26711" spans="1:9" x14ac:dyDescent="0.3">
      <c r="A26711" s="1" t="s">
        <v>71184</v>
      </c>
      <c r="B26711">
        <v>180689156538163</v>
      </c>
      <c r="C26711">
        <v>-980736059757764</v>
      </c>
      <c r="D26711">
        <v>306563400812199</v>
      </c>
      <c r="E26711">
        <v>-319912963243308</v>
      </c>
      <c r="F26711">
        <v>749034310647471</v>
      </c>
      <c r="G26711" s="1" t="s">
        <v>10</v>
      </c>
      <c r="H26711" s="1" t="s">
        <v>10</v>
      </c>
      <c r="I26711" s="1" t="s">
        <v>10</v>
      </c>
    </row>
    <row r="26712" spans="1:9" x14ac:dyDescent="0.3">
      <c r="A26712" s="1" t="s">
        <v>22052</v>
      </c>
      <c r="B26712">
        <v>436358395116517</v>
      </c>
      <c r="C26712">
        <v>-248975919631789</v>
      </c>
      <c r="D26712">
        <v>778419483190015</v>
      </c>
      <c r="E26712">
        <v>-319848006130921</v>
      </c>
      <c r="F26712">
        <v>749083553987352</v>
      </c>
      <c r="G26712" s="1" t="s">
        <v>10</v>
      </c>
      <c r="H26712" s="1" t="s">
        <v>10</v>
      </c>
      <c r="I26712" s="1" t="s">
        <v>10</v>
      </c>
    </row>
    <row r="26713" spans="1:9" x14ac:dyDescent="0.3">
      <c r="A26713" s="1" t="s">
        <v>9239</v>
      </c>
      <c r="B26713">
        <v>207768035374823</v>
      </c>
      <c r="C26713">
        <v>-822259320376176</v>
      </c>
      <c r="D26713">
        <v>257095482223449</v>
      </c>
      <c r="E26713">
        <v>-319826436958362</v>
      </c>
      <c r="F26713">
        <v>749099905588501</v>
      </c>
      <c r="G26713" s="1">
        <v>0.99971558062193699</v>
      </c>
      <c r="H26713" s="1" t="s">
        <v>10</v>
      </c>
      <c r="I26713" s="1" t="s">
        <v>10</v>
      </c>
    </row>
    <row r="26714" spans="1:9" x14ac:dyDescent="0.3">
      <c r="A26714" s="1" t="s">
        <v>71756</v>
      </c>
      <c r="B26714">
        <v>227500485372748</v>
      </c>
      <c r="C26714">
        <v>-69103483010475</v>
      </c>
      <c r="D26714">
        <v>216073853426921</v>
      </c>
      <c r="E26714">
        <v>-319814183504839</v>
      </c>
      <c r="F26714">
        <v>749109194988355</v>
      </c>
      <c r="G26714" s="1" t="s">
        <v>10</v>
      </c>
      <c r="H26714" s="1" t="s">
        <v>10</v>
      </c>
      <c r="I26714" s="1" t="s">
        <v>10</v>
      </c>
    </row>
    <row r="26715" spans="1:9" x14ac:dyDescent="0.3">
      <c r="A26715" s="1" t="s">
        <v>73219</v>
      </c>
      <c r="B26715">
        <v>242627753334223</v>
      </c>
      <c r="C26715">
        <v>-31371441148388</v>
      </c>
      <c r="D26715">
        <v>980994464684679</v>
      </c>
      <c r="E26715">
        <v>-319792234082297</v>
      </c>
      <c r="F26715">
        <v>749125835038227</v>
      </c>
      <c r="G26715" s="1" t="s">
        <v>10</v>
      </c>
      <c r="H26715" s="1" t="s">
        <v>10</v>
      </c>
      <c r="I26715" s="1" t="s">
        <v>10</v>
      </c>
    </row>
    <row r="26716" spans="1:9" x14ac:dyDescent="0.3">
      <c r="A26716" s="1" t="s">
        <v>41332</v>
      </c>
      <c r="B26716">
        <v>271326691785071</v>
      </c>
      <c r="C26716">
        <v>173660358803338</v>
      </c>
      <c r="D26716">
        <v>543086065212143</v>
      </c>
      <c r="E26716">
        <v>319765816004691</v>
      </c>
      <c r="F26716">
        <v>749145862969611</v>
      </c>
      <c r="G26716" s="1" t="s">
        <v>10</v>
      </c>
      <c r="H26716" s="1" t="s">
        <v>41333</v>
      </c>
      <c r="I26716" s="1" t="s">
        <v>41334</v>
      </c>
    </row>
    <row r="26717" spans="1:9" x14ac:dyDescent="0.3">
      <c r="A26717" s="1" t="s">
        <v>67987</v>
      </c>
      <c r="B26717">
        <v>184822109561304</v>
      </c>
      <c r="C26717">
        <v>127571245758432</v>
      </c>
      <c r="D26717">
        <v>39895427320735</v>
      </c>
      <c r="E26717">
        <v>319764079058075</v>
      </c>
      <c r="F26717">
        <v>749147179780197</v>
      </c>
      <c r="G26717" s="1">
        <v>0.99971558062193699</v>
      </c>
      <c r="H26717" s="1" t="s">
        <v>10</v>
      </c>
      <c r="I26717" s="1" t="s">
        <v>10</v>
      </c>
    </row>
    <row r="26718" spans="1:9" x14ac:dyDescent="0.3">
      <c r="A26718" s="1" t="s">
        <v>65304</v>
      </c>
      <c r="B26718">
        <v>207624107826609</v>
      </c>
      <c r="C26718">
        <v>-485682251157855</v>
      </c>
      <c r="D26718">
        <v>151940109940647</v>
      </c>
      <c r="E26718">
        <v>-319653744720586</v>
      </c>
      <c r="F26718">
        <v>749230827731891</v>
      </c>
      <c r="G26718" s="1">
        <v>0.99971558062193699</v>
      </c>
      <c r="H26718" s="1" t="s">
        <v>10</v>
      </c>
      <c r="I26718" s="1" t="s">
        <v>10</v>
      </c>
    </row>
    <row r="26719" spans="1:9" x14ac:dyDescent="0.3">
      <c r="A26719" s="1" t="s">
        <v>17457</v>
      </c>
      <c r="B26719">
        <v>319349709108166</v>
      </c>
      <c r="C26719">
        <v>560962610894247</v>
      </c>
      <c r="D26719">
        <v>175491867846717</v>
      </c>
      <c r="E26719">
        <v>319651627039618</v>
      </c>
      <c r="F26719">
        <v>749232433241684</v>
      </c>
      <c r="G26719" s="1">
        <v>0.99971558062193699</v>
      </c>
      <c r="H26719" s="1" t="s">
        <v>10</v>
      </c>
      <c r="I26719" s="1" t="s">
        <v>10</v>
      </c>
    </row>
    <row r="26720" spans="1:9" x14ac:dyDescent="0.3">
      <c r="A26720" s="1" t="s">
        <v>47512</v>
      </c>
      <c r="B26720">
        <v>291698045146693</v>
      </c>
      <c r="C26720">
        <v>-681077298209794</v>
      </c>
      <c r="D26720">
        <v>213069481263343</v>
      </c>
      <c r="E26720">
        <v>-319650329165638</v>
      </c>
      <c r="F26720">
        <v>74923341721923</v>
      </c>
      <c r="G26720" s="1" t="s">
        <v>10</v>
      </c>
      <c r="H26720" s="1" t="s">
        <v>10</v>
      </c>
      <c r="I26720" s="1" t="s">
        <v>10</v>
      </c>
    </row>
    <row r="26721" spans="1:9" x14ac:dyDescent="0.3">
      <c r="A26721" s="1" t="s">
        <v>13663</v>
      </c>
      <c r="B26721">
        <v>273435984157843</v>
      </c>
      <c r="C26721">
        <v>364538823064381</v>
      </c>
      <c r="D26721">
        <v>114074992310773</v>
      </c>
      <c r="E26721">
        <v>319560681688476</v>
      </c>
      <c r="F26721">
        <v>74930138405427</v>
      </c>
      <c r="G26721" s="1">
        <v>0.99971558062193699</v>
      </c>
      <c r="H26721" s="1" t="s">
        <v>13664</v>
      </c>
      <c r="I26721" s="1" t="s">
        <v>13665</v>
      </c>
    </row>
    <row r="26722" spans="1:9" x14ac:dyDescent="0.3">
      <c r="A26722" s="1" t="s">
        <v>10943</v>
      </c>
      <c r="B26722">
        <v>115416992398641</v>
      </c>
      <c r="C26722">
        <v>129869250926944</v>
      </c>
      <c r="D26722">
        <v>406400767630017</v>
      </c>
      <c r="E26722">
        <v>319559561081283</v>
      </c>
      <c r="F26722">
        <v>749302233662439</v>
      </c>
      <c r="G26722" s="1" t="s">
        <v>10</v>
      </c>
      <c r="H26722" s="1" t="s">
        <v>10944</v>
      </c>
      <c r="I26722" s="1" t="s">
        <v>10945</v>
      </c>
    </row>
    <row r="26723" spans="1:9" x14ac:dyDescent="0.3">
      <c r="A26723" s="1" t="s">
        <v>58396</v>
      </c>
      <c r="B26723">
        <v>971634642874841</v>
      </c>
      <c r="C26723">
        <v>-344453143297159</v>
      </c>
      <c r="D26723">
        <v>107790362352735</v>
      </c>
      <c r="E26723">
        <v>-319558387019764</v>
      </c>
      <c r="F26723">
        <v>749303123798277</v>
      </c>
      <c r="G26723" s="1" t="s">
        <v>10</v>
      </c>
      <c r="H26723" s="1" t="s">
        <v>58397</v>
      </c>
      <c r="I26723" s="1" t="s">
        <v>58398</v>
      </c>
    </row>
    <row r="26724" spans="1:9" x14ac:dyDescent="0.3">
      <c r="A26724" s="1" t="s">
        <v>5808</v>
      </c>
      <c r="B26724">
        <v>654032839644442</v>
      </c>
      <c r="C26724">
        <v>852937111360296</v>
      </c>
      <c r="D26724">
        <v>266920195025558</v>
      </c>
      <c r="E26724">
        <v>319547612828106</v>
      </c>
      <c r="F26724">
        <v>749311292460889</v>
      </c>
      <c r="G26724" s="1">
        <v>0.99971558062193699</v>
      </c>
      <c r="H26724" s="1" t="s">
        <v>5809</v>
      </c>
      <c r="I26724" s="1" t="s">
        <v>5810</v>
      </c>
    </row>
    <row r="26725" spans="1:9" x14ac:dyDescent="0.3">
      <c r="A26725" s="1" t="s">
        <v>41494</v>
      </c>
      <c r="B26725">
        <v>360245091324141</v>
      </c>
      <c r="C26725">
        <v>226144085762858</v>
      </c>
      <c r="D26725">
        <v>70771198243192</v>
      </c>
      <c r="E26725">
        <v>319542541848389</v>
      </c>
      <c r="F26725">
        <v>74931513713236</v>
      </c>
      <c r="G26725" s="1" t="s">
        <v>10</v>
      </c>
      <c r="H26725" s="1" t="s">
        <v>41495</v>
      </c>
      <c r="I26725" s="1" t="s">
        <v>41496</v>
      </c>
    </row>
    <row r="26726" spans="1:9" x14ac:dyDescent="0.3">
      <c r="A26726" s="1" t="s">
        <v>17440</v>
      </c>
      <c r="B26726">
        <v>257595058876779</v>
      </c>
      <c r="C26726">
        <v>758063291807988</v>
      </c>
      <c r="D26726">
        <v>237255842184457</v>
      </c>
      <c r="E26726">
        <v>319513013811742</v>
      </c>
      <c r="F26726">
        <v>749337524567131</v>
      </c>
      <c r="G26726" s="1">
        <v>0.99971558062193699</v>
      </c>
      <c r="H26726" s="1" t="s">
        <v>17441</v>
      </c>
      <c r="I26726" s="1" t="s">
        <v>17442</v>
      </c>
    </row>
    <row r="26727" spans="1:9" x14ac:dyDescent="0.3">
      <c r="A26727" s="1" t="s">
        <v>5535</v>
      </c>
      <c r="B26727">
        <v>201765778146056</v>
      </c>
      <c r="C26727">
        <v>665911003874186</v>
      </c>
      <c r="D26727">
        <v>208429993632764</v>
      </c>
      <c r="E26727">
        <v>319489048705468</v>
      </c>
      <c r="F26727">
        <v>749355694479508</v>
      </c>
      <c r="G26727" s="1">
        <v>0.99971558062193699</v>
      </c>
      <c r="H26727" s="1" t="s">
        <v>10</v>
      </c>
      <c r="I26727" s="1" t="s">
        <v>10</v>
      </c>
    </row>
    <row r="26728" spans="1:9" x14ac:dyDescent="0.3">
      <c r="A26728" s="1" t="s">
        <v>71494</v>
      </c>
      <c r="B26728">
        <v>258642858709995</v>
      </c>
      <c r="C26728">
        <v>788368170739727</v>
      </c>
      <c r="D26728">
        <v>24678675673892</v>
      </c>
      <c r="E26728">
        <v>319453191555881</v>
      </c>
      <c r="F26728">
        <v>749382880984951</v>
      </c>
      <c r="G26728" s="1" t="s">
        <v>10</v>
      </c>
      <c r="H26728" s="1" t="s">
        <v>10</v>
      </c>
      <c r="I26728" s="1" t="s">
        <v>10</v>
      </c>
    </row>
    <row r="26729" spans="1:9" x14ac:dyDescent="0.3">
      <c r="A26729" s="1" t="s">
        <v>73147</v>
      </c>
      <c r="B26729">
        <v>174009920614572</v>
      </c>
      <c r="C26729">
        <v>-980739239043395</v>
      </c>
      <c r="D26729">
        <v>307007094946343</v>
      </c>
      <c r="E26729">
        <v>-31945165280783</v>
      </c>
      <c r="F26729">
        <v>749384047654155</v>
      </c>
      <c r="G26729" s="1" t="s">
        <v>10</v>
      </c>
      <c r="H26729" s="1" t="s">
        <v>10</v>
      </c>
      <c r="I26729" s="1" t="s">
        <v>10</v>
      </c>
    </row>
    <row r="26730" spans="1:9" x14ac:dyDescent="0.3">
      <c r="A26730" s="1" t="s">
        <v>62799</v>
      </c>
      <c r="B26730">
        <v>456770949352521</v>
      </c>
      <c r="C26730">
        <v>-356445476646746</v>
      </c>
      <c r="D26730">
        <v>111584139466768</v>
      </c>
      <c r="E26730">
        <v>-319440987178025</v>
      </c>
      <c r="F26730">
        <v>749392134284112</v>
      </c>
      <c r="G26730" s="1">
        <v>0.99971558062193699</v>
      </c>
      <c r="H26730" s="1" t="s">
        <v>62800</v>
      </c>
      <c r="I26730" s="1" t="s">
        <v>62801</v>
      </c>
    </row>
    <row r="26731" spans="1:9" x14ac:dyDescent="0.3">
      <c r="A26731" s="1" t="s">
        <v>49045</v>
      </c>
      <c r="B26731">
        <v>27667382935259</v>
      </c>
      <c r="C26731">
        <v>-681077295755584</v>
      </c>
      <c r="D26731">
        <v>213238532718419</v>
      </c>
      <c r="E26731">
        <v>-319396915310304</v>
      </c>
      <c r="F26731">
        <v>749425549657421</v>
      </c>
      <c r="G26731" s="1" t="s">
        <v>10</v>
      </c>
      <c r="H26731" s="1" t="s">
        <v>10</v>
      </c>
      <c r="I26731" s="1" t="s">
        <v>10</v>
      </c>
    </row>
    <row r="26732" spans="1:9" x14ac:dyDescent="0.3">
      <c r="A26732" s="1" t="s">
        <v>25892</v>
      </c>
      <c r="B26732">
        <v>325628591774711</v>
      </c>
      <c r="C26732">
        <v>-473994230141922</v>
      </c>
      <c r="D26732">
        <v>148408270524947</v>
      </c>
      <c r="E26732">
        <v>-319385320282568</v>
      </c>
      <c r="F26732">
        <v>749434341107498</v>
      </c>
      <c r="G26732" s="1">
        <v>0.99971558062193699</v>
      </c>
      <c r="H26732" s="1" t="s">
        <v>25893</v>
      </c>
      <c r="I26732" s="1" t="s">
        <v>25894</v>
      </c>
    </row>
    <row r="26733" spans="1:9" x14ac:dyDescent="0.3">
      <c r="A26733" s="1" t="s">
        <v>45436</v>
      </c>
      <c r="B26733">
        <v>370987341952614</v>
      </c>
      <c r="C26733">
        <v>761614031113917</v>
      </c>
      <c r="D26733">
        <v>238468728772959</v>
      </c>
      <c r="E26733">
        <v>319376899031082</v>
      </c>
      <c r="F26733">
        <v>749440726193448</v>
      </c>
      <c r="G26733" s="1" t="s">
        <v>10</v>
      </c>
      <c r="H26733" s="1" t="s">
        <v>10</v>
      </c>
      <c r="I26733" s="1" t="s">
        <v>10</v>
      </c>
    </row>
    <row r="26734" spans="1:9" x14ac:dyDescent="0.3">
      <c r="A26734" s="1" t="s">
        <v>30506</v>
      </c>
      <c r="B26734">
        <v>21387181751954</v>
      </c>
      <c r="C26734">
        <v>179258891411376</v>
      </c>
      <c r="D26734">
        <v>56133054461142</v>
      </c>
      <c r="E26734">
        <v>319346404951947</v>
      </c>
      <c r="F26734">
        <v>74946384728495</v>
      </c>
      <c r="G26734" s="1">
        <v>0.99971558062193699</v>
      </c>
      <c r="H26734" s="1" t="s">
        <v>10</v>
      </c>
      <c r="I26734" s="1" t="s">
        <v>10</v>
      </c>
    </row>
    <row r="26735" spans="1:9" x14ac:dyDescent="0.3">
      <c r="A26735" s="1" t="s">
        <v>51082</v>
      </c>
      <c r="B26735">
        <v>766921884179805</v>
      </c>
      <c r="C26735">
        <v>-348897253833267</v>
      </c>
      <c r="D26735">
        <v>109266577883726</v>
      </c>
      <c r="E26735">
        <v>-319308301395273</v>
      </c>
      <c r="F26735">
        <v>749492738318721</v>
      </c>
      <c r="G26735" s="1" t="s">
        <v>10</v>
      </c>
      <c r="H26735" s="1" t="s">
        <v>10</v>
      </c>
      <c r="I26735" s="1" t="s">
        <v>10</v>
      </c>
    </row>
    <row r="26736" spans="1:9" x14ac:dyDescent="0.3">
      <c r="A26736" s="1" t="s">
        <v>69226</v>
      </c>
      <c r="B26736">
        <v>296066450046195</v>
      </c>
      <c r="C26736">
        <v>-907016982043352</v>
      </c>
      <c r="D26736">
        <v>284062366591845</v>
      </c>
      <c r="E26736">
        <v>-319302057828237</v>
      </c>
      <c r="F26736">
        <v>749497472375041</v>
      </c>
      <c r="G26736" s="1">
        <v>0.99971558062193699</v>
      </c>
      <c r="H26736" s="1" t="s">
        <v>69227</v>
      </c>
      <c r="I26736" s="1" t="s">
        <v>69228</v>
      </c>
    </row>
    <row r="26737" spans="1:9" x14ac:dyDescent="0.3">
      <c r="A26737" s="1" t="s">
        <v>45843</v>
      </c>
      <c r="B26737">
        <v>419372867721948</v>
      </c>
      <c r="C26737">
        <v>-193576112430113</v>
      </c>
      <c r="D26737">
        <v>60627545794739</v>
      </c>
      <c r="E26737">
        <v>-319287396335463</v>
      </c>
      <c r="F26737">
        <v>749508589187558</v>
      </c>
      <c r="G26737" s="1" t="s">
        <v>10</v>
      </c>
      <c r="H26737" s="1" t="s">
        <v>10</v>
      </c>
      <c r="I26737" s="1" t="s">
        <v>10</v>
      </c>
    </row>
    <row r="26738" spans="1:9" x14ac:dyDescent="0.3">
      <c r="A26738" s="1" t="s">
        <v>12805</v>
      </c>
      <c r="B26738">
        <v>460936588967528</v>
      </c>
      <c r="C26738">
        <v>-214542695386336</v>
      </c>
      <c r="D26738">
        <v>67198672773204</v>
      </c>
      <c r="E26738">
        <v>-319266269008644</v>
      </c>
      <c r="F26738">
        <v>749524608693672</v>
      </c>
      <c r="G26738" s="1" t="s">
        <v>10</v>
      </c>
      <c r="H26738" s="1" t="s">
        <v>12806</v>
      </c>
      <c r="I26738" s="1" t="s">
        <v>12807</v>
      </c>
    </row>
    <row r="26739" spans="1:9" x14ac:dyDescent="0.3">
      <c r="A26739" s="1" t="s">
        <v>46736</v>
      </c>
      <c r="B26739">
        <v>176094510253689</v>
      </c>
      <c r="C26739">
        <v>-282841100405352</v>
      </c>
      <c r="D26739">
        <v>885916117915677</v>
      </c>
      <c r="E26739">
        <v>-319263973964941</v>
      </c>
      <c r="F26739">
        <v>749526348885625</v>
      </c>
      <c r="G26739" s="1" t="s">
        <v>10</v>
      </c>
      <c r="H26739" s="1" t="s">
        <v>46737</v>
      </c>
      <c r="I26739" s="1" t="s">
        <v>46738</v>
      </c>
    </row>
    <row r="26740" spans="1:9" x14ac:dyDescent="0.3">
      <c r="A26740" s="1" t="s">
        <v>30615</v>
      </c>
      <c r="B26740">
        <v>327786047549704</v>
      </c>
      <c r="C26740">
        <v>-824800081733788</v>
      </c>
      <c r="D26740">
        <v>258356847160371</v>
      </c>
      <c r="E26740">
        <v>-319248392600877</v>
      </c>
      <c r="F26740">
        <v>749538163319349</v>
      </c>
      <c r="G26740" s="1">
        <v>0.99971558062193699</v>
      </c>
      <c r="H26740" s="1" t="s">
        <v>10</v>
      </c>
      <c r="I26740" s="1" t="s">
        <v>10</v>
      </c>
    </row>
    <row r="26741" spans="1:9" x14ac:dyDescent="0.3">
      <c r="A26741" s="1" t="s">
        <v>59849</v>
      </c>
      <c r="B26741">
        <v>181395364236425</v>
      </c>
      <c r="C26741">
        <v>-969613379649804</v>
      </c>
      <c r="D26741">
        <v>303739066258885</v>
      </c>
      <c r="E26741">
        <v>-319225772170965</v>
      </c>
      <c r="F26741">
        <v>749555315168093</v>
      </c>
      <c r="G26741" s="1" t="s">
        <v>10</v>
      </c>
      <c r="H26741" s="1" t="s">
        <v>10</v>
      </c>
      <c r="I26741" s="1" t="s">
        <v>10</v>
      </c>
    </row>
    <row r="26742" spans="1:9" x14ac:dyDescent="0.3">
      <c r="A26742" s="1" t="s">
        <v>45283</v>
      </c>
      <c r="B26742">
        <v>150290262482759</v>
      </c>
      <c r="C26742">
        <v>401545982602914</v>
      </c>
      <c r="D26742">
        <v>125788425670565</v>
      </c>
      <c r="E26742">
        <v>319223315231361</v>
      </c>
      <c r="F26742">
        <v>749557178139986</v>
      </c>
      <c r="G26742" s="1">
        <v>0.99971558062193699</v>
      </c>
      <c r="H26742" s="1" t="s">
        <v>45284</v>
      </c>
      <c r="I26742" s="1" t="s">
        <v>45285</v>
      </c>
    </row>
    <row r="26743" spans="1:9" x14ac:dyDescent="0.3">
      <c r="A26743" s="1" t="s">
        <v>71711</v>
      </c>
      <c r="B26743">
        <v>539509409234253</v>
      </c>
      <c r="C26743">
        <v>-540552009837497</v>
      </c>
      <c r="D26743">
        <v>169343380692462</v>
      </c>
      <c r="E26743">
        <v>-31920468791111</v>
      </c>
      <c r="F26743">
        <v>749571302333679</v>
      </c>
      <c r="G26743" s="1" t="s">
        <v>10</v>
      </c>
      <c r="H26743" s="1" t="s">
        <v>10</v>
      </c>
      <c r="I26743" s="1" t="s">
        <v>10</v>
      </c>
    </row>
    <row r="26744" spans="1:9" x14ac:dyDescent="0.3">
      <c r="A26744" s="1" t="s">
        <v>37590</v>
      </c>
      <c r="B26744">
        <v>121815164169787</v>
      </c>
      <c r="C26744">
        <v>38443054317212</v>
      </c>
      <c r="D26744">
        <v>120440306545538</v>
      </c>
      <c r="E26744">
        <v>319187616005252</v>
      </c>
      <c r="F26744">
        <v>749584247205816</v>
      </c>
      <c r="G26744" s="1">
        <v>0.99971558062193699</v>
      </c>
      <c r="H26744" s="1" t="s">
        <v>37591</v>
      </c>
      <c r="I26744" s="1" t="s">
        <v>37592</v>
      </c>
    </row>
    <row r="26745" spans="1:9" x14ac:dyDescent="0.3">
      <c r="A26745" s="1" t="s">
        <v>53807</v>
      </c>
      <c r="B26745">
        <v>76215046361587</v>
      </c>
      <c r="C26745">
        <v>-493039690469154</v>
      </c>
      <c r="D26745">
        <v>15449249918124</v>
      </c>
      <c r="E26745">
        <v>-319135034439927</v>
      </c>
      <c r="F26745">
        <v>749624117927442</v>
      </c>
      <c r="G26745" s="1">
        <v>0.99971558062193699</v>
      </c>
      <c r="H26745" s="1" t="s">
        <v>10</v>
      </c>
      <c r="I26745" s="1" t="s">
        <v>10</v>
      </c>
    </row>
    <row r="26746" spans="1:9" x14ac:dyDescent="0.3">
      <c r="A26746" s="1" t="s">
        <v>55658</v>
      </c>
      <c r="B26746">
        <v>188183566761777</v>
      </c>
      <c r="C26746">
        <v>-969613377010729</v>
      </c>
      <c r="D26746">
        <v>303828661036722</v>
      </c>
      <c r="E26746">
        <v>-31913163613407</v>
      </c>
      <c r="F26746">
        <v>74962669476433</v>
      </c>
      <c r="G26746" s="1" t="s">
        <v>10</v>
      </c>
      <c r="H26746" s="1" t="s">
        <v>10</v>
      </c>
      <c r="I26746" s="1" t="s">
        <v>10</v>
      </c>
    </row>
    <row r="26747" spans="1:9" x14ac:dyDescent="0.3">
      <c r="A26747" s="1" t="s">
        <v>23912</v>
      </c>
      <c r="B26747">
        <v>54912053805552</v>
      </c>
      <c r="C26747">
        <v>174240318618949</v>
      </c>
      <c r="D26747">
        <v>54598735828215</v>
      </c>
      <c r="E26747">
        <v>319128851567488</v>
      </c>
      <c r="F26747">
        <v>749628806222589</v>
      </c>
      <c r="G26747" s="1" t="s">
        <v>10</v>
      </c>
      <c r="H26747" s="1" t="s">
        <v>10</v>
      </c>
      <c r="I26747" s="1" t="s">
        <v>10</v>
      </c>
    </row>
    <row r="26748" spans="1:9" x14ac:dyDescent="0.3">
      <c r="A26748" s="1" t="s">
        <v>38185</v>
      </c>
      <c r="B26748">
        <v>537309883766326</v>
      </c>
      <c r="C26748">
        <v>-429856251836942</v>
      </c>
      <c r="D26748">
        <v>134697827937945</v>
      </c>
      <c r="E26748">
        <v>-319126342582879</v>
      </c>
      <c r="F26748">
        <v>749630708716421</v>
      </c>
      <c r="G26748" s="1" t="s">
        <v>10</v>
      </c>
      <c r="H26748" s="1" t="s">
        <v>10</v>
      </c>
      <c r="I26748" s="1" t="s">
        <v>10</v>
      </c>
    </row>
    <row r="26749" spans="1:9" x14ac:dyDescent="0.3">
      <c r="A26749" s="1" t="s">
        <v>7939</v>
      </c>
      <c r="B26749">
        <v>496649825408328</v>
      </c>
      <c r="C26749">
        <v>477990091253097</v>
      </c>
      <c r="D26749">
        <v>149816308695479</v>
      </c>
      <c r="E26749">
        <v>319050773186965</v>
      </c>
      <c r="F26749">
        <v>749688011619015</v>
      </c>
      <c r="G26749" s="1">
        <v>0.99971558062193699</v>
      </c>
      <c r="H26749" s="1" t="s">
        <v>10</v>
      </c>
      <c r="I26749" s="1" t="s">
        <v>10</v>
      </c>
    </row>
    <row r="26750" spans="1:9" x14ac:dyDescent="0.3">
      <c r="A26750" s="1" t="s">
        <v>10808</v>
      </c>
      <c r="B26750">
        <v>228883668170943</v>
      </c>
      <c r="C26750">
        <v>474426527353836</v>
      </c>
      <c r="D26750">
        <v>148704310968019</v>
      </c>
      <c r="E26750">
        <v>319040197466682</v>
      </c>
      <c r="F26750">
        <v>749696031106145</v>
      </c>
      <c r="G26750" s="1">
        <v>0.99971558062193699</v>
      </c>
      <c r="H26750" s="1" t="s">
        <v>10</v>
      </c>
      <c r="I26750" s="1" t="s">
        <v>10</v>
      </c>
    </row>
    <row r="26751" spans="1:9" x14ac:dyDescent="0.3">
      <c r="A26751" s="1" t="s">
        <v>15773</v>
      </c>
      <c r="B26751">
        <v>936684768761733</v>
      </c>
      <c r="C26751">
        <v>-502081017622813</v>
      </c>
      <c r="D26751">
        <v>15737744834464</v>
      </c>
      <c r="E26751">
        <v>-319029837441073</v>
      </c>
      <c r="F26751">
        <v>749703887059903</v>
      </c>
      <c r="G26751" s="1">
        <v>0.99971558062193699</v>
      </c>
      <c r="H26751" s="1" t="s">
        <v>10</v>
      </c>
      <c r="I26751" s="1" t="s">
        <v>10</v>
      </c>
    </row>
    <row r="26752" spans="1:9" x14ac:dyDescent="0.3">
      <c r="A26752" s="1" t="s">
        <v>48826</v>
      </c>
      <c r="B26752">
        <v>204667300310469</v>
      </c>
      <c r="C26752">
        <v>-600527088476222</v>
      </c>
      <c r="D26752">
        <v>188253748458255</v>
      </c>
      <c r="E26752">
        <v>-318998741536022</v>
      </c>
      <c r="F26752">
        <v>749727467079567</v>
      </c>
      <c r="G26752" s="1">
        <v>0.99971558062193699</v>
      </c>
      <c r="H26752" s="1" t="s">
        <v>10</v>
      </c>
      <c r="I26752" s="1" t="s">
        <v>10</v>
      </c>
    </row>
    <row r="26753" spans="1:9" x14ac:dyDescent="0.3">
      <c r="A26753" s="1" t="s">
        <v>18206</v>
      </c>
      <c r="B26753">
        <v>763790255133563</v>
      </c>
      <c r="C26753">
        <v>-83253225305161</v>
      </c>
      <c r="D26753">
        <v>260997412682266</v>
      </c>
      <c r="E26753">
        <v>-318981036821664</v>
      </c>
      <c r="F26753">
        <v>749740892666041</v>
      </c>
      <c r="G26753" s="1">
        <v>0.99971558062193699</v>
      </c>
      <c r="H26753" s="1" t="s">
        <v>10</v>
      </c>
      <c r="I26753" s="1" t="s">
        <v>10</v>
      </c>
    </row>
    <row r="26754" spans="1:9" x14ac:dyDescent="0.3">
      <c r="A26754" s="1" t="s">
        <v>48559</v>
      </c>
      <c r="B26754">
        <v>101673695012684</v>
      </c>
      <c r="C26754">
        <v>297665067389643</v>
      </c>
      <c r="D26754">
        <v>933241927451427</v>
      </c>
      <c r="E26754">
        <v>318958095038155</v>
      </c>
      <c r="F26754">
        <v>749758289664878</v>
      </c>
      <c r="G26754" s="1" t="s">
        <v>10</v>
      </c>
      <c r="H26754" s="1" t="s">
        <v>10</v>
      </c>
      <c r="I26754" s="1" t="s">
        <v>10</v>
      </c>
    </row>
    <row r="26755" spans="1:9" x14ac:dyDescent="0.3">
      <c r="A26755" s="1" t="s">
        <v>4364</v>
      </c>
      <c r="B26755">
        <v>845048915985469</v>
      </c>
      <c r="C26755">
        <v>95562024064753</v>
      </c>
      <c r="D26755">
        <v>29967221543821</v>
      </c>
      <c r="E26755">
        <v>318888502642839</v>
      </c>
      <c r="F26755">
        <v>749811063098372</v>
      </c>
      <c r="G26755" s="1">
        <v>0.99971558062193699</v>
      </c>
      <c r="H26755" s="1" t="s">
        <v>4365</v>
      </c>
      <c r="I26755" s="1" t="s">
        <v>4366</v>
      </c>
    </row>
    <row r="26756" spans="1:9" x14ac:dyDescent="0.3">
      <c r="A26756" s="1" t="s">
        <v>72686</v>
      </c>
      <c r="B26756">
        <v>318674254443562</v>
      </c>
      <c r="C26756">
        <v>-784810729266373</v>
      </c>
      <c r="D26756">
        <v>246137263363206</v>
      </c>
      <c r="E26756">
        <v>-318850838976091</v>
      </c>
      <c r="F26756">
        <v>74983962476802</v>
      </c>
      <c r="G26756" s="1" t="s">
        <v>10</v>
      </c>
      <c r="H26756" s="1" t="s">
        <v>10</v>
      </c>
      <c r="I26756" s="1" t="s">
        <v>10</v>
      </c>
    </row>
    <row r="26757" spans="1:9" x14ac:dyDescent="0.3">
      <c r="A26757" s="1" t="s">
        <v>31261</v>
      </c>
      <c r="B26757">
        <v>954260108175814</v>
      </c>
      <c r="C26757">
        <v>418571704253984</v>
      </c>
      <c r="D26757">
        <v>131280209917421</v>
      </c>
      <c r="E26757">
        <v>318838387383199</v>
      </c>
      <c r="F26757">
        <v>749849067319821</v>
      </c>
      <c r="G26757" s="1">
        <v>0.99971558062193699</v>
      </c>
      <c r="H26757" s="1" t="s">
        <v>31262</v>
      </c>
      <c r="I26757" s="1" t="s">
        <v>31263</v>
      </c>
    </row>
    <row r="26758" spans="1:9" x14ac:dyDescent="0.3">
      <c r="A26758" s="1" t="s">
        <v>71759</v>
      </c>
      <c r="B26758">
        <v>223619582799331</v>
      </c>
      <c r="C26758">
        <v>-691049012367587</v>
      </c>
      <c r="D26758">
        <v>216740704017363</v>
      </c>
      <c r="E26758">
        <v>-318836748039827</v>
      </c>
      <c r="F26758">
        <v>749850310503695</v>
      </c>
      <c r="G26758" s="1" t="s">
        <v>10</v>
      </c>
      <c r="H26758" s="1" t="s">
        <v>10</v>
      </c>
      <c r="I26758" s="1" t="s">
        <v>10</v>
      </c>
    </row>
    <row r="26759" spans="1:9" x14ac:dyDescent="0.3">
      <c r="A26759" s="1" t="s">
        <v>62657</v>
      </c>
      <c r="B26759">
        <v>292742283229631</v>
      </c>
      <c r="C26759">
        <v>137165088550256</v>
      </c>
      <c r="D26759">
        <v>430233487693647</v>
      </c>
      <c r="E26759">
        <v>318815462937477</v>
      </c>
      <c r="F26759">
        <v>749866451962003</v>
      </c>
      <c r="G26759" s="1">
        <v>0.99971558062193699</v>
      </c>
      <c r="H26759" s="1" t="s">
        <v>10</v>
      </c>
      <c r="I26759" s="1" t="s">
        <v>10</v>
      </c>
    </row>
    <row r="26760" spans="1:9" x14ac:dyDescent="0.3">
      <c r="A26760" s="1" t="s">
        <v>2849</v>
      </c>
      <c r="B26760">
        <v>74468927786921</v>
      </c>
      <c r="C26760">
        <v>-179103083479416</v>
      </c>
      <c r="D26760">
        <v>561809283513808</v>
      </c>
      <c r="E26760">
        <v>-318796945396176</v>
      </c>
      <c r="F26760">
        <v>749880494742368</v>
      </c>
      <c r="G26760" s="1" t="s">
        <v>10</v>
      </c>
      <c r="H26760" s="1" t="s">
        <v>10</v>
      </c>
      <c r="I26760" s="1" t="s">
        <v>10</v>
      </c>
    </row>
    <row r="26761" spans="1:9" x14ac:dyDescent="0.3">
      <c r="A26761" s="1" t="s">
        <v>39173</v>
      </c>
      <c r="B26761">
        <v>528703479541135</v>
      </c>
      <c r="C26761">
        <v>-208207474904943</v>
      </c>
      <c r="D26761">
        <v>653205474468029</v>
      </c>
      <c r="E26761">
        <v>-31874729016089</v>
      </c>
      <c r="F26761">
        <v>749918151207061</v>
      </c>
      <c r="G26761" s="1" t="s">
        <v>10</v>
      </c>
      <c r="H26761" s="1" t="s">
        <v>10</v>
      </c>
      <c r="I26761" s="1" t="s">
        <v>10</v>
      </c>
    </row>
    <row r="26762" spans="1:9" x14ac:dyDescent="0.3">
      <c r="A26762" s="1" t="s">
        <v>71764</v>
      </c>
      <c r="B26762">
        <v>221576364506709</v>
      </c>
      <c r="C26762">
        <v>-691051331036016</v>
      </c>
      <c r="D26762">
        <v>216850312806023</v>
      </c>
      <c r="E26762">
        <v>-318676658610206</v>
      </c>
      <c r="F26762">
        <v>749971716263537</v>
      </c>
      <c r="G26762" s="1" t="s">
        <v>10</v>
      </c>
      <c r="H26762" s="1" t="s">
        <v>10</v>
      </c>
      <c r="I26762" s="1" t="s">
        <v>10</v>
      </c>
    </row>
    <row r="26763" spans="1:9" x14ac:dyDescent="0.3">
      <c r="A26763" s="1" t="s">
        <v>8624</v>
      </c>
      <c r="B26763">
        <v>567715542904199</v>
      </c>
      <c r="C26763">
        <v>-912166959388528</v>
      </c>
      <c r="D26763">
        <v>286260623688414</v>
      </c>
      <c r="E26763">
        <v>-318649120383876</v>
      </c>
      <c r="F26763">
        <v>749992600835788</v>
      </c>
      <c r="G26763" s="1">
        <v>0.99971558062193699</v>
      </c>
      <c r="H26763" s="1" t="s">
        <v>8625</v>
      </c>
      <c r="I26763" s="1" t="s">
        <v>8626</v>
      </c>
    </row>
    <row r="26764" spans="1:9" x14ac:dyDescent="0.3">
      <c r="A26764" s="1" t="s">
        <v>41033</v>
      </c>
      <c r="B26764">
        <v>301606411290862</v>
      </c>
      <c r="C26764">
        <v>-681077287603459</v>
      </c>
      <c r="D26764">
        <v>213799109742867</v>
      </c>
      <c r="E26764">
        <v>-3185594591215</v>
      </c>
      <c r="F26764">
        <v>750060599843904</v>
      </c>
      <c r="G26764" s="1" t="s">
        <v>10</v>
      </c>
      <c r="H26764" s="1" t="s">
        <v>10</v>
      </c>
      <c r="I26764" s="1" t="s">
        <v>10</v>
      </c>
    </row>
    <row r="26765" spans="1:9" x14ac:dyDescent="0.3">
      <c r="A26765" s="1" t="s">
        <v>64730</v>
      </c>
      <c r="B26765">
        <v>564610470051541</v>
      </c>
      <c r="C26765">
        <v>528915913783396</v>
      </c>
      <c r="D26765">
        <v>166049729807306</v>
      </c>
      <c r="E26765">
        <v>318528620550711</v>
      </c>
      <c r="F26765">
        <v>750083988232832</v>
      </c>
      <c r="G26765" s="1">
        <v>0.99971558062193699</v>
      </c>
      <c r="H26765" s="1" t="s">
        <v>64731</v>
      </c>
      <c r="I26765" s="1" t="s">
        <v>64732</v>
      </c>
    </row>
    <row r="26766" spans="1:9" x14ac:dyDescent="0.3">
      <c r="A26766" s="1" t="s">
        <v>11960</v>
      </c>
      <c r="B26766">
        <v>135798618860611</v>
      </c>
      <c r="C26766">
        <v>604331550179099</v>
      </c>
      <c r="D26766">
        <v>189755049186371</v>
      </c>
      <c r="E26766">
        <v>318479825844079</v>
      </c>
      <c r="F26766">
        <v>750120995267232</v>
      </c>
      <c r="G26766" s="1">
        <v>0.99971558062193699</v>
      </c>
      <c r="H26766" s="1" t="s">
        <v>11961</v>
      </c>
      <c r="I26766" s="1" t="s">
        <v>11962</v>
      </c>
    </row>
    <row r="26767" spans="1:9" x14ac:dyDescent="0.3">
      <c r="A26767" s="1" t="s">
        <v>50238</v>
      </c>
      <c r="B26767">
        <v>293684040427655</v>
      </c>
      <c r="C26767">
        <v>-927422189820392</v>
      </c>
      <c r="D26767">
        <v>291261488313127</v>
      </c>
      <c r="E26767">
        <v>-318415659822265</v>
      </c>
      <c r="F26767">
        <v>750169661138062</v>
      </c>
      <c r="G26767" s="1" t="s">
        <v>10</v>
      </c>
      <c r="H26767" s="1" t="s">
        <v>10</v>
      </c>
      <c r="I26767" s="1" t="s">
        <v>10</v>
      </c>
    </row>
    <row r="26768" spans="1:9" x14ac:dyDescent="0.3">
      <c r="A26768" s="1" t="s">
        <v>33485</v>
      </c>
      <c r="B26768">
        <v>438189008091789</v>
      </c>
      <c r="C26768">
        <v>487242327595534</v>
      </c>
      <c r="D26768">
        <v>153024252530079</v>
      </c>
      <c r="E26768">
        <v>318408565661681</v>
      </c>
      <c r="F26768">
        <v>750175041671402</v>
      </c>
      <c r="G26768" s="1">
        <v>0.99971558062193699</v>
      </c>
      <c r="H26768" s="1" t="s">
        <v>33486</v>
      </c>
      <c r="I26768" s="1" t="s">
        <v>33487</v>
      </c>
    </row>
    <row r="26769" spans="1:9" x14ac:dyDescent="0.3">
      <c r="A26769" s="1" t="s">
        <v>1520</v>
      </c>
      <c r="B26769">
        <v>106315956271802</v>
      </c>
      <c r="C26769">
        <v>-76455362265042</v>
      </c>
      <c r="D26769">
        <v>240142493758691</v>
      </c>
      <c r="E26769">
        <v>-31837498257126</v>
      </c>
      <c r="F26769">
        <v>750200512776224</v>
      </c>
      <c r="G26769" s="1">
        <v>0.99971558062193699</v>
      </c>
      <c r="H26769" s="1" t="s">
        <v>10</v>
      </c>
      <c r="I26769" s="1" t="s">
        <v>10</v>
      </c>
    </row>
    <row r="26770" spans="1:9" x14ac:dyDescent="0.3">
      <c r="A26770" s="1" t="s">
        <v>62903</v>
      </c>
      <c r="B26770">
        <v>524300330558115</v>
      </c>
      <c r="C26770">
        <v>-121613272262077</v>
      </c>
      <c r="D26770">
        <v>38200206498451</v>
      </c>
      <c r="E26770">
        <v>-318357630519636</v>
      </c>
      <c r="F26770">
        <v>750213673551601</v>
      </c>
      <c r="G26770" s="1">
        <v>0.99971558062193699</v>
      </c>
      <c r="H26770" s="1" t="s">
        <v>10</v>
      </c>
      <c r="I26770" s="1" t="s">
        <v>10</v>
      </c>
    </row>
    <row r="26771" spans="1:9" x14ac:dyDescent="0.3">
      <c r="A26771" s="1" t="s">
        <v>72393</v>
      </c>
      <c r="B26771">
        <v>22029659424743</v>
      </c>
      <c r="C26771">
        <v>-691056140071947</v>
      </c>
      <c r="D26771">
        <v>217078175063126</v>
      </c>
      <c r="E26771">
        <v>-318344365973681</v>
      </c>
      <c r="F26771">
        <v>750223734180992</v>
      </c>
      <c r="G26771" s="1" t="s">
        <v>10</v>
      </c>
      <c r="H26771" s="1" t="s">
        <v>10</v>
      </c>
      <c r="I26771" s="1" t="s">
        <v>10</v>
      </c>
    </row>
    <row r="26772" spans="1:9" x14ac:dyDescent="0.3">
      <c r="A26772" s="1" t="s">
        <v>63046</v>
      </c>
      <c r="B26772">
        <v>253551473130345</v>
      </c>
      <c r="C26772">
        <v>534003428814375</v>
      </c>
      <c r="D26772">
        <v>167747884753876</v>
      </c>
      <c r="E26772">
        <v>318336907554977</v>
      </c>
      <c r="F26772">
        <v>750229391112952</v>
      </c>
      <c r="G26772" s="1">
        <v>0.99971558062193699</v>
      </c>
      <c r="H26772" s="1" t="s">
        <v>63047</v>
      </c>
      <c r="I26772" s="1" t="s">
        <v>63048</v>
      </c>
    </row>
    <row r="26773" spans="1:9" x14ac:dyDescent="0.3">
      <c r="A26773" s="1" t="s">
        <v>74447</v>
      </c>
      <c r="B26773">
        <v>104858567513457</v>
      </c>
      <c r="C26773">
        <v>-251978764465573</v>
      </c>
      <c r="D26773">
        <v>791876221436206</v>
      </c>
      <c r="E26773">
        <v>-318204736604624</v>
      </c>
      <c r="F26773">
        <v>750329640068909</v>
      </c>
      <c r="G26773" s="1" t="s">
        <v>10</v>
      </c>
      <c r="H26773" s="1" t="s">
        <v>10</v>
      </c>
      <c r="I26773" s="1" t="s">
        <v>10</v>
      </c>
    </row>
    <row r="26774" spans="1:9" x14ac:dyDescent="0.3">
      <c r="A26774" s="1" t="s">
        <v>58645</v>
      </c>
      <c r="B26774">
        <v>719787466452131</v>
      </c>
      <c r="C26774">
        <v>-494274050031371</v>
      </c>
      <c r="D26774">
        <v>155333235157425</v>
      </c>
      <c r="E26774">
        <v>-318202379246426</v>
      </c>
      <c r="F26774">
        <v>750331428115045</v>
      </c>
      <c r="G26774" s="1">
        <v>0.99971558062193699</v>
      </c>
      <c r="H26774" s="1" t="s">
        <v>10</v>
      </c>
      <c r="I26774" s="1" t="s">
        <v>10</v>
      </c>
    </row>
    <row r="26775" spans="1:9" x14ac:dyDescent="0.3">
      <c r="A26775" s="1" t="s">
        <v>74767</v>
      </c>
      <c r="B26775">
        <v>838192438753284</v>
      </c>
      <c r="C26775">
        <v>-436228542425001</v>
      </c>
      <c r="D26775">
        <v>137103048414961</v>
      </c>
      <c r="E26775">
        <v>-318175669664686</v>
      </c>
      <c r="F26775">
        <v>750351687312533</v>
      </c>
      <c r="G26775" s="1" t="s">
        <v>10</v>
      </c>
      <c r="H26775" s="1" t="s">
        <v>10</v>
      </c>
      <c r="I26775" s="1" t="s">
        <v>10</v>
      </c>
    </row>
    <row r="26776" spans="1:9" x14ac:dyDescent="0.3">
      <c r="A26776" s="1" t="s">
        <v>55700</v>
      </c>
      <c r="B26776">
        <v>184979861830961</v>
      </c>
      <c r="C26776">
        <v>-969613348365749</v>
      </c>
      <c r="D26776">
        <v>304799443412539</v>
      </c>
      <c r="E26776">
        <v>-318115196507561</v>
      </c>
      <c r="F26776">
        <v>750397556792508</v>
      </c>
      <c r="G26776" s="1" t="s">
        <v>10</v>
      </c>
      <c r="H26776" s="1" t="s">
        <v>10</v>
      </c>
      <c r="I26776" s="1" t="s">
        <v>10</v>
      </c>
    </row>
    <row r="26777" spans="1:9" x14ac:dyDescent="0.3">
      <c r="A26777" s="1" t="s">
        <v>44934</v>
      </c>
      <c r="B26777">
        <v>279952295911279</v>
      </c>
      <c r="C26777">
        <v>-681077283232704</v>
      </c>
      <c r="D26777">
        <v>21409905817015</v>
      </c>
      <c r="E26777">
        <v>-318113161754983</v>
      </c>
      <c r="F26777">
        <v>750399100187546</v>
      </c>
      <c r="G26777" s="1" t="s">
        <v>10</v>
      </c>
      <c r="H26777" s="1" t="s">
        <v>10</v>
      </c>
      <c r="I26777" s="1" t="s">
        <v>10</v>
      </c>
    </row>
    <row r="26778" spans="1:9" x14ac:dyDescent="0.3">
      <c r="A26778" s="1" t="s">
        <v>61519</v>
      </c>
      <c r="B26778">
        <v>255856877886314</v>
      </c>
      <c r="C26778">
        <v>107925308403973</v>
      </c>
      <c r="D26778">
        <v>33927657211387</v>
      </c>
      <c r="E26778">
        <v>31810421725126</v>
      </c>
      <c r="F26778">
        <v>750405884760236</v>
      </c>
      <c r="G26778" s="1" t="s">
        <v>10</v>
      </c>
      <c r="H26778" s="1" t="s">
        <v>10</v>
      </c>
      <c r="I26778" s="1" t="s">
        <v>10</v>
      </c>
    </row>
    <row r="26779" spans="1:9" x14ac:dyDescent="0.3">
      <c r="A26779" s="1" t="s">
        <v>49741</v>
      </c>
      <c r="B26779">
        <v>266519405682898</v>
      </c>
      <c r="C26779">
        <v>-681077282859764</v>
      </c>
      <c r="D26779">
        <v>214124632237195</v>
      </c>
      <c r="E26779">
        <v>-318075167599264</v>
      </c>
      <c r="F26779">
        <v>75042791959556</v>
      </c>
      <c r="G26779" s="1" t="s">
        <v>10</v>
      </c>
      <c r="H26779" s="1" t="s">
        <v>49742</v>
      </c>
      <c r="I26779" s="1" t="s">
        <v>49743</v>
      </c>
    </row>
    <row r="26780" spans="1:9" x14ac:dyDescent="0.3">
      <c r="A26780" s="1" t="s">
        <v>74891</v>
      </c>
      <c r="B26780">
        <v>127153240064164</v>
      </c>
      <c r="C26780">
        <v>-317457377100189</v>
      </c>
      <c r="D26780">
        <v>998228894958912</v>
      </c>
      <c r="E26780">
        <v>-318020625032354</v>
      </c>
      <c r="F26780">
        <v>750469291948571</v>
      </c>
      <c r="G26780" s="1" t="s">
        <v>10</v>
      </c>
      <c r="H26780" s="1" t="s">
        <v>10</v>
      </c>
      <c r="I26780" s="1" t="s">
        <v>10</v>
      </c>
    </row>
    <row r="26781" spans="1:9" x14ac:dyDescent="0.3">
      <c r="A26781" s="1" t="s">
        <v>49164</v>
      </c>
      <c r="B26781">
        <v>126869235102902</v>
      </c>
      <c r="C26781">
        <v>266018311051291</v>
      </c>
      <c r="D26781">
        <v>836495012990217</v>
      </c>
      <c r="E26781">
        <v>318015417809075</v>
      </c>
      <c r="F26781">
        <v>750473241838334</v>
      </c>
      <c r="G26781" s="1" t="s">
        <v>10</v>
      </c>
      <c r="H26781" s="1" t="s">
        <v>49165</v>
      </c>
      <c r="I26781" s="1" t="s">
        <v>49166</v>
      </c>
    </row>
    <row r="26782" spans="1:9" x14ac:dyDescent="0.3">
      <c r="A26782" s="1" t="s">
        <v>48509</v>
      </c>
      <c r="B26782">
        <v>162823152194781</v>
      </c>
      <c r="C26782">
        <v>218778783341967</v>
      </c>
      <c r="D26782">
        <v>687954837915149</v>
      </c>
      <c r="E26782">
        <v>318013292856516</v>
      </c>
      <c r="F26782">
        <v>750474853702795</v>
      </c>
      <c r="G26782" s="1" t="s">
        <v>10</v>
      </c>
      <c r="H26782" s="1" t="s">
        <v>10</v>
      </c>
      <c r="I26782" s="1" t="s">
        <v>10</v>
      </c>
    </row>
    <row r="26783" spans="1:9" x14ac:dyDescent="0.3">
      <c r="A26783" s="1" t="s">
        <v>53897</v>
      </c>
      <c r="B26783">
        <v>315040092775978</v>
      </c>
      <c r="C26783">
        <v>-892063058199291</v>
      </c>
      <c r="D26783">
        <v>28051764248976</v>
      </c>
      <c r="E26783">
        <v>-318006044212301</v>
      </c>
      <c r="F26783">
        <v>750480352107624</v>
      </c>
      <c r="G26783" s="1">
        <v>0.99971558062193699</v>
      </c>
      <c r="H26783" s="1" t="s">
        <v>53898</v>
      </c>
      <c r="I26783" s="1" t="s">
        <v>53899</v>
      </c>
    </row>
    <row r="26784" spans="1:9" x14ac:dyDescent="0.3">
      <c r="A26784" s="1" t="s">
        <v>46130</v>
      </c>
      <c r="B26784">
        <v>320845698475176</v>
      </c>
      <c r="C26784">
        <v>172813765959415</v>
      </c>
      <c r="D26784">
        <v>543441980982522</v>
      </c>
      <c r="E26784">
        <v>317998557356527</v>
      </c>
      <c r="F26784">
        <v>750486031219356</v>
      </c>
      <c r="G26784" s="1">
        <v>0.99971558062193699</v>
      </c>
      <c r="H26784" s="1" t="s">
        <v>46131</v>
      </c>
      <c r="I26784" s="1" t="s">
        <v>46132</v>
      </c>
    </row>
    <row r="26785" spans="1:9" x14ac:dyDescent="0.3">
      <c r="A26785" s="1" t="s">
        <v>53532</v>
      </c>
      <c r="B26785">
        <v>199980730245355</v>
      </c>
      <c r="C26785">
        <v>447202979381191</v>
      </c>
      <c r="D26785">
        <v>140633587438876</v>
      </c>
      <c r="E26785">
        <v>317991589011807</v>
      </c>
      <c r="F26785">
        <v>750491317029634</v>
      </c>
      <c r="G26785" s="1">
        <v>0.99971558062193699</v>
      </c>
      <c r="H26785" s="1" t="s">
        <v>53533</v>
      </c>
      <c r="I26785" s="1" t="s">
        <v>53534</v>
      </c>
    </row>
    <row r="26786" spans="1:9" x14ac:dyDescent="0.3">
      <c r="A26786" s="1" t="s">
        <v>34909</v>
      </c>
      <c r="B26786">
        <v>175406467363249</v>
      </c>
      <c r="C26786">
        <v>-263073992475933</v>
      </c>
      <c r="D26786">
        <v>827301586800494</v>
      </c>
      <c r="E26786">
        <v>-317990436224528</v>
      </c>
      <c r="F26786">
        <v>750492191472987</v>
      </c>
      <c r="G26786" s="1" t="s">
        <v>10</v>
      </c>
      <c r="H26786" s="1" t="s">
        <v>10</v>
      </c>
      <c r="I26786" s="1" t="s">
        <v>10</v>
      </c>
    </row>
    <row r="26787" spans="1:9" x14ac:dyDescent="0.3">
      <c r="A26787" s="1" t="s">
        <v>24616</v>
      </c>
      <c r="B26787">
        <v>965175270930426</v>
      </c>
      <c r="C26787">
        <v>888752213071681</v>
      </c>
      <c r="D26787">
        <v>27953454158458</v>
      </c>
      <c r="E26787">
        <v>317940032753615</v>
      </c>
      <c r="F26787">
        <v>75053042518891</v>
      </c>
      <c r="G26787" s="1">
        <v>0.99971558062193699</v>
      </c>
      <c r="H26787" s="1" t="s">
        <v>10</v>
      </c>
      <c r="I26787" s="1" t="s">
        <v>10</v>
      </c>
    </row>
    <row r="26788" spans="1:9" x14ac:dyDescent="0.3">
      <c r="A26788" s="1" t="s">
        <v>41335</v>
      </c>
      <c r="B26788">
        <v>12142797901648</v>
      </c>
      <c r="C26788">
        <v>277802582217392</v>
      </c>
      <c r="D26788">
        <v>873802599546751</v>
      </c>
      <c r="E26788">
        <v>317923730555953</v>
      </c>
      <c r="F26788">
        <v>750542791404824</v>
      </c>
      <c r="G26788" s="1" t="s">
        <v>10</v>
      </c>
      <c r="H26788" s="1" t="s">
        <v>10</v>
      </c>
      <c r="I26788" s="1" t="s">
        <v>10</v>
      </c>
    </row>
    <row r="26789" spans="1:9" x14ac:dyDescent="0.3">
      <c r="A26789" s="1" t="s">
        <v>58471</v>
      </c>
      <c r="B26789">
        <v>377364091698436</v>
      </c>
      <c r="C26789">
        <v>66866197679417</v>
      </c>
      <c r="D26789">
        <v>210345071371646</v>
      </c>
      <c r="E26789">
        <v>317888112345049</v>
      </c>
      <c r="F26789">
        <v>750569810223444</v>
      </c>
      <c r="G26789" s="1" t="s">
        <v>10</v>
      </c>
      <c r="H26789" s="1" t="s">
        <v>10</v>
      </c>
      <c r="I26789" s="1" t="s">
        <v>10</v>
      </c>
    </row>
    <row r="26790" spans="1:9" x14ac:dyDescent="0.3">
      <c r="A26790" s="1" t="s">
        <v>67704</v>
      </c>
      <c r="B26790">
        <v>110457541443948</v>
      </c>
      <c r="C26790">
        <v>127720725432788</v>
      </c>
      <c r="D26790">
        <v>401826614036534</v>
      </c>
      <c r="E26790">
        <v>317850338855792</v>
      </c>
      <c r="F26790">
        <v>750598464300515</v>
      </c>
      <c r="G26790" s="1" t="s">
        <v>10</v>
      </c>
      <c r="H26790" s="1" t="s">
        <v>10</v>
      </c>
      <c r="I26790" s="1" t="s">
        <v>10</v>
      </c>
    </row>
    <row r="26791" spans="1:9" x14ac:dyDescent="0.3">
      <c r="A26791" s="1" t="s">
        <v>32075</v>
      </c>
      <c r="B26791">
        <v>146285117986343</v>
      </c>
      <c r="C26791">
        <v>-537779788067125</v>
      </c>
      <c r="D26791">
        <v>169193198196665</v>
      </c>
      <c r="E26791">
        <v>-317849531659083</v>
      </c>
      <c r="F26791">
        <v>750599076624634</v>
      </c>
      <c r="G26791" s="1">
        <v>0.99971558062193699</v>
      </c>
      <c r="H26791" s="1" t="s">
        <v>10</v>
      </c>
      <c r="I26791" s="1" t="s">
        <v>10</v>
      </c>
    </row>
    <row r="26792" spans="1:9" x14ac:dyDescent="0.3">
      <c r="A26792" s="1" t="s">
        <v>61107</v>
      </c>
      <c r="B26792">
        <v>221030207363303</v>
      </c>
      <c r="C26792">
        <v>-681077280461268</v>
      </c>
      <c r="D26792">
        <v>214289033847786</v>
      </c>
      <c r="E26792">
        <v>-317831140600995</v>
      </c>
      <c r="F26792">
        <v>750613027775173</v>
      </c>
      <c r="G26792" s="1" t="s">
        <v>10</v>
      </c>
      <c r="H26792" s="1" t="s">
        <v>10</v>
      </c>
      <c r="I26792" s="1" t="s">
        <v>10</v>
      </c>
    </row>
    <row r="26793" spans="1:9" x14ac:dyDescent="0.3">
      <c r="A26793" s="1" t="s">
        <v>59160</v>
      </c>
      <c r="B26793">
        <v>101514014748159</v>
      </c>
      <c r="C26793">
        <v>317986265420401</v>
      </c>
      <c r="D26793">
        <v>100050660437173</v>
      </c>
      <c r="E26793">
        <v>317825253757402</v>
      </c>
      <c r="F26793">
        <v>750617493453962</v>
      </c>
      <c r="G26793" s="1" t="s">
        <v>10</v>
      </c>
      <c r="H26793" s="1" t="s">
        <v>10</v>
      </c>
      <c r="I26793" s="1" t="s">
        <v>10</v>
      </c>
    </row>
    <row r="26794" spans="1:9" x14ac:dyDescent="0.3">
      <c r="A26794" s="1" t="s">
        <v>70741</v>
      </c>
      <c r="B26794">
        <v>29158921756572</v>
      </c>
      <c r="C26794">
        <v>107925942572896</v>
      </c>
      <c r="D26794">
        <v>33958691650571</v>
      </c>
      <c r="E26794">
        <v>317815373111059</v>
      </c>
      <c r="F26794">
        <v>75062498879551</v>
      </c>
      <c r="G26794" s="1" t="s">
        <v>10</v>
      </c>
      <c r="H26794" s="1" t="s">
        <v>70742</v>
      </c>
      <c r="I26794" s="1" t="s">
        <v>70743</v>
      </c>
    </row>
    <row r="26795" spans="1:9" x14ac:dyDescent="0.3">
      <c r="A26795" s="1" t="s">
        <v>32133</v>
      </c>
      <c r="B26795">
        <v>56343005115964</v>
      </c>
      <c r="C26795">
        <v>-134266894806762</v>
      </c>
      <c r="D26795">
        <v>422482366068502</v>
      </c>
      <c r="E26795">
        <v>-317804731251177</v>
      </c>
      <c r="F26795">
        <v>750633061610978</v>
      </c>
      <c r="G26795" s="1">
        <v>0.99971558062193699</v>
      </c>
      <c r="H26795" s="1" t="s">
        <v>10</v>
      </c>
      <c r="I26795" s="1" t="s">
        <v>10</v>
      </c>
    </row>
    <row r="26796" spans="1:9" x14ac:dyDescent="0.3">
      <c r="A26796" s="1" t="s">
        <v>33887</v>
      </c>
      <c r="B26796">
        <v>777430132710956</v>
      </c>
      <c r="C26796">
        <v>10795970356479</v>
      </c>
      <c r="D26796">
        <v>339844294683169</v>
      </c>
      <c r="E26796">
        <v>317674020879</v>
      </c>
      <c r="F26796">
        <v>750732219504856</v>
      </c>
      <c r="G26796" s="1">
        <v>0.99971558062193699</v>
      </c>
      <c r="H26796" s="1" t="s">
        <v>10</v>
      </c>
      <c r="I26796" s="1" t="s">
        <v>10</v>
      </c>
    </row>
    <row r="26797" spans="1:9" x14ac:dyDescent="0.3">
      <c r="A26797" s="1" t="s">
        <v>73415</v>
      </c>
      <c r="B26797">
        <v>177380003225162</v>
      </c>
      <c r="C26797">
        <v>-118038517500587</v>
      </c>
      <c r="D26797">
        <v>371586387893041</v>
      </c>
      <c r="E26797">
        <v>-317661037504323</v>
      </c>
      <c r="F26797">
        <v>750742069017594</v>
      </c>
      <c r="G26797" s="1">
        <v>0.99971558062193699</v>
      </c>
      <c r="H26797" s="1" t="s">
        <v>73416</v>
      </c>
      <c r="I26797" s="1" t="s">
        <v>73417</v>
      </c>
    </row>
    <row r="26798" spans="1:9" x14ac:dyDescent="0.3">
      <c r="A26798" s="1" t="s">
        <v>49204</v>
      </c>
      <c r="B26798">
        <v>25428564240769</v>
      </c>
      <c r="C26798">
        <v>-681077278760251</v>
      </c>
      <c r="D26798">
        <v>214405551422085</v>
      </c>
      <c r="E26798">
        <v>-317658416138424</v>
      </c>
      <c r="F26798">
        <v>750744057656253</v>
      </c>
      <c r="G26798" s="1" t="s">
        <v>10</v>
      </c>
      <c r="H26798" s="1" t="s">
        <v>49205</v>
      </c>
      <c r="I26798" s="1" t="s">
        <v>49206</v>
      </c>
    </row>
    <row r="26799" spans="1:9" x14ac:dyDescent="0.3">
      <c r="A26799" s="1" t="s">
        <v>44048</v>
      </c>
      <c r="B26799">
        <v>552031551053822</v>
      </c>
      <c r="C26799">
        <v>121243376613648</v>
      </c>
      <c r="D26799">
        <v>381686449619836</v>
      </c>
      <c r="E26799">
        <v>31765177080404</v>
      </c>
      <c r="F26799">
        <v>750749098993029</v>
      </c>
      <c r="G26799" s="1">
        <v>0.99971558062193699</v>
      </c>
      <c r="H26799" s="1" t="s">
        <v>10</v>
      </c>
      <c r="I26799" s="1" t="s">
        <v>10</v>
      </c>
    </row>
    <row r="26800" spans="1:9" x14ac:dyDescent="0.3">
      <c r="A26800" s="1" t="s">
        <v>62718</v>
      </c>
      <c r="B26800">
        <v>139827301468844</v>
      </c>
      <c r="C26800">
        <v>102256557451937</v>
      </c>
      <c r="D26800">
        <v>321927045446661</v>
      </c>
      <c r="E26800">
        <v>317638915084193</v>
      </c>
      <c r="F26800">
        <v>750758851732354</v>
      </c>
      <c r="G26800" s="1" t="s">
        <v>10</v>
      </c>
      <c r="H26800" s="1" t="s">
        <v>10</v>
      </c>
      <c r="I26800" s="1" t="s">
        <v>10</v>
      </c>
    </row>
    <row r="26801" spans="1:9" x14ac:dyDescent="0.3">
      <c r="A26801" s="1" t="s">
        <v>61666</v>
      </c>
      <c r="B26801">
        <v>364224663012967</v>
      </c>
      <c r="C26801">
        <v>-592047306506689</v>
      </c>
      <c r="D26801">
        <v>186403212302605</v>
      </c>
      <c r="E26801">
        <v>-317616471944466</v>
      </c>
      <c r="F26801">
        <v>750775877874887</v>
      </c>
      <c r="G26801" s="1" t="s">
        <v>10</v>
      </c>
      <c r="H26801" s="1" t="s">
        <v>10</v>
      </c>
      <c r="I26801" s="1" t="s">
        <v>10</v>
      </c>
    </row>
    <row r="26802" spans="1:9" x14ac:dyDescent="0.3">
      <c r="A26802" s="1" t="s">
        <v>37565</v>
      </c>
      <c r="B26802">
        <v>193338255696217</v>
      </c>
      <c r="C26802">
        <v>-288984968031273</v>
      </c>
      <c r="D26802">
        <v>909912842054404</v>
      </c>
      <c r="E26802">
        <v>-317596317663571</v>
      </c>
      <c r="F26802">
        <v>750791167713327</v>
      </c>
      <c r="G26802" s="1" t="s">
        <v>10</v>
      </c>
      <c r="H26802" s="1" t="s">
        <v>10</v>
      </c>
      <c r="I26802" s="1" t="s">
        <v>10</v>
      </c>
    </row>
    <row r="26803" spans="1:9" x14ac:dyDescent="0.3">
      <c r="A26803" s="1" t="s">
        <v>59081</v>
      </c>
      <c r="B26803">
        <v>309113882186528</v>
      </c>
      <c r="C26803">
        <v>-57499929857841</v>
      </c>
      <c r="D26803">
        <v>181048490226392</v>
      </c>
      <c r="E26803">
        <v>-31759408645684</v>
      </c>
      <c r="F26803">
        <v>750792860401441</v>
      </c>
      <c r="G26803" s="1">
        <v>0.99971558062193699</v>
      </c>
      <c r="H26803" s="1" t="s">
        <v>10</v>
      </c>
      <c r="I26803" s="1" t="s">
        <v>10</v>
      </c>
    </row>
    <row r="26804" spans="1:9" x14ac:dyDescent="0.3">
      <c r="A26804" s="1" t="s">
        <v>34737</v>
      </c>
      <c r="B26804">
        <v>264945099876672</v>
      </c>
      <c r="C26804">
        <v>-430192569397954</v>
      </c>
      <c r="D26804">
        <v>135456865838869</v>
      </c>
      <c r="E26804">
        <v>-317586389389581</v>
      </c>
      <c r="F26804">
        <v>750798699732518</v>
      </c>
      <c r="G26804" s="1">
        <v>0.99971558062193699</v>
      </c>
      <c r="H26804" s="1" t="s">
        <v>34738</v>
      </c>
      <c r="I26804" s="1" t="s">
        <v>34739</v>
      </c>
    </row>
    <row r="26805" spans="1:9" x14ac:dyDescent="0.3">
      <c r="A26805" s="1" t="s">
        <v>32116</v>
      </c>
      <c r="B26805">
        <v>5712664685681</v>
      </c>
      <c r="C26805">
        <v>-1629682347092</v>
      </c>
      <c r="D26805">
        <v>513291055877336</v>
      </c>
      <c r="E26805">
        <v>-317496735708065</v>
      </c>
      <c r="F26805">
        <v>750866715978607</v>
      </c>
      <c r="G26805" s="1" t="s">
        <v>10</v>
      </c>
      <c r="H26805" s="1" t="s">
        <v>10</v>
      </c>
      <c r="I26805" s="1" t="s">
        <v>10</v>
      </c>
    </row>
    <row r="26806" spans="1:9" x14ac:dyDescent="0.3">
      <c r="A26806" s="1" t="s">
        <v>45165</v>
      </c>
      <c r="B26806">
        <v>126005159687205</v>
      </c>
      <c r="C26806">
        <v>317649921974008</v>
      </c>
      <c r="D26806">
        <v>100052343929578</v>
      </c>
      <c r="E26806">
        <v>3174837385095</v>
      </c>
      <c r="F26806">
        <v>750876576533668</v>
      </c>
      <c r="G26806" s="1" t="s">
        <v>10</v>
      </c>
      <c r="H26806" s="1" t="s">
        <v>10</v>
      </c>
      <c r="I26806" s="1" t="s">
        <v>10</v>
      </c>
    </row>
    <row r="26807" spans="1:9" x14ac:dyDescent="0.3">
      <c r="A26807" s="1" t="s">
        <v>54000</v>
      </c>
      <c r="B26807">
        <v>328190916179441</v>
      </c>
      <c r="C26807">
        <v>-673134015875342</v>
      </c>
      <c r="D26807">
        <v>212024635173047</v>
      </c>
      <c r="E26807">
        <v>-317479152988969</v>
      </c>
      <c r="F26807">
        <v>750880055429805</v>
      </c>
      <c r="G26807" s="1" t="s">
        <v>10</v>
      </c>
      <c r="H26807" s="1" t="s">
        <v>10</v>
      </c>
      <c r="I26807" s="1" t="s">
        <v>10</v>
      </c>
    </row>
    <row r="26808" spans="1:9" x14ac:dyDescent="0.3">
      <c r="A26808" s="1" t="s">
        <v>6090</v>
      </c>
      <c r="B26808">
        <v>217517268763615</v>
      </c>
      <c r="C26808">
        <v>-996950002828154</v>
      </c>
      <c r="D26808">
        <v>314023888500817</v>
      </c>
      <c r="E26808">
        <v>-31747584796421</v>
      </c>
      <c r="F26808">
        <v>750882562855558</v>
      </c>
      <c r="G26808" s="1">
        <v>0.99971558062193699</v>
      </c>
      <c r="H26808" s="1" t="s">
        <v>6091</v>
      </c>
      <c r="I26808" s="1" t="s">
        <v>6092</v>
      </c>
    </row>
    <row r="26809" spans="1:9" x14ac:dyDescent="0.3">
      <c r="A26809" s="1" t="s">
        <v>51971</v>
      </c>
      <c r="B26809">
        <v>555889959105261</v>
      </c>
      <c r="C26809">
        <v>148141457632699</v>
      </c>
      <c r="D26809">
        <v>466674247788057</v>
      </c>
      <c r="E26809">
        <v>317440823732743</v>
      </c>
      <c r="F26809">
        <v>750909134878665</v>
      </c>
      <c r="G26809" s="1">
        <v>0.99971558062193699</v>
      </c>
      <c r="H26809" s="1" t="s">
        <v>51972</v>
      </c>
      <c r="I26809" s="1" t="s">
        <v>51973</v>
      </c>
    </row>
    <row r="26810" spans="1:9" x14ac:dyDescent="0.3">
      <c r="A26810" s="1" t="s">
        <v>42216</v>
      </c>
      <c r="B26810">
        <v>102377181685269</v>
      </c>
      <c r="C26810">
        <v>399626613648794</v>
      </c>
      <c r="D26810">
        <v>125941571213248</v>
      </c>
      <c r="E26810">
        <v>317311122768299</v>
      </c>
      <c r="F26810">
        <v>751007538383314</v>
      </c>
      <c r="G26810" s="1" t="s">
        <v>10</v>
      </c>
      <c r="H26810" s="1" t="s">
        <v>10</v>
      </c>
      <c r="I26810" s="1" t="s">
        <v>10</v>
      </c>
    </row>
    <row r="26811" spans="1:9" x14ac:dyDescent="0.3">
      <c r="A26811" s="1" t="s">
        <v>37070</v>
      </c>
      <c r="B26811">
        <v>146734299335151</v>
      </c>
      <c r="C26811">
        <v>-743392841281086</v>
      </c>
      <c r="D26811">
        <v>234283002308615</v>
      </c>
      <c r="E26811">
        <v>-317305495471597</v>
      </c>
      <c r="F26811">
        <v>751011807878228</v>
      </c>
      <c r="G26811" s="1">
        <v>0.99971558062193699</v>
      </c>
      <c r="H26811" s="1" t="s">
        <v>37071</v>
      </c>
      <c r="I26811" s="1" t="s">
        <v>37072</v>
      </c>
    </row>
    <row r="26812" spans="1:9" x14ac:dyDescent="0.3">
      <c r="A26812" s="1" t="s">
        <v>4475</v>
      </c>
      <c r="B26812">
        <v>183120552361502</v>
      </c>
      <c r="C26812">
        <v>781512880254201</v>
      </c>
      <c r="D26812">
        <v>246318217089093</v>
      </c>
      <c r="E26812">
        <v>317277743193281</v>
      </c>
      <c r="F26812">
        <v>751032863963392</v>
      </c>
      <c r="G26812" s="1">
        <v>0.99971558062193699</v>
      </c>
      <c r="H26812" s="1" t="s">
        <v>4476</v>
      </c>
      <c r="I26812" s="1" t="s">
        <v>4477</v>
      </c>
    </row>
    <row r="26813" spans="1:9" x14ac:dyDescent="0.3">
      <c r="A26813" s="1" t="s">
        <v>53305</v>
      </c>
      <c r="B26813">
        <v>142696071883412</v>
      </c>
      <c r="C26813">
        <v>-299348722801778</v>
      </c>
      <c r="D26813">
        <v>943554999193113</v>
      </c>
      <c r="E26813">
        <v>-317256252213986</v>
      </c>
      <c r="F26813">
        <v>751049169630991</v>
      </c>
      <c r="G26813" s="1" t="s">
        <v>10</v>
      </c>
      <c r="H26813" s="1" t="s">
        <v>10</v>
      </c>
      <c r="I26813" s="1" t="s">
        <v>10</v>
      </c>
    </row>
    <row r="26814" spans="1:9" x14ac:dyDescent="0.3">
      <c r="A26814" s="1" t="s">
        <v>60056</v>
      </c>
      <c r="B26814">
        <v>542072756145966</v>
      </c>
      <c r="C26814">
        <v>-152571831686923</v>
      </c>
      <c r="D26814">
        <v>480942964892499</v>
      </c>
      <c r="E26814">
        <v>-317234771738528</v>
      </c>
      <c r="F26814">
        <v>751065467440197</v>
      </c>
      <c r="G26814" s="1">
        <v>0.99971558062193699</v>
      </c>
      <c r="H26814" s="1" t="s">
        <v>10</v>
      </c>
      <c r="I26814" s="1" t="s">
        <v>10</v>
      </c>
    </row>
    <row r="26815" spans="1:9" x14ac:dyDescent="0.3">
      <c r="A26815" s="1" t="s">
        <v>51962</v>
      </c>
      <c r="B26815">
        <v>748527436249661</v>
      </c>
      <c r="C26815">
        <v>45705696689319</v>
      </c>
      <c r="D26815">
        <v>144091369270953</v>
      </c>
      <c r="E26815">
        <v>31719940563111</v>
      </c>
      <c r="F26815">
        <v>751092300890385</v>
      </c>
      <c r="G26815" s="1" t="s">
        <v>10</v>
      </c>
      <c r="H26815" s="1" t="s">
        <v>10</v>
      </c>
      <c r="I26815" s="1" t="s">
        <v>10</v>
      </c>
    </row>
    <row r="26816" spans="1:9" x14ac:dyDescent="0.3">
      <c r="A26816" s="1" t="s">
        <v>16383</v>
      </c>
      <c r="B26816">
        <v>881606331843759</v>
      </c>
      <c r="C26816">
        <v>451305792928645</v>
      </c>
      <c r="D26816">
        <v>142280077451154</v>
      </c>
      <c r="E26816">
        <v>317195352303333</v>
      </c>
      <c r="F26816">
        <v>751095376305152</v>
      </c>
      <c r="G26816" s="1" t="s">
        <v>10</v>
      </c>
      <c r="H26816" s="1" t="s">
        <v>10</v>
      </c>
      <c r="I26816" s="1" t="s">
        <v>10</v>
      </c>
    </row>
    <row r="26817" spans="1:9" x14ac:dyDescent="0.3">
      <c r="A26817" s="1" t="s">
        <v>73163</v>
      </c>
      <c r="B26817">
        <v>167337745637718</v>
      </c>
      <c r="C26817">
        <v>-980755608930082</v>
      </c>
      <c r="D26817">
        <v>309225924312494</v>
      </c>
      <c r="E26817">
        <v>-317164743257089</v>
      </c>
      <c r="F26817">
        <v>751118600686573</v>
      </c>
      <c r="G26817" s="1" t="s">
        <v>10</v>
      </c>
      <c r="H26817" s="1" t="s">
        <v>10</v>
      </c>
      <c r="I26817" s="1" t="s">
        <v>10</v>
      </c>
    </row>
    <row r="26818" spans="1:9" x14ac:dyDescent="0.3">
      <c r="A26818" s="1" t="s">
        <v>65773</v>
      </c>
      <c r="B26818">
        <v>625635786892911</v>
      </c>
      <c r="C26818">
        <v>-507082226257882</v>
      </c>
      <c r="D26818">
        <v>159885041030525</v>
      </c>
      <c r="E26818">
        <v>-317154264707648</v>
      </c>
      <c r="F26818">
        <v>751126551258202</v>
      </c>
      <c r="G26818" s="1">
        <v>0.99971558062193699</v>
      </c>
      <c r="H26818" s="1" t="s">
        <v>65774</v>
      </c>
      <c r="I26818" s="1" t="s">
        <v>65775</v>
      </c>
    </row>
    <row r="26819" spans="1:9" x14ac:dyDescent="0.3">
      <c r="A26819" s="1" t="s">
        <v>38195</v>
      </c>
      <c r="B26819">
        <v>852130895425122</v>
      </c>
      <c r="C26819">
        <v>-369329826930208</v>
      </c>
      <c r="D26819">
        <v>116465993101677</v>
      </c>
      <c r="E26819">
        <v>-317113877703147</v>
      </c>
      <c r="F26819">
        <v>751157195038041</v>
      </c>
      <c r="G26819" s="1" t="s">
        <v>10</v>
      </c>
      <c r="H26819" s="1" t="s">
        <v>10</v>
      </c>
      <c r="I26819" s="1" t="s">
        <v>10</v>
      </c>
    </row>
    <row r="26820" spans="1:9" x14ac:dyDescent="0.3">
      <c r="A26820" s="1" t="s">
        <v>72405</v>
      </c>
      <c r="B26820">
        <v>215517236180978</v>
      </c>
      <c r="C26820">
        <v>-691074483815296</v>
      </c>
      <c r="D26820">
        <v>217953944210584</v>
      </c>
      <c r="E26820">
        <v>-317073630540766</v>
      </c>
      <c r="F26820">
        <v>751187733102617</v>
      </c>
      <c r="G26820" s="1" t="s">
        <v>10</v>
      </c>
      <c r="H26820" s="1" t="s">
        <v>10</v>
      </c>
      <c r="I26820" s="1" t="s">
        <v>10</v>
      </c>
    </row>
    <row r="26821" spans="1:9" x14ac:dyDescent="0.3">
      <c r="A26821" s="1" t="s">
        <v>7692</v>
      </c>
      <c r="B26821">
        <v>271960935312468</v>
      </c>
      <c r="C26821">
        <v>228657563747273</v>
      </c>
      <c r="D26821">
        <v>72123960566722</v>
      </c>
      <c r="E26821">
        <v>317034120076839</v>
      </c>
      <c r="F26821">
        <v>751217712566612</v>
      </c>
      <c r="G26821" s="1" t="s">
        <v>10</v>
      </c>
      <c r="H26821" s="1" t="s">
        <v>7693</v>
      </c>
      <c r="I26821" s="1" t="s">
        <v>7694</v>
      </c>
    </row>
    <row r="26822" spans="1:9" x14ac:dyDescent="0.3">
      <c r="A26822" s="1" t="s">
        <v>66176</v>
      </c>
      <c r="B26822">
        <v>659157048304467</v>
      </c>
      <c r="C26822">
        <v>632757261019251</v>
      </c>
      <c r="D26822">
        <v>199592194366862</v>
      </c>
      <c r="E26822">
        <v>317025053522988</v>
      </c>
      <c r="F26822">
        <v>75122459207373</v>
      </c>
      <c r="G26822" s="1">
        <v>0.99971558062193699</v>
      </c>
      <c r="H26822" s="1" t="s">
        <v>10</v>
      </c>
      <c r="I26822" s="1" t="s">
        <v>10</v>
      </c>
    </row>
    <row r="26823" spans="1:9" x14ac:dyDescent="0.3">
      <c r="A26823" s="1" t="s">
        <v>69423</v>
      </c>
      <c r="B26823">
        <v>893513060428256</v>
      </c>
      <c r="C26823">
        <v>307847934770595</v>
      </c>
      <c r="D26823">
        <v>971111430036479</v>
      </c>
      <c r="E26823">
        <v>317005778378112</v>
      </c>
      <c r="F26823">
        <v>751239217707049</v>
      </c>
      <c r="G26823" s="1" t="s">
        <v>10</v>
      </c>
      <c r="H26823" s="1" t="s">
        <v>10</v>
      </c>
      <c r="I26823" s="1" t="s">
        <v>10</v>
      </c>
    </row>
    <row r="26824" spans="1:9" x14ac:dyDescent="0.3">
      <c r="A26824" s="1" t="s">
        <v>20935</v>
      </c>
      <c r="B26824">
        <v>698712853929981</v>
      </c>
      <c r="C26824">
        <v>-366421253549922</v>
      </c>
      <c r="D26824">
        <v>115679668103431</v>
      </c>
      <c r="E26824">
        <v>-316755104468573</v>
      </c>
      <c r="F26824">
        <v>751429432698654</v>
      </c>
      <c r="G26824" s="1" t="s">
        <v>10</v>
      </c>
      <c r="H26824" s="1" t="s">
        <v>10</v>
      </c>
      <c r="I26824" s="1" t="s">
        <v>10</v>
      </c>
    </row>
    <row r="26825" spans="1:9" x14ac:dyDescent="0.3">
      <c r="A26825" s="1" t="s">
        <v>30176</v>
      </c>
      <c r="B26825">
        <v>329011821726244</v>
      </c>
      <c r="C26825">
        <v>-180875088274449</v>
      </c>
      <c r="D26825">
        <v>571041427341579</v>
      </c>
      <c r="E26825">
        <v>-31674600057739</v>
      </c>
      <c r="F26825">
        <v>751436341147381</v>
      </c>
      <c r="G26825" s="1" t="s">
        <v>10</v>
      </c>
      <c r="H26825" s="1" t="s">
        <v>10</v>
      </c>
      <c r="I26825" s="1" t="s">
        <v>10</v>
      </c>
    </row>
    <row r="26826" spans="1:9" x14ac:dyDescent="0.3">
      <c r="A26826" s="1" t="s">
        <v>59936</v>
      </c>
      <c r="B26826">
        <v>175353988381965</v>
      </c>
      <c r="C26826">
        <v>-969613309267255</v>
      </c>
      <c r="D26826">
        <v>306119528034193</v>
      </c>
      <c r="E26826">
        <v>-316743369981595</v>
      </c>
      <c r="F26826">
        <v>751438337367413</v>
      </c>
      <c r="G26826" s="1" t="s">
        <v>10</v>
      </c>
      <c r="H26826" s="1" t="s">
        <v>59937</v>
      </c>
      <c r="I26826" s="1" t="s">
        <v>59938</v>
      </c>
    </row>
    <row r="26827" spans="1:9" x14ac:dyDescent="0.3">
      <c r="A26827" s="1" t="s">
        <v>25110</v>
      </c>
      <c r="B26827">
        <v>288991448633147</v>
      </c>
      <c r="C26827">
        <v>-142275937774328</v>
      </c>
      <c r="D26827">
        <v>449204691764812</v>
      </c>
      <c r="E26827">
        <v>-316728521279156</v>
      </c>
      <c r="F26827">
        <v>751449605293622</v>
      </c>
      <c r="G26827" s="1">
        <v>0.99971558062193699</v>
      </c>
      <c r="H26827" s="1" t="s">
        <v>10</v>
      </c>
      <c r="I26827" s="1" t="s">
        <v>10</v>
      </c>
    </row>
    <row r="26828" spans="1:9" x14ac:dyDescent="0.3">
      <c r="A26828" s="1" t="s">
        <v>67388</v>
      </c>
      <c r="B26828">
        <v>148098331543787</v>
      </c>
      <c r="C26828">
        <v>350784379747674</v>
      </c>
      <c r="D26828">
        <v>110760275884415</v>
      </c>
      <c r="E26828">
        <v>31670594619477</v>
      </c>
      <c r="F26828">
        <v>751466736480246</v>
      </c>
      <c r="G26828" s="1" t="s">
        <v>10</v>
      </c>
      <c r="H26828" s="1" t="s">
        <v>10</v>
      </c>
      <c r="I26828" s="1" t="s">
        <v>10</v>
      </c>
    </row>
    <row r="26829" spans="1:9" x14ac:dyDescent="0.3">
      <c r="A26829" s="1" t="s">
        <v>4363</v>
      </c>
      <c r="B26829">
        <v>914042019725131</v>
      </c>
      <c r="C26829">
        <v>879712743453417</v>
      </c>
      <c r="D26829">
        <v>277784322513095</v>
      </c>
      <c r="E26829">
        <v>3166891261158</v>
      </c>
      <c r="F26829">
        <v>751479500539264</v>
      </c>
      <c r="G26829" s="1">
        <v>0.99971558062193699</v>
      </c>
      <c r="H26829" s="1" t="s">
        <v>10</v>
      </c>
      <c r="I26829" s="1" t="s">
        <v>10</v>
      </c>
    </row>
    <row r="26830" spans="1:9" x14ac:dyDescent="0.3">
      <c r="A26830" s="1" t="s">
        <v>17004</v>
      </c>
      <c r="B26830">
        <v>694250589430757</v>
      </c>
      <c r="C26830">
        <v>71208253636774</v>
      </c>
      <c r="D26830">
        <v>224858305713543</v>
      </c>
      <c r="E26830">
        <v>316680557610753</v>
      </c>
      <c r="F26830">
        <v>751486002847843</v>
      </c>
      <c r="G26830" s="1">
        <v>0.99971558062193699</v>
      </c>
      <c r="H26830" s="1" t="s">
        <v>17005</v>
      </c>
      <c r="I26830" s="1" t="s">
        <v>17006</v>
      </c>
    </row>
    <row r="26831" spans="1:9" x14ac:dyDescent="0.3">
      <c r="A26831" s="1" t="s">
        <v>68104</v>
      </c>
      <c r="B26831">
        <v>731165247289244</v>
      </c>
      <c r="C26831">
        <v>274980954238271</v>
      </c>
      <c r="D26831">
        <v>8683317997041</v>
      </c>
      <c r="E26831">
        <v>316677282038935</v>
      </c>
      <c r="F26831">
        <v>751488488557843</v>
      </c>
      <c r="G26831" s="1">
        <v>0.99971558062193699</v>
      </c>
      <c r="H26831" s="1" t="s">
        <v>10</v>
      </c>
      <c r="I26831" s="1" t="s">
        <v>10</v>
      </c>
    </row>
    <row r="26832" spans="1:9" x14ac:dyDescent="0.3">
      <c r="A26832" s="1" t="s">
        <v>49807</v>
      </c>
      <c r="B26832">
        <v>169997907735976</v>
      </c>
      <c r="C26832">
        <v>336170046794038</v>
      </c>
      <c r="D26832">
        <v>106155505252694</v>
      </c>
      <c r="E26832">
        <v>316676978733993</v>
      </c>
      <c r="F26832">
        <v>751488718724848</v>
      </c>
      <c r="G26832" s="1" t="s">
        <v>10</v>
      </c>
      <c r="H26832" s="1" t="s">
        <v>10</v>
      </c>
      <c r="I26832" s="1" t="s">
        <v>10</v>
      </c>
    </row>
    <row r="26833" spans="1:9" x14ac:dyDescent="0.3">
      <c r="A26833" s="1" t="s">
        <v>53847</v>
      </c>
      <c r="B26833">
        <v>811352358571057</v>
      </c>
      <c r="C26833">
        <v>-429461596071204</v>
      </c>
      <c r="D26833">
        <v>135624270687848</v>
      </c>
      <c r="E26833">
        <v>-316655414177046</v>
      </c>
      <c r="F26833">
        <v>751505083333472</v>
      </c>
      <c r="G26833" s="1" t="s">
        <v>10</v>
      </c>
      <c r="H26833" s="1" t="s">
        <v>10</v>
      </c>
      <c r="I26833" s="1" t="s">
        <v>10</v>
      </c>
    </row>
    <row r="26834" spans="1:9" x14ac:dyDescent="0.3">
      <c r="A26834" s="1" t="s">
        <v>47698</v>
      </c>
      <c r="B26834">
        <v>877057572991365</v>
      </c>
      <c r="C26834">
        <v>324126083804306</v>
      </c>
      <c r="D26834">
        <v>10236397474728</v>
      </c>
      <c r="E26834">
        <v>316640775824229</v>
      </c>
      <c r="F26834">
        <v>75151619194509</v>
      </c>
      <c r="G26834" s="1" t="s">
        <v>10</v>
      </c>
      <c r="H26834" s="1" t="s">
        <v>10</v>
      </c>
      <c r="I26834" s="1" t="s">
        <v>10</v>
      </c>
    </row>
    <row r="26835" spans="1:9" x14ac:dyDescent="0.3">
      <c r="A26835" s="1" t="s">
        <v>47657</v>
      </c>
      <c r="B26835">
        <v>131013291153407</v>
      </c>
      <c r="C26835">
        <v>-446772427540761</v>
      </c>
      <c r="D26835">
        <v>141104301962107</v>
      </c>
      <c r="E26835">
        <v>-316625660116825</v>
      </c>
      <c r="F26835">
        <v>751527662860977</v>
      </c>
      <c r="G26835" s="1" t="s">
        <v>10</v>
      </c>
      <c r="H26835" s="1" t="s">
        <v>10</v>
      </c>
      <c r="I26835" s="1" t="s">
        <v>10</v>
      </c>
    </row>
    <row r="26836" spans="1:9" x14ac:dyDescent="0.3">
      <c r="A26836" s="1" t="s">
        <v>34524</v>
      </c>
      <c r="B26836">
        <v>152736169634299</v>
      </c>
      <c r="C26836">
        <v>476356028665518</v>
      </c>
      <c r="D26836">
        <v>150470565934416</v>
      </c>
      <c r="E26836">
        <v>316577548377895</v>
      </c>
      <c r="F26836">
        <v>75156417396957</v>
      </c>
      <c r="G26836" s="1">
        <v>0.99971558062193699</v>
      </c>
      <c r="H26836" s="1" t="s">
        <v>34525</v>
      </c>
      <c r="I26836" s="1" t="s">
        <v>34526</v>
      </c>
    </row>
    <row r="26837" spans="1:9" x14ac:dyDescent="0.3">
      <c r="A26837" s="1" t="s">
        <v>47285</v>
      </c>
      <c r="B26837">
        <v>123252274021301</v>
      </c>
      <c r="C26837">
        <v>-436302613626581</v>
      </c>
      <c r="D26837">
        <v>137826864021177</v>
      </c>
      <c r="E26837">
        <v>-316558471184213</v>
      </c>
      <c r="F26837">
        <v>751578651452897</v>
      </c>
      <c r="G26837" s="1">
        <v>0.99971558062193699</v>
      </c>
      <c r="H26837" s="1" t="s">
        <v>47286</v>
      </c>
      <c r="I26837" s="1" t="s">
        <v>47287</v>
      </c>
    </row>
    <row r="26838" spans="1:9" x14ac:dyDescent="0.3">
      <c r="A26838" s="1" t="s">
        <v>58283</v>
      </c>
      <c r="B26838">
        <v>226559924412674</v>
      </c>
      <c r="C26838">
        <v>788458600348957</v>
      </c>
      <c r="D26838">
        <v>249082504707693</v>
      </c>
      <c r="E26838">
        <v>316545154897266</v>
      </c>
      <c r="F26838">
        <v>751588757095998</v>
      </c>
      <c r="G26838" s="1" t="s">
        <v>10</v>
      </c>
      <c r="H26838" s="1" t="s">
        <v>10</v>
      </c>
      <c r="I26838" s="1" t="s">
        <v>10</v>
      </c>
    </row>
    <row r="26839" spans="1:9" x14ac:dyDescent="0.3">
      <c r="A26839" s="1" t="s">
        <v>53302</v>
      </c>
      <c r="B26839">
        <v>271668942714789</v>
      </c>
      <c r="C26839">
        <v>-346958026099218</v>
      </c>
      <c r="D26839">
        <v>109625459517716</v>
      </c>
      <c r="E26839">
        <v>-316494022123708</v>
      </c>
      <c r="F26839">
        <v>751627561819352</v>
      </c>
      <c r="G26839" s="1">
        <v>0.99971558062193699</v>
      </c>
      <c r="H26839" s="1" t="s">
        <v>53303</v>
      </c>
      <c r="I26839" s="1" t="s">
        <v>53304</v>
      </c>
    </row>
    <row r="26840" spans="1:9" x14ac:dyDescent="0.3">
      <c r="A26840" s="1" t="s">
        <v>67903</v>
      </c>
      <c r="B26840">
        <v>254267539527757</v>
      </c>
      <c r="C26840">
        <v>-109915726463609</v>
      </c>
      <c r="D26840">
        <v>347361227643502</v>
      </c>
      <c r="E26840">
        <v>-316430613771366</v>
      </c>
      <c r="F26840">
        <v>751675683366431</v>
      </c>
      <c r="G26840" s="1" t="s">
        <v>10</v>
      </c>
      <c r="H26840" s="1" t="s">
        <v>67904</v>
      </c>
      <c r="I26840" s="1" t="s">
        <v>67905</v>
      </c>
    </row>
    <row r="26841" spans="1:9" x14ac:dyDescent="0.3">
      <c r="A26841" s="1" t="s">
        <v>69174</v>
      </c>
      <c r="B26841">
        <v>436113518521823</v>
      </c>
      <c r="C26841">
        <v>-606281433303047</v>
      </c>
      <c r="D26841">
        <v>191633916650391</v>
      </c>
      <c r="E26841">
        <v>-316374806662811</v>
      </c>
      <c r="F26841">
        <v>75171803701476</v>
      </c>
      <c r="G26841" s="1">
        <v>0.99971558062193699</v>
      </c>
      <c r="H26841" s="1" t="s">
        <v>69175</v>
      </c>
      <c r="I26841" s="1" t="s">
        <v>69176</v>
      </c>
    </row>
    <row r="26842" spans="1:9" x14ac:dyDescent="0.3">
      <c r="A26842" s="1" t="s">
        <v>52208</v>
      </c>
      <c r="B26842">
        <v>1170289431748</v>
      </c>
      <c r="C26842">
        <v>487231719925269</v>
      </c>
      <c r="D26842">
        <v>154034968703918</v>
      </c>
      <c r="E26842">
        <v>316312408815309</v>
      </c>
      <c r="F26842">
        <v>751765393453288</v>
      </c>
      <c r="G26842" s="1" t="s">
        <v>10</v>
      </c>
      <c r="H26842" s="1" t="s">
        <v>10</v>
      </c>
      <c r="I26842" s="1" t="s">
        <v>10</v>
      </c>
    </row>
    <row r="26843" spans="1:9" x14ac:dyDescent="0.3">
      <c r="A26843" s="1" t="s">
        <v>67263</v>
      </c>
      <c r="B26843">
        <v>32399664349025</v>
      </c>
      <c r="C26843">
        <v>478588388585447</v>
      </c>
      <c r="D26843">
        <v>151312177875389</v>
      </c>
      <c r="E26843">
        <v>316292049526628</v>
      </c>
      <c r="F26843">
        <v>751780845204612</v>
      </c>
      <c r="G26843" s="1" t="s">
        <v>10</v>
      </c>
      <c r="H26843" s="1" t="s">
        <v>10</v>
      </c>
      <c r="I26843" s="1" t="s">
        <v>10</v>
      </c>
    </row>
    <row r="26844" spans="1:9" x14ac:dyDescent="0.3">
      <c r="A26844" s="1" t="s">
        <v>27365</v>
      </c>
      <c r="B26844">
        <v>156581658812245</v>
      </c>
      <c r="C26844">
        <v>-224742912615581</v>
      </c>
      <c r="D26844">
        <v>710593671903168</v>
      </c>
      <c r="E26844">
        <v>-316274857913745</v>
      </c>
      <c r="F26844">
        <v>75179389291511</v>
      </c>
      <c r="G26844" s="1" t="s">
        <v>10</v>
      </c>
      <c r="H26844" s="1" t="s">
        <v>10</v>
      </c>
      <c r="I26844" s="1" t="s">
        <v>10</v>
      </c>
    </row>
    <row r="26845" spans="1:9" x14ac:dyDescent="0.3">
      <c r="A26845" s="1" t="s">
        <v>8936</v>
      </c>
      <c r="B26845">
        <v>202697744218174</v>
      </c>
      <c r="C26845">
        <v>138027267400163</v>
      </c>
      <c r="D26845">
        <v>436427866703693</v>
      </c>
      <c r="E26845">
        <v>31626593517658</v>
      </c>
      <c r="F26845">
        <v>751800664924983</v>
      </c>
      <c r="G26845" s="1">
        <v>0.99971558062193699</v>
      </c>
      <c r="H26845" s="1" t="s">
        <v>8937</v>
      </c>
      <c r="I26845" s="1" t="s">
        <v>8938</v>
      </c>
    </row>
    <row r="26846" spans="1:9" x14ac:dyDescent="0.3">
      <c r="A26846" s="1" t="s">
        <v>38218</v>
      </c>
      <c r="B26846">
        <v>179493378349183</v>
      </c>
      <c r="C26846">
        <v>442826028053469</v>
      </c>
      <c r="D26846">
        <v>140019014897332</v>
      </c>
      <c r="E26846">
        <v>316261350915922</v>
      </c>
      <c r="F26846">
        <v>751804144207648</v>
      </c>
      <c r="G26846" s="1">
        <v>0.99971558062193699</v>
      </c>
      <c r="H26846" s="1" t="s">
        <v>38219</v>
      </c>
      <c r="I26846" s="1" t="s">
        <v>38220</v>
      </c>
    </row>
    <row r="26847" spans="1:9" x14ac:dyDescent="0.3">
      <c r="A26847" s="1" t="s">
        <v>20472</v>
      </c>
      <c r="B26847">
        <v>481495712826609</v>
      </c>
      <c r="C26847">
        <v>-108871813401371</v>
      </c>
      <c r="D26847">
        <v>344263005519194</v>
      </c>
      <c r="E26847">
        <v>-316246043449187</v>
      </c>
      <c r="F26847">
        <v>751815762039867</v>
      </c>
      <c r="G26847" s="1">
        <v>0.99971558062193699</v>
      </c>
      <c r="H26847" s="1" t="s">
        <v>10</v>
      </c>
      <c r="I26847" s="1" t="s">
        <v>10</v>
      </c>
    </row>
    <row r="26848" spans="1:9" x14ac:dyDescent="0.3">
      <c r="A26848" s="1" t="s">
        <v>54444</v>
      </c>
      <c r="B26848">
        <v>25483470008241</v>
      </c>
      <c r="C26848">
        <v>-935807755529434</v>
      </c>
      <c r="D26848">
        <v>295938706983266</v>
      </c>
      <c r="E26848">
        <v>-31621674807897</v>
      </c>
      <c r="F26848">
        <v>751837996358731</v>
      </c>
      <c r="G26848" s="1" t="s">
        <v>10</v>
      </c>
      <c r="H26848" s="1" t="s">
        <v>54445</v>
      </c>
      <c r="I26848" s="1" t="s">
        <v>54446</v>
      </c>
    </row>
    <row r="26849" spans="1:9" x14ac:dyDescent="0.3">
      <c r="A26849" s="1" t="s">
        <v>73170</v>
      </c>
      <c r="B26849">
        <v>1650670635282</v>
      </c>
      <c r="C26849">
        <v>-980762589739911</v>
      </c>
      <c r="D26849">
        <v>310186915985252</v>
      </c>
      <c r="E26849">
        <v>-316184384059108</v>
      </c>
      <c r="F26849">
        <v>751862559931309</v>
      </c>
      <c r="G26849" s="1" t="s">
        <v>10</v>
      </c>
      <c r="H26849" s="1" t="s">
        <v>10</v>
      </c>
      <c r="I26849" s="1" t="s">
        <v>10</v>
      </c>
    </row>
    <row r="26850" spans="1:9" x14ac:dyDescent="0.3">
      <c r="A26850" s="1" t="s">
        <v>6171</v>
      </c>
      <c r="B26850">
        <v>800754216702055</v>
      </c>
      <c r="C26850">
        <v>-447133068328902</v>
      </c>
      <c r="D26850">
        <v>141428030936363</v>
      </c>
      <c r="E26850">
        <v>-316155903019036</v>
      </c>
      <c r="F26850">
        <v>751884176616364</v>
      </c>
      <c r="G26850" s="1">
        <v>0.99971558062193699</v>
      </c>
      <c r="H26850" s="1" t="s">
        <v>10</v>
      </c>
      <c r="I26850" s="1" t="s">
        <v>10</v>
      </c>
    </row>
    <row r="26851" spans="1:9" x14ac:dyDescent="0.3">
      <c r="A26851" s="1" t="s">
        <v>22778</v>
      </c>
      <c r="B26851">
        <v>707277556795056</v>
      </c>
      <c r="C26851">
        <v>451228577252078</v>
      </c>
      <c r="D26851">
        <v>142735334291583</v>
      </c>
      <c r="E26851">
        <v>31612955508991</v>
      </c>
      <c r="F26851">
        <v>75190417447532</v>
      </c>
      <c r="G26851" s="1" t="s">
        <v>10</v>
      </c>
      <c r="H26851" s="1" t="s">
        <v>10</v>
      </c>
      <c r="I26851" s="1" t="s">
        <v>10</v>
      </c>
    </row>
    <row r="26852" spans="1:9" x14ac:dyDescent="0.3">
      <c r="A26852" s="1" t="s">
        <v>73171</v>
      </c>
      <c r="B26852">
        <v>164961320562379</v>
      </c>
      <c r="C26852">
        <v>-980763041539065</v>
      </c>
      <c r="D26852">
        <v>31024942163188</v>
      </c>
      <c r="E26852">
        <v>-316120828325917</v>
      </c>
      <c r="F26852">
        <v>751910798053294</v>
      </c>
      <c r="G26852" s="1" t="s">
        <v>10</v>
      </c>
      <c r="H26852" s="1" t="s">
        <v>10</v>
      </c>
      <c r="I26852" s="1" t="s">
        <v>10</v>
      </c>
    </row>
    <row r="26853" spans="1:9" x14ac:dyDescent="0.3">
      <c r="A26853" s="1" t="s">
        <v>56679</v>
      </c>
      <c r="B26853">
        <v>500320687855622</v>
      </c>
      <c r="C26853">
        <v>185432325987779</v>
      </c>
      <c r="D26853">
        <v>586736049120495</v>
      </c>
      <c r="E26853">
        <v>316040451691587</v>
      </c>
      <c r="F26853">
        <v>751971804447259</v>
      </c>
      <c r="G26853" s="1">
        <v>0.99971558062193699</v>
      </c>
      <c r="H26853" s="1" t="s">
        <v>56680</v>
      </c>
      <c r="I26853" s="1" t="s">
        <v>56681</v>
      </c>
    </row>
    <row r="26854" spans="1:9" x14ac:dyDescent="0.3">
      <c r="A26854" s="1" t="s">
        <v>36151</v>
      </c>
      <c r="B26854">
        <v>158306698981963</v>
      </c>
      <c r="C26854">
        <v>117830027272845</v>
      </c>
      <c r="D26854">
        <v>372866867629881</v>
      </c>
      <c r="E26854">
        <v>31601098810905</v>
      </c>
      <c r="F26854">
        <v>751994167888318</v>
      </c>
      <c r="G26854" s="1">
        <v>0.99971558062193699</v>
      </c>
      <c r="H26854" s="1" t="s">
        <v>10</v>
      </c>
      <c r="I26854" s="1" t="s">
        <v>10</v>
      </c>
    </row>
    <row r="26855" spans="1:9" x14ac:dyDescent="0.3">
      <c r="A26855" s="1" t="s">
        <v>31440</v>
      </c>
      <c r="B26855">
        <v>21285010618703</v>
      </c>
      <c r="C26855">
        <v>234037894038262</v>
      </c>
      <c r="D26855">
        <v>740650777443209</v>
      </c>
      <c r="E26855">
        <v>315989534023283</v>
      </c>
      <c r="F26855">
        <v>752010452094151</v>
      </c>
      <c r="G26855" s="1">
        <v>0.99971558062193699</v>
      </c>
      <c r="H26855" s="1" t="s">
        <v>10</v>
      </c>
      <c r="I26855" s="1" t="s">
        <v>10</v>
      </c>
    </row>
    <row r="26856" spans="1:9" x14ac:dyDescent="0.3">
      <c r="A26856" s="1" t="s">
        <v>35969</v>
      </c>
      <c r="B26856">
        <v>302440518410142</v>
      </c>
      <c r="C26856">
        <v>-880399975178475</v>
      </c>
      <c r="D26856">
        <v>278628310621047</v>
      </c>
      <c r="E26856">
        <v>-315976496866422</v>
      </c>
      <c r="F26856">
        <v>752020347687234</v>
      </c>
      <c r="G26856" s="1">
        <v>0.99971558062193699</v>
      </c>
      <c r="H26856" s="1" t="s">
        <v>35970</v>
      </c>
      <c r="I26856" s="1" t="s">
        <v>35971</v>
      </c>
    </row>
    <row r="26857" spans="1:9" x14ac:dyDescent="0.3">
      <c r="A26857" s="1" t="s">
        <v>160</v>
      </c>
      <c r="B26857">
        <v>127256396561348</v>
      </c>
      <c r="C26857">
        <v>-224968397025743</v>
      </c>
      <c r="D26857">
        <v>712035058869918</v>
      </c>
      <c r="E26857">
        <v>-315951292318098</v>
      </c>
      <c r="F26857">
        <v>75203947881096</v>
      </c>
      <c r="G26857" s="1">
        <v>0.99971558062193699</v>
      </c>
      <c r="H26857" s="1" t="s">
        <v>161</v>
      </c>
      <c r="I26857" s="1" t="s">
        <v>162</v>
      </c>
    </row>
    <row r="26858" spans="1:9" x14ac:dyDescent="0.3">
      <c r="A26858" s="1" t="s">
        <v>25999</v>
      </c>
      <c r="B26858">
        <v>631751107113409</v>
      </c>
      <c r="C26858">
        <v>109552391387788</v>
      </c>
      <c r="D26858">
        <v>346746982349006</v>
      </c>
      <c r="E26858">
        <v>315943315917663</v>
      </c>
      <c r="F26858">
        <v>752045533206442</v>
      </c>
      <c r="G26858" s="1">
        <v>0.99971558062193699</v>
      </c>
      <c r="H26858" s="1" t="s">
        <v>26000</v>
      </c>
      <c r="I26858" s="1" t="s">
        <v>26001</v>
      </c>
    </row>
    <row r="26859" spans="1:9" x14ac:dyDescent="0.3">
      <c r="A26859" s="1" t="s">
        <v>38845</v>
      </c>
      <c r="B26859">
        <v>214233044921706</v>
      </c>
      <c r="C26859">
        <v>-906037011689286</v>
      </c>
      <c r="D26859">
        <v>286790590273624</v>
      </c>
      <c r="E26859">
        <v>-315922851870714</v>
      </c>
      <c r="F26859">
        <v>75206106627691</v>
      </c>
      <c r="G26859" s="1">
        <v>0.99971558062193699</v>
      </c>
      <c r="H26859" s="1" t="s">
        <v>10</v>
      </c>
      <c r="I26859" s="1" t="s">
        <v>10</v>
      </c>
    </row>
    <row r="26860" spans="1:9" x14ac:dyDescent="0.3">
      <c r="A26860" s="1" t="s">
        <v>35810</v>
      </c>
      <c r="B26860">
        <v>102327961421502</v>
      </c>
      <c r="C26860">
        <v>137664033820949</v>
      </c>
      <c r="D26860">
        <v>435769425376563</v>
      </c>
      <c r="E26860">
        <v>315910263098401</v>
      </c>
      <c r="F26860">
        <v>75207062173331</v>
      </c>
      <c r="G26860" s="1" t="s">
        <v>10</v>
      </c>
      <c r="H26860" s="1" t="s">
        <v>35811</v>
      </c>
      <c r="I26860" s="1" t="s">
        <v>35812</v>
      </c>
    </row>
    <row r="26861" spans="1:9" x14ac:dyDescent="0.3">
      <c r="A26861" s="1" t="s">
        <v>61258</v>
      </c>
      <c r="B26861">
        <v>140138644544393</v>
      </c>
      <c r="C26861">
        <v>-417059449225718</v>
      </c>
      <c r="D26861">
        <v>132022595362815</v>
      </c>
      <c r="E26861">
        <v>-315900053380699</v>
      </c>
      <c r="F26861">
        <v>752078371405896</v>
      </c>
      <c r="G26861" s="1">
        <v>0.99971558062193699</v>
      </c>
      <c r="H26861" s="1" t="s">
        <v>61259</v>
      </c>
      <c r="I26861" s="1" t="s">
        <v>61260</v>
      </c>
    </row>
    <row r="26862" spans="1:9" x14ac:dyDescent="0.3">
      <c r="A26862" s="1" t="s">
        <v>71689</v>
      </c>
      <c r="B26862">
        <v>241949909337464</v>
      </c>
      <c r="C26862">
        <v>-673118327214547</v>
      </c>
      <c r="D26862">
        <v>21314434545738</v>
      </c>
      <c r="E26862">
        <v>-31580398052321</v>
      </c>
      <c r="F26862">
        <v>752151296604161</v>
      </c>
      <c r="G26862" s="1" t="s">
        <v>10</v>
      </c>
      <c r="H26862" s="1" t="s">
        <v>10</v>
      </c>
      <c r="I26862" s="1" t="s">
        <v>10</v>
      </c>
    </row>
    <row r="26863" spans="1:9" x14ac:dyDescent="0.3">
      <c r="A26863" s="1" t="s">
        <v>59970</v>
      </c>
      <c r="B26863">
        <v>173054596247931</v>
      </c>
      <c r="C26863">
        <v>-96961328198422</v>
      </c>
      <c r="D26863">
        <v>307037324481104</v>
      </c>
      <c r="E26863">
        <v>-315796551322507</v>
      </c>
      <c r="F26863">
        <v>752156935915863</v>
      </c>
      <c r="G26863" s="1" t="s">
        <v>10</v>
      </c>
      <c r="H26863" s="1" t="s">
        <v>10</v>
      </c>
      <c r="I26863" s="1" t="s">
        <v>10</v>
      </c>
    </row>
    <row r="26864" spans="1:9" x14ac:dyDescent="0.3">
      <c r="A26864" s="1" t="s">
        <v>53039</v>
      </c>
      <c r="B26864">
        <v>39806320741087</v>
      </c>
      <c r="C26864">
        <v>325955440269348</v>
      </c>
      <c r="D26864">
        <v>10321731817432</v>
      </c>
      <c r="E26864">
        <v>315795300667329</v>
      </c>
      <c r="F26864">
        <v>752157885256758</v>
      </c>
      <c r="G26864" s="1">
        <v>0.99971558062193699</v>
      </c>
      <c r="H26864" s="1" t="s">
        <v>10</v>
      </c>
      <c r="I26864" s="1" t="s">
        <v>10</v>
      </c>
    </row>
    <row r="26865" spans="1:9" x14ac:dyDescent="0.3">
      <c r="A26865" s="1" t="s">
        <v>71108</v>
      </c>
      <c r="B26865">
        <v>199420863048898</v>
      </c>
      <c r="C26865">
        <v>-946592629098666</v>
      </c>
      <c r="D26865">
        <v>299787413710174</v>
      </c>
      <c r="E26865">
        <v>-315754626714851</v>
      </c>
      <c r="F26865">
        <v>752188760035626</v>
      </c>
      <c r="G26865" s="1" t="s">
        <v>10</v>
      </c>
      <c r="H26865" s="1" t="s">
        <v>10</v>
      </c>
      <c r="I26865" s="1" t="s">
        <v>10</v>
      </c>
    </row>
    <row r="26866" spans="1:9" x14ac:dyDescent="0.3">
      <c r="A26866" s="1" t="s">
        <v>63980</v>
      </c>
      <c r="B26866">
        <v>198014792255857</v>
      </c>
      <c r="C26866">
        <v>-69109435720471</v>
      </c>
      <c r="D26866">
        <v>218917810333748</v>
      </c>
      <c r="E26866">
        <v>-315686675355975</v>
      </c>
      <c r="F26866">
        <v>752240341429365</v>
      </c>
      <c r="G26866" s="1" t="s">
        <v>10</v>
      </c>
      <c r="H26866" s="1" t="s">
        <v>10</v>
      </c>
      <c r="I26866" s="1" t="s">
        <v>10</v>
      </c>
    </row>
    <row r="26867" spans="1:9" x14ac:dyDescent="0.3">
      <c r="A26867" s="1" t="s">
        <v>50335</v>
      </c>
      <c r="B26867">
        <v>392159174981005</v>
      </c>
      <c r="C26867">
        <v>162414421623356</v>
      </c>
      <c r="D26867">
        <v>514485062534493</v>
      </c>
      <c r="E26867">
        <v>315683454099247</v>
      </c>
      <c r="F26867">
        <v>752242786689933</v>
      </c>
      <c r="G26867" s="1" t="s">
        <v>10</v>
      </c>
      <c r="H26867" s="1" t="s">
        <v>10</v>
      </c>
      <c r="I26867" s="1" t="s">
        <v>10</v>
      </c>
    </row>
    <row r="26868" spans="1:9" x14ac:dyDescent="0.3">
      <c r="A26868" s="1" t="s">
        <v>65925</v>
      </c>
      <c r="B26868">
        <v>173852904799614</v>
      </c>
      <c r="C26868">
        <v>115156782732838</v>
      </c>
      <c r="D26868">
        <v>364792906997328</v>
      </c>
      <c r="E26868">
        <v>315677143178887</v>
      </c>
      <c r="F26868">
        <v>75224757732577</v>
      </c>
      <c r="G26868" s="1" t="s">
        <v>10</v>
      </c>
      <c r="H26868" s="1" t="s">
        <v>10</v>
      </c>
      <c r="I26868" s="1" t="s">
        <v>10</v>
      </c>
    </row>
    <row r="26869" spans="1:9" x14ac:dyDescent="0.3">
      <c r="A26869" s="1" t="s">
        <v>750</v>
      </c>
      <c r="B26869">
        <v>292600349155559</v>
      </c>
      <c r="C26869">
        <v>-850397230555972</v>
      </c>
      <c r="D26869">
        <v>269419702152655</v>
      </c>
      <c r="E26869">
        <v>-315640327623156</v>
      </c>
      <c r="F26869">
        <v>75227552429881</v>
      </c>
      <c r="G26869" s="1">
        <v>0.99971558062193699</v>
      </c>
      <c r="H26869" s="1" t="s">
        <v>751</v>
      </c>
      <c r="I26869" s="1" t="s">
        <v>752</v>
      </c>
    </row>
    <row r="26870" spans="1:9" x14ac:dyDescent="0.3">
      <c r="A26870" s="1" t="s">
        <v>43457</v>
      </c>
      <c r="B26870">
        <v>115305359253865</v>
      </c>
      <c r="C26870">
        <v>-438516631306051</v>
      </c>
      <c r="D26870">
        <v>13893293637794</v>
      </c>
      <c r="E26870">
        <v>-315631874441315</v>
      </c>
      <c r="F26870">
        <v>752281941220357</v>
      </c>
      <c r="G26870" s="1">
        <v>0.99971558062193699</v>
      </c>
      <c r="H26870" s="1" t="s">
        <v>10</v>
      </c>
      <c r="I26870" s="1" t="s">
        <v>10</v>
      </c>
    </row>
    <row r="26871" spans="1:9" x14ac:dyDescent="0.3">
      <c r="A26871" s="1" t="s">
        <v>37428</v>
      </c>
      <c r="B26871">
        <v>145738826285601</v>
      </c>
      <c r="C26871">
        <v>463583142512012</v>
      </c>
      <c r="D26871">
        <v>146889563593858</v>
      </c>
      <c r="E26871">
        <v>315599782019774</v>
      </c>
      <c r="F26871">
        <v>752306303155645</v>
      </c>
      <c r="G26871" s="1">
        <v>0.99971558062193699</v>
      </c>
      <c r="H26871" s="1" t="s">
        <v>37429</v>
      </c>
      <c r="I26871" s="1" t="s">
        <v>37430</v>
      </c>
    </row>
    <row r="26872" spans="1:9" x14ac:dyDescent="0.3">
      <c r="A26872" s="1" t="s">
        <v>65417</v>
      </c>
      <c r="B26872">
        <v>169057896848142</v>
      </c>
      <c r="C26872">
        <v>764751013825018</v>
      </c>
      <c r="D26872">
        <v>242371162322222</v>
      </c>
      <c r="E26872">
        <v>315528879961517</v>
      </c>
      <c r="F26872">
        <v>752360127059991</v>
      </c>
      <c r="G26872" s="1">
        <v>0.99971558062193699</v>
      </c>
      <c r="H26872" s="1" t="s">
        <v>65418</v>
      </c>
      <c r="I26872" s="1" t="s">
        <v>65419</v>
      </c>
    </row>
    <row r="26873" spans="1:9" x14ac:dyDescent="0.3">
      <c r="A26873" s="1" t="s">
        <v>38610</v>
      </c>
      <c r="B26873">
        <v>381120040643507</v>
      </c>
      <c r="C26873">
        <v>47307665673478</v>
      </c>
      <c r="D26873">
        <v>14993646219328</v>
      </c>
      <c r="E26873">
        <v>315518086671237</v>
      </c>
      <c r="F26873">
        <v>752368320679837</v>
      </c>
      <c r="G26873" s="1" t="s">
        <v>10</v>
      </c>
      <c r="H26873" s="1" t="s">
        <v>10</v>
      </c>
      <c r="I26873" s="1" t="s">
        <v>10</v>
      </c>
    </row>
    <row r="26874" spans="1:9" x14ac:dyDescent="0.3">
      <c r="A26874" s="1" t="s">
        <v>34127</v>
      </c>
      <c r="B26874">
        <v>213713727416413</v>
      </c>
      <c r="C26874">
        <v>408585004955146</v>
      </c>
      <c r="D26874">
        <v>12950316814538</v>
      </c>
      <c r="E26874">
        <v>31550193775682</v>
      </c>
      <c r="F26874">
        <v>752380580021022</v>
      </c>
      <c r="G26874" s="1">
        <v>0.99971558062193699</v>
      </c>
      <c r="H26874" s="1" t="s">
        <v>10</v>
      </c>
      <c r="I26874" s="1" t="s">
        <v>10</v>
      </c>
    </row>
    <row r="26875" spans="1:9" x14ac:dyDescent="0.3">
      <c r="A26875" s="1" t="s">
        <v>32754</v>
      </c>
      <c r="B26875">
        <v>334440077901755</v>
      </c>
      <c r="C26875">
        <v>936895082514578</v>
      </c>
      <c r="D26875">
        <v>296974285873177</v>
      </c>
      <c r="E26875">
        <v>315480203870135</v>
      </c>
      <c r="F26875">
        <v>75239707925543</v>
      </c>
      <c r="G26875" s="1">
        <v>0.99971558062193699</v>
      </c>
      <c r="H26875" s="1" t="s">
        <v>10</v>
      </c>
      <c r="I26875" s="1" t="s">
        <v>10</v>
      </c>
    </row>
    <row r="26876" spans="1:9" x14ac:dyDescent="0.3">
      <c r="A26876" s="1" t="s">
        <v>73181</v>
      </c>
      <c r="B26876">
        <v>16348956526649</v>
      </c>
      <c r="C26876">
        <v>-980767999573495</v>
      </c>
      <c r="D26876">
        <v>310937857384698</v>
      </c>
      <c r="E26876">
        <v>-31542251169502</v>
      </c>
      <c r="F26876">
        <v>752440876697644</v>
      </c>
      <c r="G26876" s="1" t="s">
        <v>10</v>
      </c>
      <c r="H26876" s="1" t="s">
        <v>10</v>
      </c>
      <c r="I26876" s="1" t="s">
        <v>10</v>
      </c>
    </row>
    <row r="26877" spans="1:9" x14ac:dyDescent="0.3">
      <c r="A26877" s="1" t="s">
        <v>44538</v>
      </c>
      <c r="B26877">
        <v>12568523116405</v>
      </c>
      <c r="C26877">
        <v>291116624985789</v>
      </c>
      <c r="D26877">
        <v>923002957395367</v>
      </c>
      <c r="E26877">
        <v>315401616704777</v>
      </c>
      <c r="F26877">
        <v>752456739480921</v>
      </c>
      <c r="G26877" s="1">
        <v>0.99971558062193699</v>
      </c>
      <c r="H26877" s="1" t="s">
        <v>10</v>
      </c>
      <c r="I26877" s="1" t="s">
        <v>10</v>
      </c>
    </row>
    <row r="26878" spans="1:9" x14ac:dyDescent="0.3">
      <c r="A26878" s="1" t="s">
        <v>40642</v>
      </c>
      <c r="B26878">
        <v>710397399948517</v>
      </c>
      <c r="C26878">
        <v>-181020108457832</v>
      </c>
      <c r="D26878">
        <v>573948969306234</v>
      </c>
      <c r="E26878">
        <v>-315394082293834</v>
      </c>
      <c r="F26878">
        <v>752462459381355</v>
      </c>
      <c r="G26878" s="1" t="s">
        <v>10</v>
      </c>
      <c r="H26878" s="1" t="s">
        <v>10</v>
      </c>
      <c r="I26878" s="1" t="s">
        <v>10</v>
      </c>
    </row>
    <row r="26879" spans="1:9" x14ac:dyDescent="0.3">
      <c r="A26879" s="1" t="s">
        <v>27738</v>
      </c>
      <c r="B26879">
        <v>577742891239269</v>
      </c>
      <c r="C26879">
        <v>945508835355387</v>
      </c>
      <c r="D26879">
        <v>299787442128257</v>
      </c>
      <c r="E26879">
        <v>315393076055158</v>
      </c>
      <c r="F26879">
        <v>752463223288823</v>
      </c>
      <c r="G26879" s="1">
        <v>0.99971558062193699</v>
      </c>
      <c r="H26879" s="1" t="s">
        <v>27739</v>
      </c>
      <c r="I26879" s="1" t="s">
        <v>27740</v>
      </c>
    </row>
    <row r="26880" spans="1:9" x14ac:dyDescent="0.3">
      <c r="A26880" s="1" t="s">
        <v>73475</v>
      </c>
      <c r="B26880">
        <v>622148924320685</v>
      </c>
      <c r="C26880">
        <v>-50391869499782</v>
      </c>
      <c r="D26880">
        <v>159794859406976</v>
      </c>
      <c r="E26880">
        <v>-315353508159113</v>
      </c>
      <c r="F26880">
        <v>752493262289927</v>
      </c>
      <c r="G26880" s="1" t="s">
        <v>10</v>
      </c>
      <c r="H26880" s="1" t="s">
        <v>10</v>
      </c>
      <c r="I26880" s="1" t="s">
        <v>10</v>
      </c>
    </row>
    <row r="26881" spans="1:9" x14ac:dyDescent="0.3">
      <c r="A26881" s="1" t="s">
        <v>38820</v>
      </c>
      <c r="B26881">
        <v>808816187884336</v>
      </c>
      <c r="C26881">
        <v>-177445326826306</v>
      </c>
      <c r="D26881">
        <v>562694744172542</v>
      </c>
      <c r="E26881">
        <v>-315349181175034</v>
      </c>
      <c r="F26881">
        <v>752496547255573</v>
      </c>
      <c r="G26881" s="1" t="s">
        <v>10</v>
      </c>
      <c r="H26881" s="1" t="s">
        <v>10</v>
      </c>
      <c r="I26881" s="1" t="s">
        <v>10</v>
      </c>
    </row>
    <row r="26882" spans="1:9" x14ac:dyDescent="0.3">
      <c r="A26882" s="1" t="s">
        <v>17975</v>
      </c>
      <c r="B26882">
        <v>202104112800031</v>
      </c>
      <c r="C26882">
        <v>-110447188213517</v>
      </c>
      <c r="D26882">
        <v>350240969783471</v>
      </c>
      <c r="E26882">
        <v>-315346283679488</v>
      </c>
      <c r="F26882">
        <v>752498746982679</v>
      </c>
      <c r="G26882" s="1">
        <v>0.99971558062193699</v>
      </c>
      <c r="H26882" s="1" t="s">
        <v>17976</v>
      </c>
      <c r="I26882" s="1" t="s">
        <v>17977</v>
      </c>
    </row>
    <row r="26883" spans="1:9" x14ac:dyDescent="0.3">
      <c r="A26883" s="1" t="s">
        <v>74389</v>
      </c>
      <c r="B26883">
        <v>18372670760072</v>
      </c>
      <c r="C26883">
        <v>-115021691749778</v>
      </c>
      <c r="D26883">
        <v>364808534169207</v>
      </c>
      <c r="E26883">
        <v>-315293314098918</v>
      </c>
      <c r="F26883">
        <v>752538960900764</v>
      </c>
      <c r="G26883" s="1" t="s">
        <v>10</v>
      </c>
      <c r="H26883" s="1" t="s">
        <v>10</v>
      </c>
      <c r="I26883" s="1" t="s">
        <v>10</v>
      </c>
    </row>
    <row r="26884" spans="1:9" x14ac:dyDescent="0.3">
      <c r="A26884" s="1" t="s">
        <v>48185</v>
      </c>
      <c r="B26884">
        <v>215447987669778</v>
      </c>
      <c r="C26884">
        <v>681787364000975</v>
      </c>
      <c r="D26884">
        <v>216245765949871</v>
      </c>
      <c r="E26884">
        <v>315283566827859</v>
      </c>
      <c r="F26884">
        <v>752546360994015</v>
      </c>
      <c r="G26884" s="1" t="s">
        <v>10</v>
      </c>
      <c r="H26884" s="1" t="s">
        <v>10</v>
      </c>
      <c r="I26884" s="1" t="s">
        <v>10</v>
      </c>
    </row>
    <row r="26885" spans="1:9" x14ac:dyDescent="0.3">
      <c r="A26885" s="1" t="s">
        <v>59062</v>
      </c>
      <c r="B26885">
        <v>429855652058095</v>
      </c>
      <c r="C26885">
        <v>515309382511872</v>
      </c>
      <c r="D26885">
        <v>163449353526142</v>
      </c>
      <c r="E26885">
        <v>315271594163542</v>
      </c>
      <c r="F26885">
        <v>752555450628971</v>
      </c>
      <c r="G26885" s="1" t="s">
        <v>10</v>
      </c>
      <c r="H26885" s="1" t="s">
        <v>10</v>
      </c>
      <c r="I26885" s="1" t="s">
        <v>10</v>
      </c>
    </row>
    <row r="26886" spans="1:9" x14ac:dyDescent="0.3">
      <c r="A26886" s="1" t="s">
        <v>45384</v>
      </c>
      <c r="B26886">
        <v>119745240259347</v>
      </c>
      <c r="C26886">
        <v>-170082275118598</v>
      </c>
      <c r="D26886">
        <v>539543894027126</v>
      </c>
      <c r="E26886">
        <v>-315233435131873</v>
      </c>
      <c r="F26886">
        <v>752584421157164</v>
      </c>
      <c r="G26886" s="1">
        <v>0.99971558062193699</v>
      </c>
      <c r="H26886" s="1" t="s">
        <v>45385</v>
      </c>
      <c r="I26886" s="1" t="s">
        <v>45386</v>
      </c>
    </row>
    <row r="26887" spans="1:9" x14ac:dyDescent="0.3">
      <c r="A26887" s="1" t="s">
        <v>20291</v>
      </c>
      <c r="B26887">
        <v>654098767229707</v>
      </c>
      <c r="C26887">
        <v>473076655725738</v>
      </c>
      <c r="D26887">
        <v>150078649945342</v>
      </c>
      <c r="E26887">
        <v>315219157353847</v>
      </c>
      <c r="F26887">
        <v>75259526100743</v>
      </c>
      <c r="G26887" s="1" t="s">
        <v>10</v>
      </c>
      <c r="H26887" s="1" t="s">
        <v>20292</v>
      </c>
      <c r="I26887" s="1" t="s">
        <v>20293</v>
      </c>
    </row>
    <row r="26888" spans="1:9" x14ac:dyDescent="0.3">
      <c r="A26888" s="1" t="s">
        <v>51032</v>
      </c>
      <c r="B26888">
        <v>761139927510122</v>
      </c>
      <c r="C26888">
        <v>434033670919369</v>
      </c>
      <c r="D26888">
        <v>13772744664796</v>
      </c>
      <c r="E26888">
        <v>315139561128137</v>
      </c>
      <c r="F26888">
        <v>752655692254629</v>
      </c>
      <c r="G26888" s="1" t="s">
        <v>10</v>
      </c>
      <c r="H26888" s="1" t="s">
        <v>10</v>
      </c>
      <c r="I26888" s="1" t="s">
        <v>10</v>
      </c>
    </row>
    <row r="26889" spans="1:9" x14ac:dyDescent="0.3">
      <c r="A26889" s="1" t="s">
        <v>7281</v>
      </c>
      <c r="B26889">
        <v>185814098511518</v>
      </c>
      <c r="C26889">
        <v>-535508563035435</v>
      </c>
      <c r="D26889">
        <v>16994830606955</v>
      </c>
      <c r="E26889">
        <v>-315100853559719</v>
      </c>
      <c r="F26889">
        <v>752685080460177</v>
      </c>
      <c r="G26889" s="1">
        <v>0.99971558062193699</v>
      </c>
      <c r="H26889" s="1" t="s">
        <v>7282</v>
      </c>
      <c r="I26889" s="1" t="s">
        <v>7283</v>
      </c>
    </row>
    <row r="26890" spans="1:9" x14ac:dyDescent="0.3">
      <c r="A26890" s="1" t="s">
        <v>37234</v>
      </c>
      <c r="B26890">
        <v>480695602384743</v>
      </c>
      <c r="C26890">
        <v>446113836943012</v>
      </c>
      <c r="D26890">
        <v>141583051025684</v>
      </c>
      <c r="E26890">
        <v>31508985977572</v>
      </c>
      <c r="F26890">
        <v>75269342740955</v>
      </c>
      <c r="G26890" s="1" t="s">
        <v>10</v>
      </c>
      <c r="H26890" s="1" t="s">
        <v>37235</v>
      </c>
      <c r="I26890" s="1" t="s">
        <v>37236</v>
      </c>
    </row>
    <row r="26891" spans="1:9" x14ac:dyDescent="0.3">
      <c r="A26891" s="1" t="s">
        <v>50997</v>
      </c>
      <c r="B26891">
        <v>241906065879189</v>
      </c>
      <c r="C26891">
        <v>-68107725307028</v>
      </c>
      <c r="D26891">
        <v>216157644999231</v>
      </c>
      <c r="E26891">
        <v>-31508358312874</v>
      </c>
      <c r="F26891">
        <v>752698192920417</v>
      </c>
      <c r="G26891" s="1" t="s">
        <v>10</v>
      </c>
      <c r="H26891" s="1" t="s">
        <v>10</v>
      </c>
      <c r="I26891" s="1" t="s">
        <v>10</v>
      </c>
    </row>
    <row r="26892" spans="1:9" x14ac:dyDescent="0.3">
      <c r="A26892" s="1" t="s">
        <v>14145</v>
      </c>
      <c r="B26892">
        <v>826286748846165</v>
      </c>
      <c r="C26892">
        <v>-398100257066965</v>
      </c>
      <c r="D26892">
        <v>126356242597118</v>
      </c>
      <c r="E26892">
        <v>-315061803741894</v>
      </c>
      <c r="F26892">
        <v>752714728877239</v>
      </c>
      <c r="G26892" s="1" t="s">
        <v>10</v>
      </c>
      <c r="H26892" s="1" t="s">
        <v>10</v>
      </c>
      <c r="I26892" s="1" t="s">
        <v>10</v>
      </c>
    </row>
    <row r="26893" spans="1:9" x14ac:dyDescent="0.3">
      <c r="A26893" s="1" t="s">
        <v>12402</v>
      </c>
      <c r="B26893">
        <v>25628727499667</v>
      </c>
      <c r="C26893">
        <v>537915581828952</v>
      </c>
      <c r="D26893">
        <v>170745118580297</v>
      </c>
      <c r="E26893">
        <v>315040093855442</v>
      </c>
      <c r="F26893">
        <v>752731212178948</v>
      </c>
      <c r="G26893" s="1">
        <v>0.99971558062193699</v>
      </c>
      <c r="H26893" s="1" t="s">
        <v>12403</v>
      </c>
      <c r="I26893" s="1" t="s">
        <v>12404</v>
      </c>
    </row>
    <row r="26894" spans="1:9" x14ac:dyDescent="0.3">
      <c r="A26894" s="1" t="s">
        <v>55399</v>
      </c>
      <c r="B26894">
        <v>225687072427716</v>
      </c>
      <c r="C26894">
        <v>-681077252500789</v>
      </c>
      <c r="D26894">
        <v>216196324238976</v>
      </c>
      <c r="E26894">
        <v>-315027211909463</v>
      </c>
      <c r="F26894">
        <v>752740992891512</v>
      </c>
      <c r="G26894" s="1" t="s">
        <v>10</v>
      </c>
      <c r="H26894" s="1" t="s">
        <v>10</v>
      </c>
      <c r="I26894" s="1" t="s">
        <v>10</v>
      </c>
    </row>
    <row r="26895" spans="1:9" x14ac:dyDescent="0.3">
      <c r="A26895" s="1" t="s">
        <v>57481</v>
      </c>
      <c r="B26895">
        <v>74274765089607</v>
      </c>
      <c r="C26895">
        <v>457397481746214</v>
      </c>
      <c r="D26895">
        <v>145195449584355</v>
      </c>
      <c r="E26895">
        <v>315021912226305</v>
      </c>
      <c r="F26895">
        <v>75274501672659</v>
      </c>
      <c r="G26895" s="1" t="s">
        <v>10</v>
      </c>
      <c r="H26895" s="1" t="s">
        <v>10</v>
      </c>
      <c r="I26895" s="1" t="s">
        <v>10</v>
      </c>
    </row>
    <row r="26896" spans="1:9" x14ac:dyDescent="0.3">
      <c r="A26896" s="1" t="s">
        <v>15065</v>
      </c>
      <c r="B26896">
        <v>546185833683957</v>
      </c>
      <c r="C26896">
        <v>588273061070351</v>
      </c>
      <c r="D26896">
        <v>186750271490111</v>
      </c>
      <c r="E26896">
        <v>315005197248938</v>
      </c>
      <c r="F26896">
        <v>752757707776878</v>
      </c>
      <c r="G26896" s="1">
        <v>0.99971558062193699</v>
      </c>
      <c r="H26896" s="1" t="s">
        <v>15066</v>
      </c>
      <c r="I26896" s="1" t="s">
        <v>15067</v>
      </c>
    </row>
    <row r="26897" spans="1:9" x14ac:dyDescent="0.3">
      <c r="A26897" s="1" t="s">
        <v>57708</v>
      </c>
      <c r="B26897">
        <v>675033592981993</v>
      </c>
      <c r="C26897">
        <v>420701364521795</v>
      </c>
      <c r="D26897">
        <v>133574045297192</v>
      </c>
      <c r="E26897">
        <v>314957418251252</v>
      </c>
      <c r="F26897">
        <v>75279398493169</v>
      </c>
      <c r="G26897" s="1">
        <v>0.99971558062193699</v>
      </c>
      <c r="H26897" s="1" t="s">
        <v>57709</v>
      </c>
      <c r="I26897" s="1" t="s">
        <v>57710</v>
      </c>
    </row>
    <row r="26898" spans="1:9" x14ac:dyDescent="0.3">
      <c r="A26898" s="1" t="s">
        <v>27983</v>
      </c>
      <c r="B26898">
        <v>126139724771961</v>
      </c>
      <c r="C26898">
        <v>869109790164903</v>
      </c>
      <c r="D26898">
        <v>275948187435963</v>
      </c>
      <c r="E26898">
        <v>314953976773843</v>
      </c>
      <c r="F26898">
        <v>752796597962978</v>
      </c>
      <c r="G26898" s="1">
        <v>0.99971558062193699</v>
      </c>
      <c r="H26898" s="1" t="s">
        <v>10</v>
      </c>
      <c r="I26898" s="1" t="s">
        <v>10</v>
      </c>
    </row>
    <row r="26899" spans="1:9" x14ac:dyDescent="0.3">
      <c r="A26899" s="1" t="s">
        <v>38933</v>
      </c>
      <c r="B26899">
        <v>217313827802775</v>
      </c>
      <c r="C26899">
        <v>848821713147468</v>
      </c>
      <c r="D26899">
        <v>269572385357957</v>
      </c>
      <c r="E26899">
        <v>314877101384233</v>
      </c>
      <c r="F26899">
        <v>752854968341436</v>
      </c>
      <c r="G26899" s="1">
        <v>0.99971558062193699</v>
      </c>
      <c r="H26899" s="1" t="s">
        <v>10</v>
      </c>
      <c r="I26899" s="1" t="s">
        <v>10</v>
      </c>
    </row>
    <row r="26900" spans="1:9" x14ac:dyDescent="0.3">
      <c r="A26900" s="1" t="s">
        <v>69162</v>
      </c>
      <c r="B26900">
        <v>230733540483543</v>
      </c>
      <c r="C26900">
        <v>-295004415530639</v>
      </c>
      <c r="D26900">
        <v>936892949696059</v>
      </c>
      <c r="E26900">
        <v>-314875264699497</v>
      </c>
      <c r="F26900">
        <v>752856362927042</v>
      </c>
      <c r="G26900" s="1" t="s">
        <v>10</v>
      </c>
      <c r="H26900" s="1" t="s">
        <v>10</v>
      </c>
      <c r="I26900" s="1" t="s">
        <v>10</v>
      </c>
    </row>
    <row r="26901" spans="1:9" x14ac:dyDescent="0.3">
      <c r="A26901" s="1" t="s">
        <v>58377</v>
      </c>
      <c r="B26901">
        <v>287479719811579</v>
      </c>
      <c r="C26901">
        <v>76615808309483</v>
      </c>
      <c r="D26901">
        <v>243322433596478</v>
      </c>
      <c r="E26901">
        <v>314873590474364</v>
      </c>
      <c r="F26901">
        <v>75285763415858</v>
      </c>
      <c r="G26901" s="1" t="s">
        <v>10</v>
      </c>
      <c r="H26901" s="1" t="s">
        <v>10</v>
      </c>
      <c r="I26901" s="1" t="s">
        <v>10</v>
      </c>
    </row>
    <row r="26902" spans="1:9" x14ac:dyDescent="0.3">
      <c r="A26902" s="1" t="s">
        <v>8834</v>
      </c>
      <c r="B26902">
        <v>605606561215149</v>
      </c>
      <c r="C26902">
        <v>552487324239049</v>
      </c>
      <c r="D26902">
        <v>175478601541048</v>
      </c>
      <c r="E26902">
        <v>314845980870101</v>
      </c>
      <c r="F26902">
        <v>75287859810233</v>
      </c>
      <c r="G26902" s="1">
        <v>0.99971558062193699</v>
      </c>
      <c r="H26902" s="1" t="s">
        <v>10</v>
      </c>
      <c r="I26902" s="1" t="s">
        <v>10</v>
      </c>
    </row>
    <row r="26903" spans="1:9" x14ac:dyDescent="0.3">
      <c r="A26903" s="1" t="s">
        <v>70334</v>
      </c>
      <c r="B26903">
        <v>272064798645145</v>
      </c>
      <c r="C26903">
        <v>761613968325266</v>
      </c>
      <c r="D26903">
        <v>241901119549997</v>
      </c>
      <c r="E26903">
        <v>314845160593749</v>
      </c>
      <c r="F26903">
        <v>752879220940097</v>
      </c>
      <c r="G26903" s="1" t="s">
        <v>10</v>
      </c>
      <c r="H26903" s="1" t="s">
        <v>10</v>
      </c>
      <c r="I26903" s="1" t="s">
        <v>10</v>
      </c>
    </row>
    <row r="26904" spans="1:9" x14ac:dyDescent="0.3">
      <c r="A26904" s="1" t="s">
        <v>67397</v>
      </c>
      <c r="B26904">
        <v>413226990885704</v>
      </c>
      <c r="C26904">
        <v>300584923650729</v>
      </c>
      <c r="D26904">
        <v>95472674312906</v>
      </c>
      <c r="E26904">
        <v>314838696845948</v>
      </c>
      <c r="F26904">
        <v>752884128884661</v>
      </c>
      <c r="G26904" s="1" t="s">
        <v>10</v>
      </c>
      <c r="H26904" s="1" t="s">
        <v>67398</v>
      </c>
      <c r="I26904" s="1" t="s">
        <v>67399</v>
      </c>
    </row>
    <row r="26905" spans="1:9" x14ac:dyDescent="0.3">
      <c r="A26905" s="1" t="s">
        <v>52387</v>
      </c>
      <c r="B26905">
        <v>222472964747924</v>
      </c>
      <c r="C26905">
        <v>-140340968693983</v>
      </c>
      <c r="D26905">
        <v>445820387856148</v>
      </c>
      <c r="E26905">
        <v>-314792621685275</v>
      </c>
      <c r="F26905">
        <v>752919114192186</v>
      </c>
      <c r="G26905" s="1">
        <v>0.99971558062193699</v>
      </c>
      <c r="H26905" s="1" t="s">
        <v>52388</v>
      </c>
      <c r="I26905" s="1" t="s">
        <v>52389</v>
      </c>
    </row>
    <row r="26906" spans="1:9" x14ac:dyDescent="0.3">
      <c r="A26906" s="1" t="s">
        <v>52618</v>
      </c>
      <c r="B26906">
        <v>119132185052055</v>
      </c>
      <c r="C26906">
        <v>-118601821298074</v>
      </c>
      <c r="D26906">
        <v>376769527105519</v>
      </c>
      <c r="E26906">
        <v>-314786129890113</v>
      </c>
      <c r="F26906">
        <v>752924043514755</v>
      </c>
      <c r="G26906" s="1" t="s">
        <v>10</v>
      </c>
      <c r="H26906" s="1" t="s">
        <v>10</v>
      </c>
      <c r="I26906" s="1" t="s">
        <v>10</v>
      </c>
    </row>
    <row r="26907" spans="1:9" x14ac:dyDescent="0.3">
      <c r="A26907" s="1" t="s">
        <v>19359</v>
      </c>
      <c r="B26907">
        <v>382220573937681</v>
      </c>
      <c r="C26907">
        <v>-13483574758087</v>
      </c>
      <c r="D26907">
        <v>428346847968147</v>
      </c>
      <c r="E26907">
        <v>-314781696703175</v>
      </c>
      <c r="F26907">
        <v>752927409709383</v>
      </c>
      <c r="G26907" s="1">
        <v>0.99971558062193699</v>
      </c>
      <c r="H26907" s="1" t="s">
        <v>19360</v>
      </c>
      <c r="I26907" s="1" t="s">
        <v>19361</v>
      </c>
    </row>
    <row r="26908" spans="1:9" x14ac:dyDescent="0.3">
      <c r="A26908" s="1" t="s">
        <v>22023</v>
      </c>
      <c r="B26908">
        <v>877100586199945</v>
      </c>
      <c r="C26908">
        <v>-109368893646146</v>
      </c>
      <c r="D26908">
        <v>347447211882111</v>
      </c>
      <c r="E26908">
        <v>-314778446641428</v>
      </c>
      <c r="F26908">
        <v>752929877539813</v>
      </c>
      <c r="G26908" s="1">
        <v>0.99971558062193699</v>
      </c>
      <c r="H26908" s="1" t="s">
        <v>22024</v>
      </c>
      <c r="I26908" s="1" t="s">
        <v>22025</v>
      </c>
    </row>
    <row r="26909" spans="1:9" x14ac:dyDescent="0.3">
      <c r="A26909" s="1" t="s">
        <v>7697</v>
      </c>
      <c r="B26909">
        <v>167379478568801</v>
      </c>
      <c r="C26909">
        <v>632406315308459</v>
      </c>
      <c r="D26909">
        <v>20092776842801</v>
      </c>
      <c r="E26909">
        <v>31474311403356</v>
      </c>
      <c r="F26909">
        <v>752956706388338</v>
      </c>
      <c r="G26909" s="1">
        <v>0.99971558062193699</v>
      </c>
      <c r="H26909" s="1" t="s">
        <v>7698</v>
      </c>
      <c r="I26909" s="1" t="s">
        <v>7699</v>
      </c>
    </row>
    <row r="26910" spans="1:9" x14ac:dyDescent="0.3">
      <c r="A26910" s="1" t="s">
        <v>72491</v>
      </c>
      <c r="B26910">
        <v>282599587742843</v>
      </c>
      <c r="C26910">
        <v>769234918680756</v>
      </c>
      <c r="D26910">
        <v>24440199031345</v>
      </c>
      <c r="E26910">
        <v>314741675259762</v>
      </c>
      <c r="F26910">
        <v>752957798888156</v>
      </c>
      <c r="G26910" s="1" t="s">
        <v>10</v>
      </c>
      <c r="H26910" s="1" t="s">
        <v>10</v>
      </c>
      <c r="I26910" s="1" t="s">
        <v>10</v>
      </c>
    </row>
    <row r="26911" spans="1:9" x14ac:dyDescent="0.3">
      <c r="A26911" s="1" t="s">
        <v>47652</v>
      </c>
      <c r="B26911">
        <v>512635159831542</v>
      </c>
      <c r="C26911">
        <v>127080055514338</v>
      </c>
      <c r="D26911">
        <v>403798921544982</v>
      </c>
      <c r="E26911">
        <v>314711230599909</v>
      </c>
      <c r="F26911">
        <v>752980916456936</v>
      </c>
      <c r="G26911" s="1" t="s">
        <v>10</v>
      </c>
      <c r="H26911" s="1" t="s">
        <v>10</v>
      </c>
      <c r="I26911" s="1" t="s">
        <v>10</v>
      </c>
    </row>
    <row r="26912" spans="1:9" x14ac:dyDescent="0.3">
      <c r="A26912" s="1" t="s">
        <v>4897</v>
      </c>
      <c r="B26912">
        <v>216412437336862</v>
      </c>
      <c r="C26912">
        <v>448515590293436</v>
      </c>
      <c r="D26912">
        <v>142544249194002</v>
      </c>
      <c r="E26912">
        <v>31465007731249</v>
      </c>
      <c r="F26912">
        <v>7530273527026</v>
      </c>
      <c r="G26912" s="1">
        <v>0.99971558062193699</v>
      </c>
      <c r="H26912" s="1" t="s">
        <v>10</v>
      </c>
      <c r="I26912" s="1" t="s">
        <v>10</v>
      </c>
    </row>
    <row r="26913" spans="1:9" x14ac:dyDescent="0.3">
      <c r="A26913" s="1" t="s">
        <v>52335</v>
      </c>
      <c r="B26913">
        <v>422717140100628</v>
      </c>
      <c r="C26913">
        <v>598325010792146</v>
      </c>
      <c r="D26913">
        <v>190156967505149</v>
      </c>
      <c r="E26913">
        <v>314647955655869</v>
      </c>
      <c r="F26913">
        <v>753028963781138</v>
      </c>
      <c r="G26913" s="1" t="s">
        <v>10</v>
      </c>
      <c r="H26913" s="1" t="s">
        <v>10</v>
      </c>
      <c r="I26913" s="1" t="s">
        <v>10</v>
      </c>
    </row>
    <row r="26914" spans="1:9" x14ac:dyDescent="0.3">
      <c r="A26914" s="1" t="s">
        <v>55421</v>
      </c>
      <c r="B26914">
        <v>224173278174457</v>
      </c>
      <c r="C26914">
        <v>-681077248572564</v>
      </c>
      <c r="D26914">
        <v>216462936977664</v>
      </c>
      <c r="E26914">
        <v>-314639197860852</v>
      </c>
      <c r="F26914">
        <v>753035614018317</v>
      </c>
      <c r="G26914" s="1" t="s">
        <v>10</v>
      </c>
      <c r="H26914" s="1" t="s">
        <v>10</v>
      </c>
      <c r="I26914" s="1" t="s">
        <v>10</v>
      </c>
    </row>
    <row r="26915" spans="1:9" x14ac:dyDescent="0.3">
      <c r="A26915" s="1" t="s">
        <v>19566</v>
      </c>
      <c r="B26915">
        <v>100825971679315</v>
      </c>
      <c r="C26915">
        <v>-933181861820277</v>
      </c>
      <c r="D26915">
        <v>296642446487761</v>
      </c>
      <c r="E26915">
        <v>-3145813665135</v>
      </c>
      <c r="F26915">
        <v>753079528748478</v>
      </c>
      <c r="G26915" s="1">
        <v>0.99971558062193699</v>
      </c>
      <c r="H26915" s="1" t="s">
        <v>19567</v>
      </c>
      <c r="I26915" s="1" t="s">
        <v>19568</v>
      </c>
    </row>
    <row r="26916" spans="1:9" x14ac:dyDescent="0.3">
      <c r="A26916" s="1" t="s">
        <v>59987</v>
      </c>
      <c r="B26916">
        <v>162525064309071</v>
      </c>
      <c r="C26916">
        <v>903772111085076</v>
      </c>
      <c r="D26916">
        <v>287310985293086</v>
      </c>
      <c r="E26916">
        <v>314562323526592</v>
      </c>
      <c r="F26916">
        <v>753093989378952</v>
      </c>
      <c r="G26916" s="1">
        <v>0.99971558062193699</v>
      </c>
      <c r="H26916" s="1" t="s">
        <v>10</v>
      </c>
      <c r="I26916" s="1" t="s">
        <v>10</v>
      </c>
    </row>
    <row r="26917" spans="1:9" x14ac:dyDescent="0.3">
      <c r="A26917" s="1" t="s">
        <v>22205</v>
      </c>
      <c r="B26917">
        <v>154103328098035</v>
      </c>
      <c r="C26917">
        <v>452528108476174</v>
      </c>
      <c r="D26917">
        <v>143881597324648</v>
      </c>
      <c r="E26917">
        <v>314514237324673</v>
      </c>
      <c r="F26917">
        <v>75313050487632</v>
      </c>
      <c r="G26917" s="1">
        <v>0.99971558062193699</v>
      </c>
      <c r="H26917" s="1" t="s">
        <v>10</v>
      </c>
      <c r="I26917" s="1" t="s">
        <v>10</v>
      </c>
    </row>
    <row r="26918" spans="1:9" x14ac:dyDescent="0.3">
      <c r="A26918" s="1" t="s">
        <v>3075</v>
      </c>
      <c r="B26918">
        <v>241467281145096</v>
      </c>
      <c r="C26918">
        <v>-398128789069084</v>
      </c>
      <c r="D26918">
        <v>12662894162607</v>
      </c>
      <c r="E26918">
        <v>-314405841158132</v>
      </c>
      <c r="F26918">
        <v>75321282032593</v>
      </c>
      <c r="G26918" s="1" t="s">
        <v>10</v>
      </c>
      <c r="H26918" s="1" t="s">
        <v>10</v>
      </c>
      <c r="I26918" s="1" t="s">
        <v>10</v>
      </c>
    </row>
    <row r="26919" spans="1:9" x14ac:dyDescent="0.3">
      <c r="A26919" s="1" t="s">
        <v>35768</v>
      </c>
      <c r="B26919">
        <v>10054860470852</v>
      </c>
      <c r="C26919">
        <v>380403309140575</v>
      </c>
      <c r="D26919">
        <v>120994342109159</v>
      </c>
      <c r="E26919">
        <v>314397601168312</v>
      </c>
      <c r="F26919">
        <v>75321907784339</v>
      </c>
      <c r="G26919" s="1" t="s">
        <v>10</v>
      </c>
      <c r="H26919" s="1" t="s">
        <v>10</v>
      </c>
      <c r="I26919" s="1" t="s">
        <v>10</v>
      </c>
    </row>
    <row r="26920" spans="1:9" x14ac:dyDescent="0.3">
      <c r="A26920" s="1" t="s">
        <v>70561</v>
      </c>
      <c r="B26920">
        <v>789674915120267</v>
      </c>
      <c r="C26920">
        <v>787672264571033</v>
      </c>
      <c r="D26920">
        <v>250551200529728</v>
      </c>
      <c r="E26920">
        <v>31437576946576</v>
      </c>
      <c r="F26920">
        <v>753235657100003</v>
      </c>
      <c r="G26920" s="1">
        <v>0.99971558062193699</v>
      </c>
      <c r="H26920" s="1" t="s">
        <v>70562</v>
      </c>
      <c r="I26920" s="1" t="s">
        <v>70563</v>
      </c>
    </row>
    <row r="26921" spans="1:9" x14ac:dyDescent="0.3">
      <c r="A26921" s="1" t="s">
        <v>42882</v>
      </c>
      <c r="B26921">
        <v>38997250818558</v>
      </c>
      <c r="C26921">
        <v>402840421877475</v>
      </c>
      <c r="D26921">
        <v>128141407054825</v>
      </c>
      <c r="E26921">
        <v>314371779689543</v>
      </c>
      <c r="F26921">
        <v>753238686996185</v>
      </c>
      <c r="G26921" s="1" t="s">
        <v>10</v>
      </c>
      <c r="H26921" s="1" t="s">
        <v>10</v>
      </c>
      <c r="I26921" s="1" t="s">
        <v>10</v>
      </c>
    </row>
    <row r="26922" spans="1:9" x14ac:dyDescent="0.3">
      <c r="A26922" s="1" t="s">
        <v>36916</v>
      </c>
      <c r="B26922">
        <v>372230678256187</v>
      </c>
      <c r="C26922">
        <v>-762751641124491</v>
      </c>
      <c r="D26922">
        <v>242743008511622</v>
      </c>
      <c r="E26922">
        <v>-314221878438971</v>
      </c>
      <c r="F26922">
        <v>753352527018057</v>
      </c>
      <c r="G26922" s="1">
        <v>0.99971558062193699</v>
      </c>
      <c r="H26922" s="1" t="s">
        <v>10</v>
      </c>
      <c r="I26922" s="1" t="s">
        <v>10</v>
      </c>
    </row>
    <row r="26923" spans="1:9" x14ac:dyDescent="0.3">
      <c r="A26923" s="1" t="s">
        <v>63766</v>
      </c>
      <c r="B26923">
        <v>275626025385632</v>
      </c>
      <c r="C26923">
        <v>-669867101212745</v>
      </c>
      <c r="D26923">
        <v>213207001385319</v>
      </c>
      <c r="E26923">
        <v>-314186258828398</v>
      </c>
      <c r="F26923">
        <v>753379578529887</v>
      </c>
      <c r="G26923" s="1" t="s">
        <v>10</v>
      </c>
      <c r="H26923" s="1" t="s">
        <v>10</v>
      </c>
      <c r="I26923" s="1" t="s">
        <v>10</v>
      </c>
    </row>
    <row r="26924" spans="1:9" x14ac:dyDescent="0.3">
      <c r="A26924" s="1" t="s">
        <v>53461</v>
      </c>
      <c r="B26924">
        <v>232251607786718</v>
      </c>
      <c r="C26924">
        <v>327772279299113</v>
      </c>
      <c r="D26924">
        <v>104331927780432</v>
      </c>
      <c r="E26924">
        <v>314162966478407</v>
      </c>
      <c r="F26924">
        <v>753397268198656</v>
      </c>
      <c r="G26924" s="1">
        <v>0.99971558062193699</v>
      </c>
      <c r="H26924" s="1" t="s">
        <v>10</v>
      </c>
      <c r="I26924" s="1" t="s">
        <v>10</v>
      </c>
    </row>
    <row r="26925" spans="1:9" x14ac:dyDescent="0.3">
      <c r="A26925" s="1" t="s">
        <v>17993</v>
      </c>
      <c r="B26925">
        <v>891731984765539</v>
      </c>
      <c r="C26925">
        <v>278516716736041</v>
      </c>
      <c r="D26925">
        <v>886728598194828</v>
      </c>
      <c r="E26925">
        <v>314094659068215</v>
      </c>
      <c r="F26925">
        <v>753449145868657</v>
      </c>
      <c r="G26925" s="1" t="s">
        <v>10</v>
      </c>
      <c r="H26925" s="1" t="s">
        <v>17994</v>
      </c>
      <c r="I26925" s="1" t="s">
        <v>17995</v>
      </c>
    </row>
    <row r="26926" spans="1:9" x14ac:dyDescent="0.3">
      <c r="A26926" s="1" t="s">
        <v>60654</v>
      </c>
      <c r="B26926">
        <v>548378424943427</v>
      </c>
      <c r="C26926">
        <v>-434947382509589</v>
      </c>
      <c r="D26926">
        <v>138486794646296</v>
      </c>
      <c r="E26926">
        <v>-314071376711745</v>
      </c>
      <c r="F26926">
        <v>753466828456487</v>
      </c>
      <c r="G26926" s="1">
        <v>0.99971558062193699</v>
      </c>
      <c r="H26926" s="1" t="s">
        <v>60655</v>
      </c>
      <c r="I26926" s="1" t="s">
        <v>60656</v>
      </c>
    </row>
    <row r="26927" spans="1:9" x14ac:dyDescent="0.3">
      <c r="A26927" s="1" t="s">
        <v>38732</v>
      </c>
      <c r="B26927">
        <v>133446090374069</v>
      </c>
      <c r="C26927">
        <v>-394397905655343</v>
      </c>
      <c r="D26927">
        <v>125600632784693</v>
      </c>
      <c r="E26927">
        <v>-314009489372101</v>
      </c>
      <c r="F26927">
        <v>753513831557569</v>
      </c>
      <c r="G26927" s="1">
        <v>0.99971558062193699</v>
      </c>
      <c r="H26927" s="1" t="s">
        <v>38733</v>
      </c>
      <c r="I26927" s="1" t="s">
        <v>38734</v>
      </c>
    </row>
    <row r="26928" spans="1:9" x14ac:dyDescent="0.3">
      <c r="A26928" s="1" t="s">
        <v>42801</v>
      </c>
      <c r="B26928">
        <v>110551812355888</v>
      </c>
      <c r="C26928">
        <v>-113112323511902</v>
      </c>
      <c r="D26928">
        <v>360304173027127</v>
      </c>
      <c r="E26928">
        <v>-31393564654436</v>
      </c>
      <c r="F26928">
        <v>753569915982606</v>
      </c>
      <c r="G26928" s="1">
        <v>0.99971558062193699</v>
      </c>
      <c r="H26928" s="1" t="s">
        <v>10</v>
      </c>
      <c r="I26928" s="1" t="s">
        <v>10</v>
      </c>
    </row>
    <row r="26929" spans="1:9" x14ac:dyDescent="0.3">
      <c r="A26929" s="1" t="s">
        <v>31376</v>
      </c>
      <c r="B26929">
        <v>288219836795039</v>
      </c>
      <c r="C26929">
        <v>-262802546443898</v>
      </c>
      <c r="D26929">
        <v>83725717807175</v>
      </c>
      <c r="E26929">
        <v>-313885092092189</v>
      </c>
      <c r="F26929">
        <v>753608313384699</v>
      </c>
      <c r="G26929" s="1" t="s">
        <v>10</v>
      </c>
      <c r="H26929" s="1" t="s">
        <v>10</v>
      </c>
      <c r="I26929" s="1" t="s">
        <v>10</v>
      </c>
    </row>
    <row r="26930" spans="1:9" x14ac:dyDescent="0.3">
      <c r="A26930" s="1" t="s">
        <v>72963</v>
      </c>
      <c r="B26930">
        <v>112433778460138</v>
      </c>
      <c r="C26930">
        <v>450292517522346</v>
      </c>
      <c r="D26930">
        <v>1434858035544</v>
      </c>
      <c r="E26930">
        <v>313823741699733</v>
      </c>
      <c r="F26930">
        <v>753654911398496</v>
      </c>
      <c r="G26930" s="1" t="s">
        <v>10</v>
      </c>
      <c r="H26930" s="1" t="s">
        <v>10</v>
      </c>
      <c r="I26930" s="1" t="s">
        <v>10</v>
      </c>
    </row>
    <row r="26931" spans="1:9" x14ac:dyDescent="0.3">
      <c r="A26931" s="1" t="s">
        <v>64613</v>
      </c>
      <c r="B26931">
        <v>435780204046814</v>
      </c>
      <c r="C26931">
        <v>-527596728220118</v>
      </c>
      <c r="D26931">
        <v>16812591360207</v>
      </c>
      <c r="E26931">
        <v>-313810475087655</v>
      </c>
      <c r="F26931">
        <v>753664988025333</v>
      </c>
      <c r="G26931" s="1" t="s">
        <v>10</v>
      </c>
      <c r="H26931" s="1" t="s">
        <v>10</v>
      </c>
      <c r="I26931" s="1" t="s">
        <v>10</v>
      </c>
    </row>
    <row r="26932" spans="1:9" x14ac:dyDescent="0.3">
      <c r="A26932" s="1" t="s">
        <v>70155</v>
      </c>
      <c r="B26932">
        <v>381935585719221</v>
      </c>
      <c r="C26932">
        <v>-442109848456806</v>
      </c>
      <c r="D26932">
        <v>140904719404965</v>
      </c>
      <c r="E26932">
        <v>-313765110440457</v>
      </c>
      <c r="F26932">
        <v>753699444963091</v>
      </c>
      <c r="G26932" s="1" t="s">
        <v>10</v>
      </c>
      <c r="H26932" s="1" t="s">
        <v>10</v>
      </c>
      <c r="I26932" s="1" t="s">
        <v>10</v>
      </c>
    </row>
    <row r="26933" spans="1:9" x14ac:dyDescent="0.3">
      <c r="A26933" s="1" t="s">
        <v>40812</v>
      </c>
      <c r="B26933">
        <v>506933001465309</v>
      </c>
      <c r="C26933">
        <v>-92382939207634</v>
      </c>
      <c r="D26933">
        <v>294449983895977</v>
      </c>
      <c r="E26933">
        <v>-313747475837088</v>
      </c>
      <c r="F26933">
        <v>75371283954398</v>
      </c>
      <c r="G26933" s="1">
        <v>0.99971558062193699</v>
      </c>
      <c r="H26933" s="1" t="s">
        <v>40813</v>
      </c>
      <c r="I26933" s="1" t="s">
        <v>40814</v>
      </c>
    </row>
    <row r="26934" spans="1:9" x14ac:dyDescent="0.3">
      <c r="A26934" s="1" t="s">
        <v>65099</v>
      </c>
      <c r="B26934">
        <v>109942512467608</v>
      </c>
      <c r="C26934">
        <v>306883163118555</v>
      </c>
      <c r="D26934">
        <v>978240320006347</v>
      </c>
      <c r="E26934">
        <v>313709378812523</v>
      </c>
      <c r="F26934">
        <v>753741776862718</v>
      </c>
      <c r="G26934" s="1">
        <v>0.99971558062193699</v>
      </c>
      <c r="H26934" s="1" t="s">
        <v>65100</v>
      </c>
      <c r="I26934" s="1" t="s">
        <v>65101</v>
      </c>
    </row>
    <row r="26935" spans="1:9" x14ac:dyDescent="0.3">
      <c r="A26935" s="1" t="s">
        <v>38926</v>
      </c>
      <c r="B26935">
        <v>90599261485976</v>
      </c>
      <c r="C26935">
        <v>257527327069119</v>
      </c>
      <c r="D26935">
        <v>820979098247891</v>
      </c>
      <c r="E26935">
        <v>313683171250921</v>
      </c>
      <c r="F26935">
        <v>753761683514788</v>
      </c>
      <c r="G26935" s="1" t="s">
        <v>10</v>
      </c>
      <c r="H26935" s="1" t="s">
        <v>10</v>
      </c>
      <c r="I26935" s="1" t="s">
        <v>10</v>
      </c>
    </row>
    <row r="26936" spans="1:9" x14ac:dyDescent="0.3">
      <c r="A26936" s="1" t="s">
        <v>15221</v>
      </c>
      <c r="B26936">
        <v>157103565225748</v>
      </c>
      <c r="C26936">
        <v>628215460120929</v>
      </c>
      <c r="D26936">
        <v>200287660176858</v>
      </c>
      <c r="E26936">
        <v>313656597498918</v>
      </c>
      <c r="F26936">
        <v>753781868483635</v>
      </c>
      <c r="G26936" s="1">
        <v>0.99971558062193699</v>
      </c>
      <c r="H26936" s="1" t="s">
        <v>15222</v>
      </c>
      <c r="I26936" s="1" t="s">
        <v>15223</v>
      </c>
    </row>
    <row r="26937" spans="1:9" x14ac:dyDescent="0.3">
      <c r="A26937" s="1" t="s">
        <v>2017</v>
      </c>
      <c r="B26937">
        <v>554284609032697</v>
      </c>
      <c r="C26937">
        <v>336903604413764</v>
      </c>
      <c r="D26937">
        <v>107424489212681</v>
      </c>
      <c r="E26937">
        <v>313618995894648</v>
      </c>
      <c r="F26937">
        <v>753810430308458</v>
      </c>
      <c r="G26937" s="1">
        <v>0.99971558062193699</v>
      </c>
      <c r="H26937" s="1" t="s">
        <v>10</v>
      </c>
      <c r="I26937" s="1" t="s">
        <v>10</v>
      </c>
    </row>
    <row r="26938" spans="1:9" x14ac:dyDescent="0.3">
      <c r="A26938" s="1" t="s">
        <v>54692</v>
      </c>
      <c r="B26938">
        <v>478510004011444</v>
      </c>
      <c r="C26938">
        <v>-157523843871286</v>
      </c>
      <c r="D26938">
        <v>502281592117216</v>
      </c>
      <c r="E26938">
        <v>-313616597429526</v>
      </c>
      <c r="F26938">
        <v>753812252171426</v>
      </c>
      <c r="G26938" s="1" t="s">
        <v>10</v>
      </c>
      <c r="H26938" s="1" t="s">
        <v>54693</v>
      </c>
      <c r="I26938" s="1" t="s">
        <v>54694</v>
      </c>
    </row>
    <row r="26939" spans="1:9" x14ac:dyDescent="0.3">
      <c r="A26939" s="1" t="s">
        <v>57748</v>
      </c>
      <c r="B26939">
        <v>847147035993347</v>
      </c>
      <c r="C26939">
        <v>69556584907498</v>
      </c>
      <c r="D26939">
        <v>221791117983913</v>
      </c>
      <c r="E26939">
        <v>313613031665872</v>
      </c>
      <c r="F26939">
        <v>753814960711472</v>
      </c>
      <c r="G26939" s="1">
        <v>0.99971558062193699</v>
      </c>
      <c r="H26939" s="1" t="s">
        <v>10</v>
      </c>
      <c r="I26939" s="1" t="s">
        <v>10</v>
      </c>
    </row>
    <row r="26940" spans="1:9" x14ac:dyDescent="0.3">
      <c r="A26940" s="1" t="s">
        <v>70842</v>
      </c>
      <c r="B26940">
        <v>12000165855406</v>
      </c>
      <c r="C26940">
        <v>-30413701216884</v>
      </c>
      <c r="D26940">
        <v>969801130094172</v>
      </c>
      <c r="E26940">
        <v>-313607607509497</v>
      </c>
      <c r="F26940">
        <v>753819080885126</v>
      </c>
      <c r="G26940" s="1" t="s">
        <v>10</v>
      </c>
      <c r="H26940" s="1" t="s">
        <v>10</v>
      </c>
      <c r="I26940" s="1" t="s">
        <v>10</v>
      </c>
    </row>
    <row r="26941" spans="1:9" x14ac:dyDescent="0.3">
      <c r="A26941" s="1" t="s">
        <v>60025</v>
      </c>
      <c r="B26941">
        <v>16727886449604</v>
      </c>
      <c r="C26941">
        <v>-96961321780039</v>
      </c>
      <c r="D26941">
        <v>309185713720222</v>
      </c>
      <c r="E26941">
        <v>-313602205656171</v>
      </c>
      <c r="F26941">
        <v>753823184124413</v>
      </c>
      <c r="G26941" s="1" t="s">
        <v>10</v>
      </c>
      <c r="H26941" s="1" t="s">
        <v>10</v>
      </c>
      <c r="I26941" s="1" t="s">
        <v>10</v>
      </c>
    </row>
    <row r="26942" spans="1:9" x14ac:dyDescent="0.3">
      <c r="A26942" s="1" t="s">
        <v>20243</v>
      </c>
      <c r="B26942">
        <v>131737679290542</v>
      </c>
      <c r="C26942">
        <v>-346965145813585</v>
      </c>
      <c r="D26942">
        <v>110650739347282</v>
      </c>
      <c r="E26942">
        <v>-313567851295253</v>
      </c>
      <c r="F26942">
        <v>753849279805584</v>
      </c>
      <c r="G26942" s="1" t="s">
        <v>10</v>
      </c>
      <c r="H26942" s="1" t="s">
        <v>10</v>
      </c>
      <c r="I26942" s="1" t="s">
        <v>10</v>
      </c>
    </row>
    <row r="26943" spans="1:9" x14ac:dyDescent="0.3">
      <c r="A26943" s="1" t="s">
        <v>20706</v>
      </c>
      <c r="B26943">
        <v>274697972376918</v>
      </c>
      <c r="C26943">
        <v>612016802485073</v>
      </c>
      <c r="D26943">
        <v>195182472369536</v>
      </c>
      <c r="E26943">
        <v>313561353668248</v>
      </c>
      <c r="F26943">
        <v>753854215455214</v>
      </c>
      <c r="G26943" s="1">
        <v>0.99971558062193699</v>
      </c>
      <c r="H26943" s="1" t="s">
        <v>20707</v>
      </c>
      <c r="I26943" s="1" t="s">
        <v>20708</v>
      </c>
    </row>
    <row r="26944" spans="1:9" x14ac:dyDescent="0.3">
      <c r="A26944" s="1" t="s">
        <v>6195</v>
      </c>
      <c r="B26944">
        <v>220137616566961</v>
      </c>
      <c r="C26944">
        <v>524407187358846</v>
      </c>
      <c r="D26944">
        <v>167243285784371</v>
      </c>
      <c r="E26944">
        <v>313559486050142</v>
      </c>
      <c r="F26944">
        <v>753855634114779</v>
      </c>
      <c r="G26944" s="1">
        <v>0.99971558062193699</v>
      </c>
      <c r="H26944" s="1" t="s">
        <v>10</v>
      </c>
      <c r="I26944" s="1" t="s">
        <v>10</v>
      </c>
    </row>
    <row r="26945" spans="1:9" x14ac:dyDescent="0.3">
      <c r="A26945" s="1" t="s">
        <v>18315</v>
      </c>
      <c r="B26945">
        <v>435410783172958</v>
      </c>
      <c r="C26945">
        <v>409575176011175</v>
      </c>
      <c r="D26945">
        <v>130621978368146</v>
      </c>
      <c r="E26945">
        <v>313557627229335</v>
      </c>
      <c r="F26945">
        <v>753857046092662</v>
      </c>
      <c r="G26945" s="1">
        <v>0.99971558062193699</v>
      </c>
      <c r="H26945" s="1" t="s">
        <v>10</v>
      </c>
      <c r="I26945" s="1" t="s">
        <v>10</v>
      </c>
    </row>
    <row r="26946" spans="1:9" x14ac:dyDescent="0.3">
      <c r="A26946" s="1" t="s">
        <v>42764</v>
      </c>
      <c r="B26946">
        <v>972335923309226</v>
      </c>
      <c r="C26946">
        <v>102068073703456</v>
      </c>
      <c r="D26946">
        <v>325549409121683</v>
      </c>
      <c r="E26946">
        <v>313525599628122</v>
      </c>
      <c r="F26946">
        <v>753881374690997</v>
      </c>
      <c r="G26946" s="1">
        <v>0.99971558062193699</v>
      </c>
      <c r="H26946" s="1" t="s">
        <v>42765</v>
      </c>
      <c r="I26946" s="1" t="s">
        <v>42766</v>
      </c>
    </row>
    <row r="26947" spans="1:9" x14ac:dyDescent="0.3">
      <c r="A26947" s="1" t="s">
        <v>70358</v>
      </c>
      <c r="B26947">
        <v>439212981357803</v>
      </c>
      <c r="C26947">
        <v>-175979245551262</v>
      </c>
      <c r="D26947">
        <v>561302149896477</v>
      </c>
      <c r="E26947">
        <v>-313519635696601</v>
      </c>
      <c r="F26947">
        <v>75388590500089</v>
      </c>
      <c r="G26947" s="1" t="s">
        <v>10</v>
      </c>
      <c r="H26947" s="1" t="s">
        <v>10</v>
      </c>
      <c r="I26947" s="1" t="s">
        <v>10</v>
      </c>
    </row>
    <row r="26948" spans="1:9" x14ac:dyDescent="0.3">
      <c r="A26948" s="1" t="s">
        <v>15602</v>
      </c>
      <c r="B26948">
        <v>121606441078083</v>
      </c>
      <c r="C26948">
        <v>-220197359021465</v>
      </c>
      <c r="D26948">
        <v>702368342401529</v>
      </c>
      <c r="E26948">
        <v>-313506953158749</v>
      </c>
      <c r="F26948">
        <v>753895538913426</v>
      </c>
      <c r="G26948" s="1" t="s">
        <v>10</v>
      </c>
      <c r="H26948" s="1" t="s">
        <v>10</v>
      </c>
      <c r="I26948" s="1" t="s">
        <v>10</v>
      </c>
    </row>
    <row r="26949" spans="1:9" x14ac:dyDescent="0.3">
      <c r="A26949" s="1" t="s">
        <v>49024</v>
      </c>
      <c r="B26949">
        <v>331368424233669</v>
      </c>
      <c r="C26949">
        <v>-301742148393528</v>
      </c>
      <c r="D26949">
        <v>962543442752543</v>
      </c>
      <c r="E26949">
        <v>-313484186781897</v>
      </c>
      <c r="F26949">
        <v>753912832810332</v>
      </c>
      <c r="G26949" s="1" t="s">
        <v>10</v>
      </c>
      <c r="H26949" s="1" t="s">
        <v>10</v>
      </c>
      <c r="I26949" s="1" t="s">
        <v>10</v>
      </c>
    </row>
    <row r="26950" spans="1:9" x14ac:dyDescent="0.3">
      <c r="A26950" s="1" t="s">
        <v>20349</v>
      </c>
      <c r="B26950">
        <v>440955325096103</v>
      </c>
      <c r="C26950">
        <v>-556741069808211</v>
      </c>
      <c r="D26950">
        <v>177609023544513</v>
      </c>
      <c r="E26950">
        <v>-313464405522549</v>
      </c>
      <c r="F26950">
        <v>753927859239152</v>
      </c>
      <c r="G26950" s="1">
        <v>0.99971558062193699</v>
      </c>
      <c r="H26950" s="1" t="s">
        <v>10</v>
      </c>
      <c r="I26950" s="1" t="s">
        <v>10</v>
      </c>
    </row>
    <row r="26951" spans="1:9" x14ac:dyDescent="0.3">
      <c r="A26951" s="1" t="s">
        <v>15886</v>
      </c>
      <c r="B26951">
        <v>672562393383098</v>
      </c>
      <c r="C26951">
        <v>-635950962115892</v>
      </c>
      <c r="D26951">
        <v>202905817569048</v>
      </c>
      <c r="E26951">
        <v>-313421748935059</v>
      </c>
      <c r="F26951">
        <v>75396026275992</v>
      </c>
      <c r="G26951" s="1">
        <v>0.99971558062193699</v>
      </c>
      <c r="H26951" s="1" t="s">
        <v>10</v>
      </c>
      <c r="I26951" s="1" t="s">
        <v>10</v>
      </c>
    </row>
    <row r="26952" spans="1:9" x14ac:dyDescent="0.3">
      <c r="A26952" s="1" t="s">
        <v>60929</v>
      </c>
      <c r="B26952">
        <v>394355145479234</v>
      </c>
      <c r="C26952">
        <v>263620184180999</v>
      </c>
      <c r="D26952">
        <v>841118133497613</v>
      </c>
      <c r="E26952">
        <v>31341636053522</v>
      </c>
      <c r="F26952">
        <v>753964356018454</v>
      </c>
      <c r="G26952" s="1" t="s">
        <v>10</v>
      </c>
      <c r="H26952" s="1" t="s">
        <v>10</v>
      </c>
      <c r="I26952" s="1" t="s">
        <v>10</v>
      </c>
    </row>
    <row r="26953" spans="1:9" x14ac:dyDescent="0.3">
      <c r="A26953" s="1" t="s">
        <v>55071</v>
      </c>
      <c r="B26953">
        <v>316510763691678</v>
      </c>
      <c r="C26953">
        <v>-659899012187652</v>
      </c>
      <c r="D26953">
        <v>210553266537245</v>
      </c>
      <c r="E26953">
        <v>-313411909033917</v>
      </c>
      <c r="F26953">
        <v>753967737574081</v>
      </c>
      <c r="G26953" s="1" t="s">
        <v>10</v>
      </c>
      <c r="H26953" s="1" t="s">
        <v>10</v>
      </c>
      <c r="I26953" s="1" t="s">
        <v>10</v>
      </c>
    </row>
    <row r="26954" spans="1:9" x14ac:dyDescent="0.3">
      <c r="A26954" s="1" t="s">
        <v>55368</v>
      </c>
      <c r="B26954">
        <v>729594240761673</v>
      </c>
      <c r="C26954">
        <v>199028579034878</v>
      </c>
      <c r="D26954">
        <v>635139055246427</v>
      </c>
      <c r="E26954">
        <v>313362211614678</v>
      </c>
      <c r="F26954">
        <v>754005490233728</v>
      </c>
      <c r="G26954" s="1" t="s">
        <v>10</v>
      </c>
      <c r="H26954" s="1" t="s">
        <v>10</v>
      </c>
      <c r="I26954" s="1" t="s">
        <v>10</v>
      </c>
    </row>
    <row r="26955" spans="1:9" x14ac:dyDescent="0.3">
      <c r="A26955" s="1" t="s">
        <v>18551</v>
      </c>
      <c r="B26955">
        <v>39771515537043</v>
      </c>
      <c r="C26955">
        <v>-250735787555322</v>
      </c>
      <c r="D26955">
        <v>800157443833113</v>
      </c>
      <c r="E26955">
        <v>-313358064075721</v>
      </c>
      <c r="F26955">
        <v>75400864093954</v>
      </c>
      <c r="G26955" s="1">
        <v>0.99971558062193699</v>
      </c>
      <c r="H26955" s="1" t="s">
        <v>18552</v>
      </c>
      <c r="I26955" s="1" t="s">
        <v>18553</v>
      </c>
    </row>
    <row r="26956" spans="1:9" x14ac:dyDescent="0.3">
      <c r="A26956" s="1" t="s">
        <v>40477</v>
      </c>
      <c r="B26956">
        <v>528822998165513</v>
      </c>
      <c r="C26956">
        <v>-843467738174499</v>
      </c>
      <c r="D26956">
        <v>269175772545731</v>
      </c>
      <c r="E26956">
        <v>-313352026520589</v>
      </c>
      <c r="F26956">
        <v>754013227416148</v>
      </c>
      <c r="G26956" s="1">
        <v>0.99971558062193699</v>
      </c>
      <c r="H26956" s="1" t="s">
        <v>40478</v>
      </c>
      <c r="I26956" s="1" t="s">
        <v>40479</v>
      </c>
    </row>
    <row r="26957" spans="1:9" x14ac:dyDescent="0.3">
      <c r="A26957" s="1" t="s">
        <v>52976</v>
      </c>
      <c r="B26957">
        <v>333158175402712</v>
      </c>
      <c r="C26957">
        <v>231369940693907</v>
      </c>
      <c r="D26957">
        <v>738379893812888</v>
      </c>
      <c r="E26957">
        <v>313348105267528</v>
      </c>
      <c r="F26957">
        <v>754016206231762</v>
      </c>
      <c r="G26957" s="1" t="s">
        <v>10</v>
      </c>
      <c r="H26957" s="1" t="s">
        <v>10</v>
      </c>
      <c r="I26957" s="1" t="s">
        <v>10</v>
      </c>
    </row>
    <row r="26958" spans="1:9" x14ac:dyDescent="0.3">
      <c r="A26958" s="1" t="s">
        <v>40364</v>
      </c>
      <c r="B26958">
        <v>229557200577613</v>
      </c>
      <c r="C26958">
        <v>224770208349306</v>
      </c>
      <c r="D26958">
        <v>717318716387</v>
      </c>
      <c r="E26958">
        <v>313347753536157</v>
      </c>
      <c r="F26958">
        <v>754016473427882</v>
      </c>
      <c r="G26958" s="1" t="s">
        <v>10</v>
      </c>
      <c r="H26958" s="1" t="s">
        <v>40365</v>
      </c>
      <c r="I26958" s="1" t="s">
        <v>40366</v>
      </c>
    </row>
    <row r="26959" spans="1:9" x14ac:dyDescent="0.3">
      <c r="A26959" s="1" t="s">
        <v>16605</v>
      </c>
      <c r="B26959">
        <v>115863866256096</v>
      </c>
      <c r="C26959">
        <v>-404618101862359</v>
      </c>
      <c r="D26959">
        <v>129130448621289</v>
      </c>
      <c r="E26959">
        <v>-313340584023691</v>
      </c>
      <c r="F26959">
        <v>754021919823411</v>
      </c>
      <c r="G26959" s="1" t="s">
        <v>10</v>
      </c>
      <c r="H26959" s="1" t="s">
        <v>10</v>
      </c>
      <c r="I26959" s="1" t="s">
        <v>10</v>
      </c>
    </row>
    <row r="26960" spans="1:9" x14ac:dyDescent="0.3">
      <c r="A26960" s="1" t="s">
        <v>12725</v>
      </c>
      <c r="B26960">
        <v>152360032549357</v>
      </c>
      <c r="C26960">
        <v>768924846787957</v>
      </c>
      <c r="D26960">
        <v>24545554051071</v>
      </c>
      <c r="E26960">
        <v>313264408368247</v>
      </c>
      <c r="F26960">
        <v>754079788216603</v>
      </c>
      <c r="G26960" s="1">
        <v>0.99971558062193699</v>
      </c>
      <c r="H26960" s="1" t="s">
        <v>10</v>
      </c>
      <c r="I26960" s="1" t="s">
        <v>10</v>
      </c>
    </row>
    <row r="26961" spans="1:9" x14ac:dyDescent="0.3">
      <c r="A26961" s="1" t="s">
        <v>12862</v>
      </c>
      <c r="B26961">
        <v>115142404152817</v>
      </c>
      <c r="C26961">
        <v>-348610165050545</v>
      </c>
      <c r="D26961">
        <v>111283451062203</v>
      </c>
      <c r="E26961">
        <v>-313263258573537</v>
      </c>
      <c r="F26961">
        <v>754080661692228</v>
      </c>
      <c r="G26961" s="1" t="s">
        <v>10</v>
      </c>
      <c r="H26961" s="1" t="s">
        <v>10</v>
      </c>
      <c r="I26961" s="1" t="s">
        <v>10</v>
      </c>
    </row>
    <row r="26962" spans="1:9" x14ac:dyDescent="0.3">
      <c r="A26962" s="1" t="s">
        <v>1429</v>
      </c>
      <c r="B26962">
        <v>653618020754407</v>
      </c>
      <c r="C26962">
        <v>-398178482955145</v>
      </c>
      <c r="D26962">
        <v>127109826739773</v>
      </c>
      <c r="E26962">
        <v>-313255468257636</v>
      </c>
      <c r="F26962">
        <v>754086579844857</v>
      </c>
      <c r="G26962" s="1" t="s">
        <v>10</v>
      </c>
      <c r="H26962" s="1" t="s">
        <v>10</v>
      </c>
      <c r="I26962" s="1" t="s">
        <v>10</v>
      </c>
    </row>
    <row r="26963" spans="1:9" x14ac:dyDescent="0.3">
      <c r="A26963" s="1" t="s">
        <v>57121</v>
      </c>
      <c r="B26963">
        <v>102999369145906</v>
      </c>
      <c r="C26963">
        <v>-686795188473485</v>
      </c>
      <c r="D26963">
        <v>219257898019456</v>
      </c>
      <c r="E26963">
        <v>-31323623672272</v>
      </c>
      <c r="F26963">
        <v>754101189732575</v>
      </c>
      <c r="G26963" s="1">
        <v>0.99971558062193699</v>
      </c>
      <c r="H26963" s="1" t="s">
        <v>57122</v>
      </c>
      <c r="I26963" s="1" t="s">
        <v>57123</v>
      </c>
    </row>
    <row r="26964" spans="1:9" x14ac:dyDescent="0.3">
      <c r="A26964" s="1" t="s">
        <v>57826</v>
      </c>
      <c r="B26964">
        <v>32723061912388</v>
      </c>
      <c r="C26964">
        <v>478658402869319</v>
      </c>
      <c r="D26964">
        <v>152841141325265</v>
      </c>
      <c r="E26964">
        <v>313173795169898</v>
      </c>
      <c r="F26964">
        <v>754148626182577</v>
      </c>
      <c r="G26964" s="1" t="s">
        <v>10</v>
      </c>
      <c r="H26964" s="1" t="s">
        <v>10</v>
      </c>
      <c r="I26964" s="1" t="s">
        <v>10</v>
      </c>
    </row>
    <row r="26965" spans="1:9" x14ac:dyDescent="0.3">
      <c r="A26965" s="1" t="s">
        <v>21931</v>
      </c>
      <c r="B26965">
        <v>347917748965615</v>
      </c>
      <c r="C26965">
        <v>-187923908584438</v>
      </c>
      <c r="D26965">
        <v>600355057950657</v>
      </c>
      <c r="E26965">
        <v>-313021279817191</v>
      </c>
      <c r="F26965">
        <v>754264495024341</v>
      </c>
      <c r="G26965" s="1" t="s">
        <v>10</v>
      </c>
      <c r="H26965" s="1" t="s">
        <v>10</v>
      </c>
      <c r="I26965" s="1" t="s">
        <v>10</v>
      </c>
    </row>
    <row r="26966" spans="1:9" x14ac:dyDescent="0.3">
      <c r="A26966" s="1" t="s">
        <v>58428</v>
      </c>
      <c r="B26966">
        <v>274183292941446</v>
      </c>
      <c r="C26966">
        <v>780319963671486</v>
      </c>
      <c r="D26966">
        <v>249298321111466</v>
      </c>
      <c r="E26966">
        <v>313006505696679</v>
      </c>
      <c r="F26966">
        <v>754275719501283</v>
      </c>
      <c r="G26966" s="1" t="s">
        <v>10</v>
      </c>
      <c r="H26966" s="1" t="s">
        <v>10</v>
      </c>
      <c r="I26966" s="1" t="s">
        <v>10</v>
      </c>
    </row>
    <row r="26967" spans="1:9" x14ac:dyDescent="0.3">
      <c r="A26967" s="1" t="s">
        <v>55893</v>
      </c>
      <c r="B26967">
        <v>172124785088301</v>
      </c>
      <c r="C26967">
        <v>-969613199911687</v>
      </c>
      <c r="D26967">
        <v>309781837225023</v>
      </c>
      <c r="E26967">
        <v>-31299872471457</v>
      </c>
      <c r="F26967">
        <v>754281631038453</v>
      </c>
      <c r="G26967" s="1" t="s">
        <v>10</v>
      </c>
      <c r="H26967" s="1" t="s">
        <v>10</v>
      </c>
      <c r="I26967" s="1" t="s">
        <v>10</v>
      </c>
    </row>
    <row r="26968" spans="1:9" x14ac:dyDescent="0.3">
      <c r="A26968" s="1" t="s">
        <v>52424</v>
      </c>
      <c r="B26968">
        <v>443839276237619</v>
      </c>
      <c r="C26968">
        <v>-468994617331536</v>
      </c>
      <c r="D26968">
        <v>149851594029758</v>
      </c>
      <c r="E26968">
        <v>-312972725027138</v>
      </c>
      <c r="F26968">
        <v>754301384191597</v>
      </c>
      <c r="G26968" s="1">
        <v>0.99971558062193699</v>
      </c>
      <c r="H26968" s="1" t="s">
        <v>52425</v>
      </c>
      <c r="I26968" s="1" t="s">
        <v>52426</v>
      </c>
    </row>
    <row r="26969" spans="1:9" x14ac:dyDescent="0.3">
      <c r="A26969" s="1" t="s">
        <v>59884</v>
      </c>
      <c r="B26969">
        <v>158037397330959</v>
      </c>
      <c r="C26969">
        <v>599822073687412</v>
      </c>
      <c r="D26969">
        <v>191691471129426</v>
      </c>
      <c r="E26969">
        <v>312910152002759</v>
      </c>
      <c r="F26969">
        <v>754348924442517</v>
      </c>
      <c r="G26969" s="1">
        <v>0.99971558062193699</v>
      </c>
      <c r="H26969" s="1" t="s">
        <v>59885</v>
      </c>
      <c r="I26969" s="1" t="s">
        <v>59886</v>
      </c>
    </row>
    <row r="26970" spans="1:9" x14ac:dyDescent="0.3">
      <c r="A26970" s="1" t="s">
        <v>65180</v>
      </c>
      <c r="B26970">
        <v>18888893344123</v>
      </c>
      <c r="C26970">
        <v>-960890157513993</v>
      </c>
      <c r="D26970">
        <v>307091481823622</v>
      </c>
      <c r="E26970">
        <v>-312900296617761</v>
      </c>
      <c r="F26970">
        <v>754356412218439</v>
      </c>
      <c r="G26970" s="1" t="s">
        <v>10</v>
      </c>
      <c r="H26970" s="1" t="s">
        <v>10</v>
      </c>
      <c r="I26970" s="1" t="s">
        <v>10</v>
      </c>
    </row>
    <row r="26971" spans="1:9" x14ac:dyDescent="0.3">
      <c r="A26971" s="1" t="s">
        <v>31560</v>
      </c>
      <c r="B26971">
        <v>294842594889728</v>
      </c>
      <c r="C26971">
        <v>-172967128456946</v>
      </c>
      <c r="D26971">
        <v>552829414538652</v>
      </c>
      <c r="E26971">
        <v>-312876131240757</v>
      </c>
      <c r="F26971">
        <v>754374772322198</v>
      </c>
      <c r="G26971" s="1" t="s">
        <v>10</v>
      </c>
      <c r="H26971" s="1" t="s">
        <v>10</v>
      </c>
      <c r="I26971" s="1" t="s">
        <v>10</v>
      </c>
    </row>
    <row r="26972" spans="1:9" x14ac:dyDescent="0.3">
      <c r="A26972" s="1" t="s">
        <v>55001</v>
      </c>
      <c r="B26972">
        <v>697090437494611</v>
      </c>
      <c r="C26972">
        <v>-49062539239389</v>
      </c>
      <c r="D26972">
        <v>156817571451642</v>
      </c>
      <c r="E26972">
        <v>-312863786788833</v>
      </c>
      <c r="F26972">
        <v>754384151307374</v>
      </c>
      <c r="G26972" s="1" t="s">
        <v>10</v>
      </c>
      <c r="H26972" s="1" t="s">
        <v>10</v>
      </c>
      <c r="I26972" s="1" t="s">
        <v>10</v>
      </c>
    </row>
    <row r="26973" spans="1:9" x14ac:dyDescent="0.3">
      <c r="A26973" s="1" t="s">
        <v>6170</v>
      </c>
      <c r="B26973">
        <v>152549970894338</v>
      </c>
      <c r="C26973">
        <v>-352842372451059</v>
      </c>
      <c r="D26973">
        <v>112783101236288</v>
      </c>
      <c r="E26973">
        <v>-312850390336254</v>
      </c>
      <c r="F26973">
        <v>75439432961556</v>
      </c>
      <c r="G26973" s="1">
        <v>0.99971558062193699</v>
      </c>
      <c r="H26973" s="1" t="s">
        <v>10</v>
      </c>
      <c r="I26973" s="1" t="s">
        <v>10</v>
      </c>
    </row>
    <row r="26974" spans="1:9" x14ac:dyDescent="0.3">
      <c r="A26974" s="1" t="s">
        <v>22727</v>
      </c>
      <c r="B26974">
        <v>410226560435226</v>
      </c>
      <c r="C26974">
        <v>262835881922752</v>
      </c>
      <c r="D26974">
        <v>840156817424508</v>
      </c>
      <c r="E26974">
        <v>31284145587067</v>
      </c>
      <c r="F26974">
        <v>754401117835153</v>
      </c>
      <c r="G26974" s="1">
        <v>0.99971558062193699</v>
      </c>
      <c r="H26974" s="1" t="s">
        <v>10</v>
      </c>
      <c r="I26974" s="1" t="s">
        <v>10</v>
      </c>
    </row>
    <row r="26975" spans="1:9" x14ac:dyDescent="0.3">
      <c r="A26975" s="1" t="s">
        <v>19985</v>
      </c>
      <c r="B26975">
        <v>70754518191223</v>
      </c>
      <c r="C26975">
        <v>-705022456832039</v>
      </c>
      <c r="D26975">
        <v>225364309427194</v>
      </c>
      <c r="E26975">
        <v>-312836783527963</v>
      </c>
      <c r="F26975">
        <v>754404667790716</v>
      </c>
      <c r="G26975" s="1">
        <v>0.99971558062193699</v>
      </c>
      <c r="H26975" s="1" t="s">
        <v>10</v>
      </c>
      <c r="I26975" s="1" t="s">
        <v>10</v>
      </c>
    </row>
    <row r="26976" spans="1:9" x14ac:dyDescent="0.3">
      <c r="A26976" s="1" t="s">
        <v>50998</v>
      </c>
      <c r="B26976">
        <v>565350836770721</v>
      </c>
      <c r="C26976">
        <v>-865728887375903</v>
      </c>
      <c r="D26976">
        <v>276777886209744</v>
      </c>
      <c r="E26976">
        <v>-312788315291869</v>
      </c>
      <c r="F26976">
        <v>754441493324568</v>
      </c>
      <c r="G26976" s="1">
        <v>0.99971558062193699</v>
      </c>
      <c r="H26976" s="1" t="s">
        <v>10</v>
      </c>
      <c r="I26976" s="1" t="s">
        <v>10</v>
      </c>
    </row>
    <row r="26977" spans="1:9" x14ac:dyDescent="0.3">
      <c r="A26977" s="1" t="s">
        <v>57291</v>
      </c>
      <c r="B26977">
        <v>347842987928619</v>
      </c>
      <c r="C26977">
        <v>794529968368261</v>
      </c>
      <c r="D26977">
        <v>254016311230705</v>
      </c>
      <c r="E26977">
        <v>312786987779949</v>
      </c>
      <c r="F26977">
        <v>754442501958672</v>
      </c>
      <c r="G26977" s="1">
        <v>0.99971558062193699</v>
      </c>
      <c r="H26977" s="1" t="s">
        <v>10</v>
      </c>
      <c r="I26977" s="1" t="s">
        <v>10</v>
      </c>
    </row>
    <row r="26978" spans="1:9" x14ac:dyDescent="0.3">
      <c r="A26978" s="1" t="s">
        <v>30840</v>
      </c>
      <c r="B26978">
        <v>945342543086563</v>
      </c>
      <c r="C26978">
        <v>579000852309302</v>
      </c>
      <c r="D26978">
        <v>185119663704705</v>
      </c>
      <c r="E26978">
        <v>312771123673225</v>
      </c>
      <c r="F26978">
        <v>754454555426403</v>
      </c>
      <c r="G26978" s="1">
        <v>0.99971558062193699</v>
      </c>
      <c r="H26978" s="1" t="s">
        <v>30841</v>
      </c>
      <c r="I26978" s="1" t="s">
        <v>30842</v>
      </c>
    </row>
    <row r="26979" spans="1:9" x14ac:dyDescent="0.3">
      <c r="A26979" s="1" t="s">
        <v>61285</v>
      </c>
      <c r="B26979">
        <v>202624121630366</v>
      </c>
      <c r="C26979">
        <v>-681077228709246</v>
      </c>
      <c r="D26979">
        <v>217806083838131</v>
      </c>
      <c r="E26979">
        <v>-31269890019023</v>
      </c>
      <c r="F26979">
        <v>754509431217936</v>
      </c>
      <c r="G26979" s="1" t="s">
        <v>10</v>
      </c>
      <c r="H26979" s="1" t="s">
        <v>10</v>
      </c>
      <c r="I26979" s="1" t="s">
        <v>10</v>
      </c>
    </row>
    <row r="26980" spans="1:9" x14ac:dyDescent="0.3">
      <c r="A26980" s="1" t="s">
        <v>3164</v>
      </c>
      <c r="B26980">
        <v>879363255379415</v>
      </c>
      <c r="C26980">
        <v>348247884027778</v>
      </c>
      <c r="D26980">
        <v>111373834256563</v>
      </c>
      <c r="E26980">
        <v>31268375229459</v>
      </c>
      <c r="F26980">
        <v>754520940827897</v>
      </c>
      <c r="G26980" s="1">
        <v>0.99971558062193699</v>
      </c>
      <c r="H26980" s="1" t="s">
        <v>10</v>
      </c>
      <c r="I26980" s="1" t="s">
        <v>10</v>
      </c>
    </row>
    <row r="26981" spans="1:9" x14ac:dyDescent="0.3">
      <c r="A26981" s="1" t="s">
        <v>65239</v>
      </c>
      <c r="B26981">
        <v>367516738463015</v>
      </c>
      <c r="C26981">
        <v>261499072366772</v>
      </c>
      <c r="D26981">
        <v>836456381675095</v>
      </c>
      <c r="E26981">
        <v>312627266759674</v>
      </c>
      <c r="F26981">
        <v>75456385990864</v>
      </c>
      <c r="G26981" s="1" t="s">
        <v>10</v>
      </c>
      <c r="H26981" s="1" t="s">
        <v>65240</v>
      </c>
      <c r="I26981" s="1" t="s">
        <v>65241</v>
      </c>
    </row>
    <row r="26982" spans="1:9" x14ac:dyDescent="0.3">
      <c r="A26982" s="1" t="s">
        <v>60044</v>
      </c>
      <c r="B26982">
        <v>164894629550438</v>
      </c>
      <c r="C26982">
        <v>-969613188423537</v>
      </c>
      <c r="D26982">
        <v>310164064313872</v>
      </c>
      <c r="E26982">
        <v>-312613000660945</v>
      </c>
      <c r="F26982">
        <v>754574699756683</v>
      </c>
      <c r="G26982" s="1" t="s">
        <v>10</v>
      </c>
      <c r="H26982" s="1" t="s">
        <v>10</v>
      </c>
      <c r="I26982" s="1" t="s">
        <v>10</v>
      </c>
    </row>
    <row r="26983" spans="1:9" x14ac:dyDescent="0.3">
      <c r="A26983" s="1" t="s">
        <v>42086</v>
      </c>
      <c r="B26983">
        <v>12516745660856</v>
      </c>
      <c r="C26983">
        <v>-146958400144397</v>
      </c>
      <c r="D26983">
        <v>470103366929973</v>
      </c>
      <c r="E26983">
        <v>-312608695198492</v>
      </c>
      <c r="F26983">
        <v>754577971197258</v>
      </c>
      <c r="G26983" s="1" t="s">
        <v>10</v>
      </c>
      <c r="H26983" s="1" t="s">
        <v>10</v>
      </c>
      <c r="I26983" s="1" t="s">
        <v>10</v>
      </c>
    </row>
    <row r="26984" spans="1:9" x14ac:dyDescent="0.3">
      <c r="A26984" s="1" t="s">
        <v>17295</v>
      </c>
      <c r="B26984">
        <v>262973912016551</v>
      </c>
      <c r="C26984">
        <v>-293326394741767</v>
      </c>
      <c r="D26984">
        <v>938362510189042</v>
      </c>
      <c r="E26984">
        <v>-312593897941078</v>
      </c>
      <c r="F26984">
        <v>754589214703238</v>
      </c>
      <c r="G26984" s="1" t="s">
        <v>10</v>
      </c>
      <c r="H26984" s="1" t="s">
        <v>10</v>
      </c>
      <c r="I26984" s="1" t="s">
        <v>10</v>
      </c>
    </row>
    <row r="26985" spans="1:9" x14ac:dyDescent="0.3">
      <c r="A26985" s="1" t="s">
        <v>58884</v>
      </c>
      <c r="B26985">
        <v>394082012994009</v>
      </c>
      <c r="C26985">
        <v>468329121638085</v>
      </c>
      <c r="D26985">
        <v>149849183421581</v>
      </c>
      <c r="E26985">
        <v>312533649463075</v>
      </c>
      <c r="F26985">
        <v>754634994272316</v>
      </c>
      <c r="G26985" s="1" t="s">
        <v>10</v>
      </c>
      <c r="H26985" s="1" t="s">
        <v>10</v>
      </c>
      <c r="I26985" s="1" t="s">
        <v>10</v>
      </c>
    </row>
    <row r="26986" spans="1:9" x14ac:dyDescent="0.3">
      <c r="A26986" s="1" t="s">
        <v>59827</v>
      </c>
      <c r="B26986">
        <v>195126557348038</v>
      </c>
      <c r="C26986">
        <v>-163576990923406</v>
      </c>
      <c r="D26986">
        <v>523397476543936</v>
      </c>
      <c r="E26986">
        <v>-312529192925283</v>
      </c>
      <c r="F26986">
        <v>754638380589274</v>
      </c>
      <c r="G26986" s="1">
        <v>0.99971558062193699</v>
      </c>
      <c r="H26986" s="1" t="s">
        <v>10</v>
      </c>
      <c r="I26986" s="1" t="s">
        <v>10</v>
      </c>
    </row>
    <row r="26987" spans="1:9" x14ac:dyDescent="0.3">
      <c r="A26987" s="1" t="s">
        <v>9093</v>
      </c>
      <c r="B26987">
        <v>178959731247611</v>
      </c>
      <c r="C26987">
        <v>559061871166205</v>
      </c>
      <c r="D26987">
        <v>178891706928902</v>
      </c>
      <c r="E26987">
        <v>312514135374871</v>
      </c>
      <c r="F26987">
        <v>754649822160322</v>
      </c>
      <c r="G26987" s="1">
        <v>0.99971558062193699</v>
      </c>
      <c r="H26987" s="1" t="s">
        <v>9094</v>
      </c>
      <c r="I26987" s="1" t="s">
        <v>9095</v>
      </c>
    </row>
    <row r="26988" spans="1:9" x14ac:dyDescent="0.3">
      <c r="A26988" s="1" t="s">
        <v>16041</v>
      </c>
      <c r="B26988">
        <v>933578106074103</v>
      </c>
      <c r="C26988">
        <v>276665652352599</v>
      </c>
      <c r="D26988">
        <v>885433781700237</v>
      </c>
      <c r="E26988">
        <v>312463402764391</v>
      </c>
      <c r="F26988">
        <v>75468837203852</v>
      </c>
      <c r="G26988" s="1" t="s">
        <v>10</v>
      </c>
      <c r="H26988" s="1" t="s">
        <v>10</v>
      </c>
      <c r="I26988" s="1" t="s">
        <v>10</v>
      </c>
    </row>
    <row r="26989" spans="1:9" x14ac:dyDescent="0.3">
      <c r="A26989" s="1" t="s">
        <v>24262</v>
      </c>
      <c r="B26989">
        <v>321984723515862</v>
      </c>
      <c r="C26989">
        <v>-354012050014752</v>
      </c>
      <c r="D26989">
        <v>113309181798348</v>
      </c>
      <c r="E26989">
        <v>-312430152963927</v>
      </c>
      <c r="F26989">
        <v>754713637692389</v>
      </c>
      <c r="G26989" s="1" t="s">
        <v>10</v>
      </c>
      <c r="H26989" s="1" t="s">
        <v>24263</v>
      </c>
      <c r="I26989" s="1" t="s">
        <v>24264</v>
      </c>
    </row>
    <row r="26990" spans="1:9" x14ac:dyDescent="0.3">
      <c r="A26990" s="1" t="s">
        <v>41694</v>
      </c>
      <c r="B26990">
        <v>232013800092503</v>
      </c>
      <c r="C26990">
        <v>53233074196526</v>
      </c>
      <c r="D26990">
        <v>170398422608784</v>
      </c>
      <c r="E26990">
        <v>312403562084275</v>
      </c>
      <c r="F26990">
        <v>754733843595352</v>
      </c>
      <c r="G26990" s="1">
        <v>0.99971558062193699</v>
      </c>
      <c r="H26990" s="1" t="s">
        <v>10</v>
      </c>
      <c r="I26990" s="1" t="s">
        <v>10</v>
      </c>
    </row>
    <row r="26991" spans="1:9" x14ac:dyDescent="0.3">
      <c r="A26991" s="1" t="s">
        <v>69657</v>
      </c>
      <c r="B26991">
        <v>512619364522997</v>
      </c>
      <c r="C26991">
        <v>-487551187676649</v>
      </c>
      <c r="D26991">
        <v>156089554178602</v>
      </c>
      <c r="E26991">
        <v>-312353501323208</v>
      </c>
      <c r="F26991">
        <v>754771884269619</v>
      </c>
      <c r="G26991" s="1" t="s">
        <v>10</v>
      </c>
      <c r="H26991" s="1" t="s">
        <v>69658</v>
      </c>
      <c r="I26991" s="1" t="s">
        <v>69659</v>
      </c>
    </row>
    <row r="26992" spans="1:9" x14ac:dyDescent="0.3">
      <c r="A26992" s="1" t="s">
        <v>73206</v>
      </c>
      <c r="B26992">
        <v>156456120007964</v>
      </c>
      <c r="C26992">
        <v>-980789694980167</v>
      </c>
      <c r="D26992">
        <v>314005340786477</v>
      </c>
      <c r="E26992">
        <v>-312348093355234</v>
      </c>
      <c r="F26992">
        <v>754775993766279</v>
      </c>
      <c r="G26992" s="1" t="s">
        <v>10</v>
      </c>
      <c r="H26992" s="1" t="s">
        <v>10</v>
      </c>
      <c r="I26992" s="1" t="s">
        <v>10</v>
      </c>
    </row>
    <row r="26993" spans="1:9" x14ac:dyDescent="0.3">
      <c r="A26993" s="1" t="s">
        <v>17028</v>
      </c>
      <c r="B26993">
        <v>471227985310373</v>
      </c>
      <c r="C26993">
        <v>-60527864544179</v>
      </c>
      <c r="D26993">
        <v>193791064135404</v>
      </c>
      <c r="E26993">
        <v>-312335683867692</v>
      </c>
      <c r="F26993">
        <v>754785423720331</v>
      </c>
      <c r="G26993" s="1">
        <v>0.99971558062193699</v>
      </c>
      <c r="H26993" s="1" t="s">
        <v>17029</v>
      </c>
      <c r="I26993" s="1" t="s">
        <v>17030</v>
      </c>
    </row>
    <row r="26994" spans="1:9" x14ac:dyDescent="0.3">
      <c r="A26994" s="1" t="s">
        <v>57573</v>
      </c>
      <c r="B26994">
        <v>230587348808959</v>
      </c>
      <c r="C26994">
        <v>116886169370232</v>
      </c>
      <c r="D26994">
        <v>374236578008923</v>
      </c>
      <c r="E26994">
        <v>312332295234501</v>
      </c>
      <c r="F26994">
        <v>754787998744804</v>
      </c>
      <c r="G26994" s="1">
        <v>0.99971558062193699</v>
      </c>
      <c r="H26994" s="1" t="s">
        <v>10</v>
      </c>
      <c r="I26994" s="1" t="s">
        <v>10</v>
      </c>
    </row>
    <row r="26995" spans="1:9" x14ac:dyDescent="0.3">
      <c r="A26995" s="1" t="s">
        <v>19906</v>
      </c>
      <c r="B26995">
        <v>296603978108329</v>
      </c>
      <c r="C26995">
        <v>466715992071982</v>
      </c>
      <c r="D26995">
        <v>149431098097866</v>
      </c>
      <c r="E26995">
        <v>312328556781615</v>
      </c>
      <c r="F26995">
        <v>754790839600644</v>
      </c>
      <c r="G26995" s="1">
        <v>0.99971558062193699</v>
      </c>
      <c r="H26995" s="1" t="s">
        <v>19907</v>
      </c>
      <c r="I26995" s="1" t="s">
        <v>19908</v>
      </c>
    </row>
    <row r="26996" spans="1:9" x14ac:dyDescent="0.3">
      <c r="A26996" s="1" t="s">
        <v>46372</v>
      </c>
      <c r="B26996">
        <v>642325752322638</v>
      </c>
      <c r="C26996">
        <v>-139746487961578</v>
      </c>
      <c r="D26996">
        <v>447445133040667</v>
      </c>
      <c r="E26996">
        <v>-312320947625274</v>
      </c>
      <c r="F26996">
        <v>754796621819972</v>
      </c>
      <c r="G26996" s="1">
        <v>0.99971558062193699</v>
      </c>
      <c r="H26996" s="1" t="s">
        <v>46373</v>
      </c>
      <c r="I26996" s="1" t="s">
        <v>46374</v>
      </c>
    </row>
    <row r="26997" spans="1:9" x14ac:dyDescent="0.3">
      <c r="A26997" s="1" t="s">
        <v>22915</v>
      </c>
      <c r="B26997">
        <v>159636660768333</v>
      </c>
      <c r="C26997">
        <v>-794437671705886</v>
      </c>
      <c r="D26997">
        <v>254374492198079</v>
      </c>
      <c r="E26997">
        <v>-312310273267206</v>
      </c>
      <c r="F26997">
        <v>754804733317883</v>
      </c>
      <c r="G26997" s="1">
        <v>0.99971558062193699</v>
      </c>
      <c r="H26997" s="1" t="s">
        <v>10</v>
      </c>
      <c r="I26997" s="1" t="s">
        <v>10</v>
      </c>
    </row>
    <row r="26998" spans="1:9" x14ac:dyDescent="0.3">
      <c r="A26998" s="1" t="s">
        <v>72657</v>
      </c>
      <c r="B26998">
        <v>230854098898769</v>
      </c>
      <c r="C26998">
        <v>761613931723503</v>
      </c>
      <c r="D26998">
        <v>243879696352085</v>
      </c>
      <c r="E26998">
        <v>312290831551625</v>
      </c>
      <c r="F26998">
        <v>754819507243952</v>
      </c>
      <c r="G26998" s="1" t="s">
        <v>10</v>
      </c>
      <c r="H26998" s="1" t="s">
        <v>10</v>
      </c>
      <c r="I26998" s="1" t="s">
        <v>10</v>
      </c>
    </row>
    <row r="26999" spans="1:9" x14ac:dyDescent="0.3">
      <c r="A26999" s="1" t="s">
        <v>71738</v>
      </c>
      <c r="B26999">
        <v>228417761600697</v>
      </c>
      <c r="C26999">
        <v>-673085053749678</v>
      </c>
      <c r="D26999">
        <v>215558654352625</v>
      </c>
      <c r="E26999">
        <v>-312251463886298</v>
      </c>
      <c r="F26999">
        <v>754849423344485</v>
      </c>
      <c r="G26999" s="1" t="s">
        <v>10</v>
      </c>
      <c r="H26999" s="1" t="s">
        <v>10</v>
      </c>
      <c r="I26999" s="1" t="s">
        <v>10</v>
      </c>
    </row>
    <row r="27000" spans="1:9" x14ac:dyDescent="0.3">
      <c r="A27000" s="1" t="s">
        <v>41898</v>
      </c>
      <c r="B27000">
        <v>156382668917097</v>
      </c>
      <c r="C27000">
        <v>-302531965473937</v>
      </c>
      <c r="D27000">
        <v>968992810049656</v>
      </c>
      <c r="E27000">
        <v>-312212807294653</v>
      </c>
      <c r="F27000">
        <v>754878799446925</v>
      </c>
      <c r="G27000" s="1" t="s">
        <v>10</v>
      </c>
      <c r="H27000" s="1" t="s">
        <v>10</v>
      </c>
      <c r="I27000" s="1" t="s">
        <v>10</v>
      </c>
    </row>
    <row r="27001" spans="1:9" x14ac:dyDescent="0.3">
      <c r="A27001" s="1" t="s">
        <v>28814</v>
      </c>
      <c r="B27001">
        <v>217771691363066</v>
      </c>
      <c r="C27001">
        <v>396770246174123</v>
      </c>
      <c r="D27001">
        <v>127110411315058</v>
      </c>
      <c r="E27001">
        <v>312146142923479</v>
      </c>
      <c r="F27001">
        <v>754929460188349</v>
      </c>
      <c r="G27001" s="1">
        <v>0.99971558062193699</v>
      </c>
      <c r="H27001" s="1" t="s">
        <v>10</v>
      </c>
      <c r="I27001" s="1" t="s">
        <v>10</v>
      </c>
    </row>
    <row r="27002" spans="1:9" x14ac:dyDescent="0.3">
      <c r="A27002" s="1" t="s">
        <v>36764</v>
      </c>
      <c r="B27002">
        <v>138194766928106</v>
      </c>
      <c r="C27002">
        <v>-120916685388516</v>
      </c>
      <c r="D27002">
        <v>387442569332037</v>
      </c>
      <c r="E27002">
        <v>-312089313254815</v>
      </c>
      <c r="F27002">
        <v>754972648005027</v>
      </c>
      <c r="G27002" s="1">
        <v>0.99971558062193699</v>
      </c>
      <c r="H27002" s="1" t="s">
        <v>10</v>
      </c>
      <c r="I27002" s="1" t="s">
        <v>10</v>
      </c>
    </row>
    <row r="27003" spans="1:9" x14ac:dyDescent="0.3">
      <c r="A27003" s="1" t="s">
        <v>39797</v>
      </c>
      <c r="B27003">
        <v>414581848760801</v>
      </c>
      <c r="C27003">
        <v>110952445376587</v>
      </c>
      <c r="D27003">
        <v>355543115680247</v>
      </c>
      <c r="E27003">
        <v>312064670874884</v>
      </c>
      <c r="F27003">
        <v>754991375267434</v>
      </c>
      <c r="G27003" s="1">
        <v>0.99971558062193699</v>
      </c>
      <c r="H27003" s="1" t="s">
        <v>39798</v>
      </c>
      <c r="I27003" s="1" t="s">
        <v>39799</v>
      </c>
    </row>
    <row r="27004" spans="1:9" x14ac:dyDescent="0.3">
      <c r="A27004" s="1" t="s">
        <v>63015</v>
      </c>
      <c r="B27004">
        <v>185572309970578</v>
      </c>
      <c r="C27004">
        <v>274334763097209</v>
      </c>
      <c r="D27004">
        <v>879125701587849</v>
      </c>
      <c r="E27004">
        <v>312054081232882</v>
      </c>
      <c r="F27004">
        <v>754999423032925</v>
      </c>
      <c r="G27004" s="1" t="s">
        <v>10</v>
      </c>
      <c r="H27004" s="1" t="s">
        <v>10</v>
      </c>
      <c r="I27004" s="1" t="s">
        <v>10</v>
      </c>
    </row>
    <row r="27005" spans="1:9" x14ac:dyDescent="0.3">
      <c r="A27005" s="1" t="s">
        <v>21282</v>
      </c>
      <c r="B27005">
        <v>11077338477212</v>
      </c>
      <c r="C27005">
        <v>536596740995567</v>
      </c>
      <c r="D27005">
        <v>171963371739883</v>
      </c>
      <c r="E27005">
        <v>312041300171318</v>
      </c>
      <c r="F27005">
        <v>755009136237698</v>
      </c>
      <c r="G27005" s="1">
        <v>0.99971558062193699</v>
      </c>
      <c r="H27005" s="1" t="s">
        <v>21283</v>
      </c>
      <c r="I27005" s="1" t="s">
        <v>21284</v>
      </c>
    </row>
    <row r="27006" spans="1:9" x14ac:dyDescent="0.3">
      <c r="A27006" s="1" t="s">
        <v>22804</v>
      </c>
      <c r="B27006">
        <v>166778239754781</v>
      </c>
      <c r="C27006">
        <v>667733351389279</v>
      </c>
      <c r="D27006">
        <v>214005213076737</v>
      </c>
      <c r="E27006">
        <v>312017329760021</v>
      </c>
      <c r="F27006">
        <v>755027353100775</v>
      </c>
      <c r="G27006" s="1">
        <v>0.99971558062193699</v>
      </c>
      <c r="H27006" s="1" t="s">
        <v>22805</v>
      </c>
      <c r="I27006" s="1" t="s">
        <v>22806</v>
      </c>
    </row>
    <row r="27007" spans="1:9" x14ac:dyDescent="0.3">
      <c r="A27007" s="1" t="s">
        <v>42999</v>
      </c>
      <c r="B27007">
        <v>116489962664049</v>
      </c>
      <c r="C27007">
        <v>365719174800334</v>
      </c>
      <c r="D27007">
        <v>117223570502365</v>
      </c>
      <c r="E27007">
        <v>31198433321305</v>
      </c>
      <c r="F27007">
        <v>75505242980525</v>
      </c>
      <c r="G27007" s="1" t="s">
        <v>10</v>
      </c>
      <c r="H27007" s="1" t="s">
        <v>10</v>
      </c>
      <c r="I27007" s="1" t="s">
        <v>10</v>
      </c>
    </row>
    <row r="27008" spans="1:9" x14ac:dyDescent="0.3">
      <c r="A27008" s="1" t="s">
        <v>42539</v>
      </c>
      <c r="B27008">
        <v>829103231423667</v>
      </c>
      <c r="C27008">
        <v>790069040970712</v>
      </c>
      <c r="D27008">
        <v>253276296881916</v>
      </c>
      <c r="E27008">
        <v>311939589569672</v>
      </c>
      <c r="F27008">
        <v>755086434476396</v>
      </c>
      <c r="G27008" s="1">
        <v>0.99971558062193699</v>
      </c>
      <c r="H27008" s="1" t="s">
        <v>42540</v>
      </c>
      <c r="I27008" s="1" t="s">
        <v>42541</v>
      </c>
    </row>
    <row r="27009" spans="1:9" x14ac:dyDescent="0.3">
      <c r="A27009" s="1" t="s">
        <v>43928</v>
      </c>
      <c r="B27009">
        <v>106724751386822</v>
      </c>
      <c r="C27009">
        <v>613629782495353</v>
      </c>
      <c r="D27009">
        <v>196757291439591</v>
      </c>
      <c r="E27009">
        <v>311871432060118</v>
      </c>
      <c r="F27009">
        <v>755138234337453</v>
      </c>
      <c r="G27009" s="1" t="s">
        <v>10</v>
      </c>
      <c r="H27009" s="1" t="s">
        <v>43929</v>
      </c>
      <c r="I27009" s="1" t="s">
        <v>43930</v>
      </c>
    </row>
    <row r="27010" spans="1:9" x14ac:dyDescent="0.3">
      <c r="A27010" s="1" t="s">
        <v>31711</v>
      </c>
      <c r="B27010">
        <v>126101129169364</v>
      </c>
      <c r="C27010">
        <v>-309040556057117</v>
      </c>
      <c r="D27010">
        <v>990927193895206</v>
      </c>
      <c r="E27010">
        <v>-311870092940248</v>
      </c>
      <c r="F27010">
        <v>755139252082606</v>
      </c>
      <c r="G27010" s="1">
        <v>0.99971558062193699</v>
      </c>
      <c r="H27010" s="1" t="s">
        <v>10</v>
      </c>
      <c r="I27010" s="1" t="s">
        <v>10</v>
      </c>
    </row>
    <row r="27011" spans="1:9" x14ac:dyDescent="0.3">
      <c r="A27011" s="1" t="s">
        <v>71728</v>
      </c>
      <c r="B27011">
        <v>817400960416425</v>
      </c>
      <c r="C27011">
        <v>116328760665189</v>
      </c>
      <c r="D27011">
        <v>373049342119495</v>
      </c>
      <c r="E27011">
        <v>311832102435195</v>
      </c>
      <c r="F27011">
        <v>755168125442159</v>
      </c>
      <c r="G27011" s="1" t="s">
        <v>10</v>
      </c>
      <c r="H27011" s="1" t="s">
        <v>10</v>
      </c>
      <c r="I27011" s="1" t="s">
        <v>10</v>
      </c>
    </row>
    <row r="27012" spans="1:9" x14ac:dyDescent="0.3">
      <c r="A27012" s="1" t="s">
        <v>27029</v>
      </c>
      <c r="B27012">
        <v>469716661527581</v>
      </c>
      <c r="C27012">
        <v>-739341904126997</v>
      </c>
      <c r="D27012">
        <v>237114886142805</v>
      </c>
      <c r="E27012">
        <v>-311807460153185</v>
      </c>
      <c r="F27012">
        <v>755186854132814</v>
      </c>
      <c r="G27012" s="1">
        <v>0.99971558062193699</v>
      </c>
      <c r="H27012" s="1" t="s">
        <v>27030</v>
      </c>
      <c r="I27012" s="1" t="s">
        <v>27031</v>
      </c>
    </row>
    <row r="27013" spans="1:9" x14ac:dyDescent="0.3">
      <c r="A27013" s="1" t="s">
        <v>57751</v>
      </c>
      <c r="B27013">
        <v>370671501770042</v>
      </c>
      <c r="C27013">
        <v>-752504791632561</v>
      </c>
      <c r="D27013">
        <v>241353550931818</v>
      </c>
      <c r="E27013">
        <v>-311785258069454</v>
      </c>
      <c r="F27013">
        <v>755203728340923</v>
      </c>
      <c r="G27013" s="1" t="s">
        <v>10</v>
      </c>
      <c r="H27013" s="1" t="s">
        <v>10</v>
      </c>
      <c r="I27013" s="1" t="s">
        <v>10</v>
      </c>
    </row>
    <row r="27014" spans="1:9" x14ac:dyDescent="0.3">
      <c r="A27014" s="1" t="s">
        <v>71748</v>
      </c>
      <c r="B27014">
        <v>226311457642239</v>
      </c>
      <c r="C27014">
        <v>-673080691305237</v>
      </c>
      <c r="D27014">
        <v>215881503136782</v>
      </c>
      <c r="E27014">
        <v>-311782473961548</v>
      </c>
      <c r="F27014">
        <v>755205844349482</v>
      </c>
      <c r="G27014" s="1" t="s">
        <v>10</v>
      </c>
      <c r="H27014" s="1" t="s">
        <v>10</v>
      </c>
      <c r="I27014" s="1" t="s">
        <v>10</v>
      </c>
    </row>
    <row r="27015" spans="1:9" x14ac:dyDescent="0.3">
      <c r="A27015" s="1" t="s">
        <v>65507</v>
      </c>
      <c r="B27015">
        <v>11080645044647</v>
      </c>
      <c r="C27015">
        <v>417815007613969</v>
      </c>
      <c r="D27015">
        <v>134057198955372</v>
      </c>
      <c r="E27015">
        <v>311669206032762</v>
      </c>
      <c r="F27015">
        <v>755291933053834</v>
      </c>
      <c r="G27015" s="1" t="s">
        <v>10</v>
      </c>
      <c r="H27015" s="1" t="s">
        <v>10</v>
      </c>
      <c r="I27015" s="1" t="s">
        <v>10</v>
      </c>
    </row>
    <row r="27016" spans="1:9" x14ac:dyDescent="0.3">
      <c r="A27016" s="1" t="s">
        <v>40460</v>
      </c>
      <c r="B27016">
        <v>164994257760105</v>
      </c>
      <c r="C27016">
        <v>-523954004942278</v>
      </c>
      <c r="D27016">
        <v>16811227641102</v>
      </c>
      <c r="E27016">
        <v>-311669091709433</v>
      </c>
      <c r="F27016">
        <v>755292019946225</v>
      </c>
      <c r="G27016" s="1">
        <v>0.99971558062193699</v>
      </c>
      <c r="H27016" s="1" t="s">
        <v>40461</v>
      </c>
      <c r="I27016" s="1" t="s">
        <v>40462</v>
      </c>
    </row>
    <row r="27017" spans="1:9" x14ac:dyDescent="0.3">
      <c r="A27017" s="1" t="s">
        <v>60063</v>
      </c>
      <c r="B27017">
        <v>162509727844757</v>
      </c>
      <c r="C27017">
        <v>-969613158367651</v>
      </c>
      <c r="D27017">
        <v>31116184540493</v>
      </c>
      <c r="E27017">
        <v>-31161055659181</v>
      </c>
      <c r="F27017">
        <v>75533651045287</v>
      </c>
      <c r="G27017" s="1" t="s">
        <v>10</v>
      </c>
      <c r="H27017" s="1" t="s">
        <v>60064</v>
      </c>
      <c r="I27017" s="1" t="s">
        <v>60065</v>
      </c>
    </row>
    <row r="27018" spans="1:9" x14ac:dyDescent="0.3">
      <c r="A27018" s="1" t="s">
        <v>21588</v>
      </c>
      <c r="B27018">
        <v>11971489113627</v>
      </c>
      <c r="C27018">
        <v>521236244768308</v>
      </c>
      <c r="D27018">
        <v>167281155038512</v>
      </c>
      <c r="E27018">
        <v>311592925484228</v>
      </c>
      <c r="F27018">
        <v>755349911403447</v>
      </c>
      <c r="G27018" s="1" t="s">
        <v>10</v>
      </c>
      <c r="H27018" s="1" t="s">
        <v>21589</v>
      </c>
      <c r="I27018" s="1" t="s">
        <v>21590</v>
      </c>
    </row>
    <row r="27019" spans="1:9" x14ac:dyDescent="0.3">
      <c r="A27019" s="1" t="s">
        <v>50909</v>
      </c>
      <c r="B27019">
        <v>227169400164252</v>
      </c>
      <c r="C27019">
        <v>-68107721677111</v>
      </c>
      <c r="D27019">
        <v>2186093638529</v>
      </c>
      <c r="E27019">
        <v>-311549882753147</v>
      </c>
      <c r="F27019">
        <v>755382627383517</v>
      </c>
      <c r="G27019" s="1" t="s">
        <v>10</v>
      </c>
      <c r="H27019" s="1" t="s">
        <v>50910</v>
      </c>
      <c r="I27019" s="1" t="s">
        <v>50911</v>
      </c>
    </row>
    <row r="27020" spans="1:9" x14ac:dyDescent="0.3">
      <c r="A27020" s="1" t="s">
        <v>73157</v>
      </c>
      <c r="B27020">
        <v>168752745143995</v>
      </c>
      <c r="C27020">
        <v>-960884182115595</v>
      </c>
      <c r="D27020">
        <v>30844459877204</v>
      </c>
      <c r="E27020">
        <v>-311525695681171</v>
      </c>
      <c r="F27020">
        <v>755401011720015</v>
      </c>
      <c r="G27020" s="1" t="s">
        <v>10</v>
      </c>
      <c r="H27020" s="1" t="s">
        <v>10</v>
      </c>
      <c r="I27020" s="1" t="s">
        <v>10</v>
      </c>
    </row>
    <row r="27021" spans="1:9" x14ac:dyDescent="0.3">
      <c r="A27021" s="1" t="s">
        <v>3848</v>
      </c>
      <c r="B27021">
        <v>170259827724525</v>
      </c>
      <c r="C27021">
        <v>-426192618097485</v>
      </c>
      <c r="D27021">
        <v>136821974714417</v>
      </c>
      <c r="E27021">
        <v>-311494274941625</v>
      </c>
      <c r="F27021">
        <v>75542489449726</v>
      </c>
      <c r="G27021" s="1">
        <v>0.99971558062193699</v>
      </c>
      <c r="H27021" s="1" t="s">
        <v>10</v>
      </c>
      <c r="I27021" s="1" t="s">
        <v>10</v>
      </c>
    </row>
    <row r="27022" spans="1:9" x14ac:dyDescent="0.3">
      <c r="A27022" s="1" t="s">
        <v>33801</v>
      </c>
      <c r="B27022">
        <v>101843755026363</v>
      </c>
      <c r="C27022">
        <v>-363807204588957</v>
      </c>
      <c r="D27022">
        <v>116801890818862</v>
      </c>
      <c r="E27022">
        <v>-311473728754233</v>
      </c>
      <c r="F27022">
        <v>755440511697729</v>
      </c>
      <c r="G27022" s="1" t="s">
        <v>10</v>
      </c>
      <c r="H27022" s="1" t="s">
        <v>10</v>
      </c>
      <c r="I27022" s="1" t="s">
        <v>10</v>
      </c>
    </row>
    <row r="27023" spans="1:9" x14ac:dyDescent="0.3">
      <c r="A27023" s="1" t="s">
        <v>6665</v>
      </c>
      <c r="B27023">
        <v>104938057717473</v>
      </c>
      <c r="C27023">
        <v>370513377857613</v>
      </c>
      <c r="D27023">
        <v>118962366977802</v>
      </c>
      <c r="E27023">
        <v>311454275221971</v>
      </c>
      <c r="F27023">
        <v>755455298460837</v>
      </c>
      <c r="G27023" s="1">
        <v>0.99971558062193699</v>
      </c>
      <c r="H27023" s="1" t="s">
        <v>10</v>
      </c>
      <c r="I27023" s="1" t="s">
        <v>10</v>
      </c>
    </row>
    <row r="27024" spans="1:9" x14ac:dyDescent="0.3">
      <c r="A27024" s="1" t="s">
        <v>39055</v>
      </c>
      <c r="B27024">
        <v>929446704911534</v>
      </c>
      <c r="C27024">
        <v>512511137995693</v>
      </c>
      <c r="D27024">
        <v>16456519441941</v>
      </c>
      <c r="E27024">
        <v>311433495888268</v>
      </c>
      <c r="F27024">
        <v>755471093073659</v>
      </c>
      <c r="G27024" s="1">
        <v>0.99971558062193699</v>
      </c>
      <c r="H27024" s="1" t="s">
        <v>39056</v>
      </c>
      <c r="I27024" s="1" t="s">
        <v>39057</v>
      </c>
    </row>
    <row r="27025" spans="1:9" x14ac:dyDescent="0.3">
      <c r="A27025" s="1" t="s">
        <v>27005</v>
      </c>
      <c r="B27025">
        <v>150427446806638</v>
      </c>
      <c r="C27025">
        <v>228554035702139</v>
      </c>
      <c r="D27025">
        <v>733891455157768</v>
      </c>
      <c r="E27025">
        <v>311427574331146</v>
      </c>
      <c r="F27025">
        <v>755475594136698</v>
      </c>
      <c r="G27025" s="1">
        <v>0.99971558062193699</v>
      </c>
      <c r="H27025" s="1" t="s">
        <v>27006</v>
      </c>
      <c r="I27025" s="1" t="s">
        <v>27007</v>
      </c>
    </row>
    <row r="27026" spans="1:9" x14ac:dyDescent="0.3">
      <c r="A27026" s="1" t="s">
        <v>16831</v>
      </c>
      <c r="B27026">
        <v>832178104143165</v>
      </c>
      <c r="C27026">
        <v>-81121848433407</v>
      </c>
      <c r="D27026">
        <v>260486987854306</v>
      </c>
      <c r="E27026">
        <v>-311423803168163</v>
      </c>
      <c r="F27026">
        <v>755478460657714</v>
      </c>
      <c r="G27026" s="1">
        <v>0.99971558062193699</v>
      </c>
      <c r="H27026" s="1" t="s">
        <v>10</v>
      </c>
      <c r="I27026" s="1" t="s">
        <v>10</v>
      </c>
    </row>
    <row r="27027" spans="1:9" x14ac:dyDescent="0.3">
      <c r="A27027" s="1" t="s">
        <v>24196</v>
      </c>
      <c r="B27027">
        <v>173742046821978</v>
      </c>
      <c r="C27027">
        <v>461058403793311</v>
      </c>
      <c r="D27027">
        <v>148053741252587</v>
      </c>
      <c r="E27027">
        <v>31141286933555</v>
      </c>
      <c r="F27027">
        <v>755486771656969</v>
      </c>
      <c r="G27027" s="1">
        <v>0.99971558062193699</v>
      </c>
      <c r="H27027" s="1" t="s">
        <v>24197</v>
      </c>
      <c r="I27027" s="1" t="s">
        <v>24198</v>
      </c>
    </row>
    <row r="27028" spans="1:9" x14ac:dyDescent="0.3">
      <c r="A27028" s="1" t="s">
        <v>67991</v>
      </c>
      <c r="B27028">
        <v>22774703773231</v>
      </c>
      <c r="C27028">
        <v>-110400033737677</v>
      </c>
      <c r="D27028">
        <v>354517715899901</v>
      </c>
      <c r="E27028">
        <v>-311409074317878</v>
      </c>
      <c r="F27028">
        <v>755489656323534</v>
      </c>
      <c r="G27028" s="1" t="s">
        <v>10</v>
      </c>
      <c r="H27028" s="1" t="s">
        <v>67992</v>
      </c>
      <c r="I27028" s="1" t="s">
        <v>67993</v>
      </c>
    </row>
    <row r="27029" spans="1:9" x14ac:dyDescent="0.3">
      <c r="A27029" s="1" t="s">
        <v>67648</v>
      </c>
      <c r="B27029">
        <v>73284459136226</v>
      </c>
      <c r="C27029">
        <v>-609550123574112</v>
      </c>
      <c r="D27029">
        <v>195760574185959</v>
      </c>
      <c r="E27029">
        <v>-311375324734735</v>
      </c>
      <c r="F27029">
        <v>755515310186475</v>
      </c>
      <c r="G27029" s="1" t="s">
        <v>10</v>
      </c>
      <c r="H27029" s="1" t="s">
        <v>10</v>
      </c>
      <c r="I27029" s="1" t="s">
        <v>10</v>
      </c>
    </row>
    <row r="27030" spans="1:9" x14ac:dyDescent="0.3">
      <c r="A27030" s="1" t="s">
        <v>67529</v>
      </c>
      <c r="B27030">
        <v>124260099173922</v>
      </c>
      <c r="C27030">
        <v>-439959301081664</v>
      </c>
      <c r="D27030">
        <v>141297317468842</v>
      </c>
      <c r="E27030">
        <v>-311371304822316</v>
      </c>
      <c r="F27030">
        <v>755518365835732</v>
      </c>
      <c r="G27030" s="1" t="s">
        <v>10</v>
      </c>
      <c r="H27030" s="1" t="s">
        <v>10</v>
      </c>
      <c r="I27030" s="1" t="s">
        <v>10</v>
      </c>
    </row>
    <row r="27031" spans="1:9" x14ac:dyDescent="0.3">
      <c r="A27031" s="1" t="s">
        <v>30689</v>
      </c>
      <c r="B27031">
        <v>202131651468358</v>
      </c>
      <c r="C27031">
        <v>124543869435192</v>
      </c>
      <c r="D27031">
        <v>400039028518879</v>
      </c>
      <c r="E27031">
        <v>311329296784639</v>
      </c>
      <c r="F27031">
        <v>755550297563476</v>
      </c>
      <c r="G27031" s="1">
        <v>0.99971558062193699</v>
      </c>
      <c r="H27031" s="1" t="s">
        <v>10</v>
      </c>
      <c r="I27031" s="1" t="s">
        <v>10</v>
      </c>
    </row>
    <row r="27032" spans="1:9" x14ac:dyDescent="0.3">
      <c r="A27032" s="1" t="s">
        <v>24358</v>
      </c>
      <c r="B27032">
        <v>710499038994277</v>
      </c>
      <c r="C27032">
        <v>307100742059206</v>
      </c>
      <c r="D27032">
        <v>986471685925618</v>
      </c>
      <c r="E27032">
        <v>31131227225346</v>
      </c>
      <c r="F27032">
        <v>755563238603341</v>
      </c>
      <c r="G27032" s="1" t="s">
        <v>10</v>
      </c>
      <c r="H27032" s="1" t="s">
        <v>10</v>
      </c>
      <c r="I27032" s="1" t="s">
        <v>10</v>
      </c>
    </row>
    <row r="27033" spans="1:9" x14ac:dyDescent="0.3">
      <c r="A27033" s="1" t="s">
        <v>38901</v>
      </c>
      <c r="B27033">
        <v>895406683213022</v>
      </c>
      <c r="C27033">
        <v>371636599040194</v>
      </c>
      <c r="D27033">
        <v>119385609180902</v>
      </c>
      <c r="E27033">
        <v>311290951723555</v>
      </c>
      <c r="F27033">
        <v>755579445303622</v>
      </c>
      <c r="G27033" s="1" t="s">
        <v>10</v>
      </c>
      <c r="H27033" s="1" t="s">
        <v>10</v>
      </c>
      <c r="I27033" s="1" t="s">
        <v>10</v>
      </c>
    </row>
    <row r="27034" spans="1:9" x14ac:dyDescent="0.3">
      <c r="A27034" s="1" t="s">
        <v>34184</v>
      </c>
      <c r="B27034">
        <v>443567032544918</v>
      </c>
      <c r="C27034">
        <v>473076642146438</v>
      </c>
      <c r="D27034">
        <v>151979221853978</v>
      </c>
      <c r="E27034">
        <v>311277184062024</v>
      </c>
      <c r="F27034">
        <v>755589910783776</v>
      </c>
      <c r="G27034" s="1" t="s">
        <v>10</v>
      </c>
      <c r="H27034" s="1" t="s">
        <v>10</v>
      </c>
      <c r="I27034" s="1" t="s">
        <v>10</v>
      </c>
    </row>
    <row r="27035" spans="1:9" x14ac:dyDescent="0.3">
      <c r="A27035" s="1" t="s">
        <v>20196</v>
      </c>
      <c r="B27035">
        <v>35479840261469</v>
      </c>
      <c r="C27035">
        <v>55896131073208</v>
      </c>
      <c r="D27035">
        <v>179587353428216</v>
      </c>
      <c r="E27035">
        <v>311247590691571</v>
      </c>
      <c r="F27035">
        <v>75561240631946</v>
      </c>
      <c r="G27035" s="1">
        <v>0.99971558062193699</v>
      </c>
      <c r="H27035" s="1" t="s">
        <v>10</v>
      </c>
      <c r="I27035" s="1" t="s">
        <v>10</v>
      </c>
    </row>
    <row r="27036" spans="1:9" x14ac:dyDescent="0.3">
      <c r="A27036" s="1" t="s">
        <v>19672</v>
      </c>
      <c r="B27036">
        <v>139927812787222</v>
      </c>
      <c r="C27036">
        <v>-865392163353173</v>
      </c>
      <c r="D27036">
        <v>278066879688634</v>
      </c>
      <c r="E27036">
        <v>-311217274175982</v>
      </c>
      <c r="F27036">
        <v>755635451772083</v>
      </c>
      <c r="G27036" s="1" t="s">
        <v>10</v>
      </c>
      <c r="H27036" s="1" t="s">
        <v>10</v>
      </c>
      <c r="I27036" s="1" t="s">
        <v>10</v>
      </c>
    </row>
    <row r="27037" spans="1:9" x14ac:dyDescent="0.3">
      <c r="A27037" s="1" t="s">
        <v>61329</v>
      </c>
      <c r="B27037">
        <v>197530185554196</v>
      </c>
      <c r="C27037">
        <v>-681077213190421</v>
      </c>
      <c r="D27037">
        <v>218849722467019</v>
      </c>
      <c r="E27037">
        <v>-311207711626438</v>
      </c>
      <c r="F27037">
        <v>755642720900667</v>
      </c>
      <c r="G27037" s="1" t="s">
        <v>10</v>
      </c>
      <c r="H27037" s="1" t="s">
        <v>10</v>
      </c>
      <c r="I27037" s="1" t="s">
        <v>10</v>
      </c>
    </row>
    <row r="27038" spans="1:9" x14ac:dyDescent="0.3">
      <c r="A27038" s="1" t="s">
        <v>31989</v>
      </c>
      <c r="B27038">
        <v>212465637367469</v>
      </c>
      <c r="C27038">
        <v>-105941203473412</v>
      </c>
      <c r="D27038">
        <v>340419867990559</v>
      </c>
      <c r="E27038">
        <v>-311207463003746</v>
      </c>
      <c r="F27038">
        <v>755642909895565</v>
      </c>
      <c r="G27038" s="1">
        <v>0.99971558062193699</v>
      </c>
      <c r="H27038" s="1" t="s">
        <v>10</v>
      </c>
      <c r="I27038" s="1" t="s">
        <v>10</v>
      </c>
    </row>
    <row r="27039" spans="1:9" x14ac:dyDescent="0.3">
      <c r="A27039" s="1" t="s">
        <v>59906</v>
      </c>
      <c r="B27039">
        <v>160581098898196</v>
      </c>
      <c r="C27039">
        <v>103297856719851</v>
      </c>
      <c r="D27039">
        <v>331949863113012</v>
      </c>
      <c r="E27039">
        <v>311185116183295</v>
      </c>
      <c r="F27039">
        <v>755659897282629</v>
      </c>
      <c r="G27039" s="1">
        <v>0.99971558062193699</v>
      </c>
      <c r="H27039" s="1" t="s">
        <v>10</v>
      </c>
      <c r="I27039" s="1" t="s">
        <v>10</v>
      </c>
    </row>
    <row r="27040" spans="1:9" x14ac:dyDescent="0.3">
      <c r="A27040" s="1" t="s">
        <v>9897</v>
      </c>
      <c r="B27040">
        <v>448232802822387</v>
      </c>
      <c r="C27040">
        <v>-432406635705899</v>
      </c>
      <c r="D27040">
        <v>138976714831167</v>
      </c>
      <c r="E27040">
        <v>-311136031839001</v>
      </c>
      <c r="F27040">
        <v>755697210153336</v>
      </c>
      <c r="G27040" s="1">
        <v>0.99971558062193699</v>
      </c>
      <c r="H27040" s="1" t="s">
        <v>9898</v>
      </c>
      <c r="I27040" s="1" t="s">
        <v>9899</v>
      </c>
    </row>
    <row r="27041" spans="1:9" x14ac:dyDescent="0.3">
      <c r="A27041" s="1" t="s">
        <v>1410</v>
      </c>
      <c r="B27041">
        <v>374616106796682</v>
      </c>
      <c r="C27041">
        <v>114066511913628</v>
      </c>
      <c r="D27041">
        <v>366641656542755</v>
      </c>
      <c r="E27041">
        <v>311111707789065</v>
      </c>
      <c r="F27041">
        <v>755715700988012</v>
      </c>
      <c r="G27041" s="1">
        <v>0.99971558062193699</v>
      </c>
      <c r="H27041" s="1" t="s">
        <v>1411</v>
      </c>
      <c r="I27041" s="1" t="s">
        <v>1412</v>
      </c>
    </row>
    <row r="27042" spans="1:9" x14ac:dyDescent="0.3">
      <c r="A27042" s="1" t="s">
        <v>69039</v>
      </c>
      <c r="B27042">
        <v>183690333659272</v>
      </c>
      <c r="C27042">
        <v>-771598665303226</v>
      </c>
      <c r="D27042">
        <v>248016266897886</v>
      </c>
      <c r="E27042">
        <v>-311108087769465</v>
      </c>
      <c r="F27042">
        <v>755718452893023</v>
      </c>
      <c r="G27042" s="1">
        <v>0.99971558062193699</v>
      </c>
      <c r="H27042" s="1" t="s">
        <v>10</v>
      </c>
      <c r="I27042" s="1" t="s">
        <v>10</v>
      </c>
    </row>
    <row r="27043" spans="1:9" x14ac:dyDescent="0.3">
      <c r="A27043" s="1" t="s">
        <v>52200</v>
      </c>
      <c r="B27043">
        <v>751844123179229</v>
      </c>
      <c r="C27043">
        <v>-136851285194607</v>
      </c>
      <c r="D27043">
        <v>439956560818617</v>
      </c>
      <c r="E27043">
        <v>-311056357336668</v>
      </c>
      <c r="F27043">
        <v>755757778222339</v>
      </c>
      <c r="G27043" s="1" t="s">
        <v>10</v>
      </c>
      <c r="H27043" s="1" t="s">
        <v>52201</v>
      </c>
      <c r="I27043" s="1" t="s">
        <v>52202</v>
      </c>
    </row>
    <row r="27044" spans="1:9" x14ac:dyDescent="0.3">
      <c r="A27044" s="1" t="s">
        <v>65035</v>
      </c>
      <c r="B27044">
        <v>240076344068086</v>
      </c>
      <c r="C27044">
        <v>267300641667164</v>
      </c>
      <c r="D27044">
        <v>859396435001801</v>
      </c>
      <c r="E27044">
        <v>311032988712134</v>
      </c>
      <c r="F27044">
        <v>755775543192392</v>
      </c>
      <c r="G27044" s="1" t="s">
        <v>10</v>
      </c>
      <c r="H27044" s="1" t="s">
        <v>10</v>
      </c>
      <c r="I27044" s="1" t="s">
        <v>10</v>
      </c>
    </row>
    <row r="27045" spans="1:9" x14ac:dyDescent="0.3">
      <c r="A27045" s="1" t="s">
        <v>42888</v>
      </c>
      <c r="B27045">
        <v>207695432204527</v>
      </c>
      <c r="C27045">
        <v>-681077211097391</v>
      </c>
      <c r="D27045">
        <v>218990097792463</v>
      </c>
      <c r="E27045">
        <v>-311008222729253</v>
      </c>
      <c r="F27045">
        <v>75579437058367</v>
      </c>
      <c r="G27045" s="1" t="s">
        <v>10</v>
      </c>
      <c r="H27045" s="1" t="s">
        <v>10</v>
      </c>
      <c r="I27045" s="1" t="s">
        <v>10</v>
      </c>
    </row>
    <row r="27046" spans="1:9" x14ac:dyDescent="0.3">
      <c r="A27046" s="1" t="s">
        <v>75027</v>
      </c>
      <c r="B27046">
        <v>108026109262343</v>
      </c>
      <c r="C27046">
        <v>103810789290727</v>
      </c>
      <c r="D27046">
        <v>333808925810846</v>
      </c>
      <c r="E27046">
        <v>310988656275632</v>
      </c>
      <c r="F27046">
        <v>755809245334235</v>
      </c>
      <c r="G27046" s="1">
        <v>0.99971558062193699</v>
      </c>
      <c r="H27046" s="1" t="s">
        <v>10</v>
      </c>
      <c r="I27046" s="1" t="s">
        <v>10</v>
      </c>
    </row>
    <row r="27047" spans="1:9" x14ac:dyDescent="0.3">
      <c r="A27047" s="1" t="s">
        <v>65106</v>
      </c>
      <c r="B27047">
        <v>192984554134406</v>
      </c>
      <c r="C27047">
        <v>-946539297491551</v>
      </c>
      <c r="D27047">
        <v>304428304333686</v>
      </c>
      <c r="E27047">
        <v>-31092355211953</v>
      </c>
      <c r="F27047">
        <v>755858739271709</v>
      </c>
      <c r="G27047" s="1" t="s">
        <v>10</v>
      </c>
      <c r="H27047" s="1" t="s">
        <v>10</v>
      </c>
      <c r="I27047" s="1" t="s">
        <v>10</v>
      </c>
    </row>
    <row r="27048" spans="1:9" x14ac:dyDescent="0.3">
      <c r="A27048" s="1" t="s">
        <v>60089</v>
      </c>
      <c r="B27048">
        <v>160845883328784</v>
      </c>
      <c r="C27048">
        <v>-969613136987732</v>
      </c>
      <c r="D27048">
        <v>311869662808024</v>
      </c>
      <c r="E27048">
        <v>-310903320399134</v>
      </c>
      <c r="F27048">
        <v>755874120175929</v>
      </c>
      <c r="G27048" s="1" t="s">
        <v>10</v>
      </c>
      <c r="H27048" s="1" t="s">
        <v>10</v>
      </c>
      <c r="I27048" s="1" t="s">
        <v>10</v>
      </c>
    </row>
    <row r="27049" spans="1:9" x14ac:dyDescent="0.3">
      <c r="A27049" s="1" t="s">
        <v>71561</v>
      </c>
      <c r="B27049">
        <v>739048100464315</v>
      </c>
      <c r="C27049">
        <v>-489150047561542</v>
      </c>
      <c r="D27049">
        <v>15733575926032</v>
      </c>
      <c r="E27049">
        <v>-310895660249884</v>
      </c>
      <c r="F27049">
        <v>755879943730747</v>
      </c>
      <c r="G27049" s="1" t="s">
        <v>10</v>
      </c>
      <c r="H27049" s="1" t="s">
        <v>10</v>
      </c>
      <c r="I27049" s="1" t="s">
        <v>10</v>
      </c>
    </row>
    <row r="27050" spans="1:9" x14ac:dyDescent="0.3">
      <c r="A27050" s="1" t="s">
        <v>16709</v>
      </c>
      <c r="B27050">
        <v>518005150514154</v>
      </c>
      <c r="C27050">
        <v>-327113502081805</v>
      </c>
      <c r="D27050">
        <v>105221615492646</v>
      </c>
      <c r="E27050">
        <v>-31088051685033</v>
      </c>
      <c r="F27050">
        <v>755891456395469</v>
      </c>
      <c r="G27050" s="1">
        <v>0.99971558062193699</v>
      </c>
      <c r="H27050" s="1" t="s">
        <v>16710</v>
      </c>
      <c r="I27050" s="1" t="s">
        <v>16711</v>
      </c>
    </row>
    <row r="27051" spans="1:9" x14ac:dyDescent="0.3">
      <c r="A27051" s="1" t="s">
        <v>15812</v>
      </c>
      <c r="B27051">
        <v>17166338948077</v>
      </c>
      <c r="C27051">
        <v>365927449825186</v>
      </c>
      <c r="D27051">
        <v>117707942847487</v>
      </c>
      <c r="E27051">
        <v>310877448856035</v>
      </c>
      <c r="F27051">
        <v>755893788823505</v>
      </c>
      <c r="G27051" s="1">
        <v>0.99971558062193699</v>
      </c>
      <c r="H27051" s="1" t="s">
        <v>10</v>
      </c>
      <c r="I27051" s="1" t="s">
        <v>10</v>
      </c>
    </row>
    <row r="27052" spans="1:9" x14ac:dyDescent="0.3">
      <c r="A27052" s="1" t="s">
        <v>48183</v>
      </c>
      <c r="B27052">
        <v>521716459476437</v>
      </c>
      <c r="C27052">
        <v>-131644589048021</v>
      </c>
      <c r="D27052">
        <v>423509017392345</v>
      </c>
      <c r="E27052">
        <v>-310842470034265</v>
      </c>
      <c r="F27052">
        <v>755920381463249</v>
      </c>
      <c r="G27052" s="1">
        <v>0.99971558062193699</v>
      </c>
      <c r="H27052" s="1" t="s">
        <v>10</v>
      </c>
      <c r="I27052" s="1" t="s">
        <v>10</v>
      </c>
    </row>
    <row r="27053" spans="1:9" x14ac:dyDescent="0.3">
      <c r="A27053" s="1" t="s">
        <v>15706</v>
      </c>
      <c r="B27053">
        <v>169364056629709</v>
      </c>
      <c r="C27053">
        <v>-837058644086387</v>
      </c>
      <c r="D27053">
        <v>269299850791064</v>
      </c>
      <c r="E27053">
        <v>-310827741503584</v>
      </c>
      <c r="F27053">
        <v>755931578911205</v>
      </c>
      <c r="G27053" s="1">
        <v>0.99971558062193699</v>
      </c>
      <c r="H27053" s="1" t="s">
        <v>10</v>
      </c>
      <c r="I27053" s="1" t="s">
        <v>10</v>
      </c>
    </row>
    <row r="27054" spans="1:9" x14ac:dyDescent="0.3">
      <c r="A27054" s="1" t="s">
        <v>4859</v>
      </c>
      <c r="B27054">
        <v>204046229484728</v>
      </c>
      <c r="C27054">
        <v>-622130697382429</v>
      </c>
      <c r="D27054">
        <v>200160752267571</v>
      </c>
      <c r="E27054">
        <v>-310815527187256</v>
      </c>
      <c r="F27054">
        <v>755940864952499</v>
      </c>
      <c r="G27054" s="1">
        <v>0.99971558062193699</v>
      </c>
      <c r="H27054" s="1" t="s">
        <v>4860</v>
      </c>
      <c r="I27054" s="1" t="s">
        <v>4861</v>
      </c>
    </row>
    <row r="27055" spans="1:9" x14ac:dyDescent="0.3">
      <c r="A27055" s="1" t="s">
        <v>6501</v>
      </c>
      <c r="B27055">
        <v>114083620929701</v>
      </c>
      <c r="C27055">
        <v>501803345506594</v>
      </c>
      <c r="D27055">
        <v>161458731203686</v>
      </c>
      <c r="E27055">
        <v>310793564253612</v>
      </c>
      <c r="F27055">
        <v>755957562554437</v>
      </c>
      <c r="G27055" s="1">
        <v>0.99971558062193699</v>
      </c>
      <c r="H27055" s="1" t="s">
        <v>6502</v>
      </c>
      <c r="I27055" s="1" t="s">
        <v>6503</v>
      </c>
    </row>
    <row r="27056" spans="1:9" x14ac:dyDescent="0.3">
      <c r="A27056" s="1" t="s">
        <v>11767</v>
      </c>
      <c r="B27056">
        <v>202180205136347</v>
      </c>
      <c r="C27056">
        <v>-941475152966304</v>
      </c>
      <c r="D27056">
        <v>302935543139316</v>
      </c>
      <c r="E27056">
        <v>-310783985005461</v>
      </c>
      <c r="F27056">
        <v>755964845336378</v>
      </c>
      <c r="G27056" s="1">
        <v>0.99971558062193699</v>
      </c>
      <c r="H27056" s="1" t="s">
        <v>11768</v>
      </c>
      <c r="I27056" s="1" t="s">
        <v>11769</v>
      </c>
    </row>
    <row r="27057" spans="1:9" x14ac:dyDescent="0.3">
      <c r="A27057" s="1" t="s">
        <v>1223</v>
      </c>
      <c r="B27057">
        <v>617682692645993</v>
      </c>
      <c r="C27057">
        <v>-899743168588539</v>
      </c>
      <c r="D27057">
        <v>289522022146184</v>
      </c>
      <c r="E27057">
        <v>-310768473471854</v>
      </c>
      <c r="F27057">
        <v>755976638282493</v>
      </c>
      <c r="G27057" s="1">
        <v>0.99971558062193699</v>
      </c>
      <c r="H27057" s="1" t="s">
        <v>10</v>
      </c>
      <c r="I27057" s="1" t="s">
        <v>10</v>
      </c>
    </row>
    <row r="27058" spans="1:9" x14ac:dyDescent="0.3">
      <c r="A27058" s="1" t="s">
        <v>12874</v>
      </c>
      <c r="B27058">
        <v>388011049707707</v>
      </c>
      <c r="C27058">
        <v>-38989518996541</v>
      </c>
      <c r="D27058">
        <v>125462766604097</v>
      </c>
      <c r="E27058">
        <v>-310765656233088</v>
      </c>
      <c r="F27058">
        <v>755978780149341</v>
      </c>
      <c r="G27058" s="1">
        <v>0.99971558062193699</v>
      </c>
      <c r="H27058" s="1" t="s">
        <v>10</v>
      </c>
      <c r="I27058" s="1" t="s">
        <v>10</v>
      </c>
    </row>
    <row r="27059" spans="1:9" x14ac:dyDescent="0.3">
      <c r="A27059" s="1" t="s">
        <v>61344</v>
      </c>
      <c r="B27059">
        <v>195857356392916</v>
      </c>
      <c r="C27059">
        <v>-681077207969161</v>
      </c>
      <c r="D27059">
        <v>21919973431634</v>
      </c>
      <c r="E27059">
        <v>-310710781695683</v>
      </c>
      <c r="F27059">
        <v>756020500080008</v>
      </c>
      <c r="G27059" s="1" t="s">
        <v>10</v>
      </c>
      <c r="H27059" s="1" t="s">
        <v>10</v>
      </c>
      <c r="I27059" s="1" t="s">
        <v>10</v>
      </c>
    </row>
    <row r="27060" spans="1:9" x14ac:dyDescent="0.3">
      <c r="A27060" s="1" t="s">
        <v>31021</v>
      </c>
      <c r="B27060">
        <v>193822611383632</v>
      </c>
      <c r="C27060">
        <v>-103395595044812</v>
      </c>
      <c r="D27060">
        <v>33278103729849</v>
      </c>
      <c r="E27060">
        <v>-310701582891188</v>
      </c>
      <c r="F27060">
        <v>756027493802856</v>
      </c>
      <c r="G27060" s="1">
        <v>0.99971558062193699</v>
      </c>
      <c r="H27060" s="1" t="s">
        <v>10</v>
      </c>
      <c r="I27060" s="1" t="s">
        <v>10</v>
      </c>
    </row>
    <row r="27061" spans="1:9" x14ac:dyDescent="0.3">
      <c r="A27061" s="1" t="s">
        <v>61346</v>
      </c>
      <c r="B27061">
        <v>195712729340408</v>
      </c>
      <c r="C27061">
        <v>-681077207514764</v>
      </c>
      <c r="D27061">
        <v>219230168800787</v>
      </c>
      <c r="E27061">
        <v>-31066764726786</v>
      </c>
      <c r="F27061">
        <v>756053294757181</v>
      </c>
      <c r="G27061" s="1" t="s">
        <v>10</v>
      </c>
      <c r="H27061" s="1" t="s">
        <v>10</v>
      </c>
      <c r="I27061" s="1" t="s">
        <v>10</v>
      </c>
    </row>
    <row r="27062" spans="1:9" x14ac:dyDescent="0.3">
      <c r="A27062" s="1" t="s">
        <v>5618</v>
      </c>
      <c r="B27062">
        <v>155749209018723</v>
      </c>
      <c r="C27062">
        <v>-114314545842869</v>
      </c>
      <c r="D27062">
        <v>367981168480245</v>
      </c>
      <c r="E27062">
        <v>-310653249770866</v>
      </c>
      <c r="F27062">
        <v>756064241129013</v>
      </c>
      <c r="G27062" s="1">
        <v>0.99971558062193699</v>
      </c>
      <c r="H27062" s="1" t="s">
        <v>5619</v>
      </c>
      <c r="I27062" s="1" t="s">
        <v>5620</v>
      </c>
    </row>
    <row r="27063" spans="1:9" x14ac:dyDescent="0.3">
      <c r="A27063" s="1" t="s">
        <v>24132</v>
      </c>
      <c r="B27063">
        <v>288602333966102</v>
      </c>
      <c r="C27063">
        <v>594219382943638</v>
      </c>
      <c r="D27063">
        <v>19128849227599</v>
      </c>
      <c r="E27063">
        <v>310640423725177</v>
      </c>
      <c r="F27063">
        <v>75607399277258</v>
      </c>
      <c r="G27063" s="1">
        <v>0.99971558062193699</v>
      </c>
      <c r="H27063" s="1" t="s">
        <v>10</v>
      </c>
      <c r="I27063" s="1" t="s">
        <v>10</v>
      </c>
    </row>
    <row r="27064" spans="1:9" x14ac:dyDescent="0.3">
      <c r="A27064" s="1" t="s">
        <v>6222</v>
      </c>
      <c r="B27064">
        <v>319362377063986</v>
      </c>
      <c r="C27064">
        <v>45094294772273</v>
      </c>
      <c r="D27064">
        <v>145175903498619</v>
      </c>
      <c r="E27064">
        <v>310618316714675</v>
      </c>
      <c r="F27064">
        <v>756090800825634</v>
      </c>
      <c r="G27064" s="1" t="s">
        <v>10</v>
      </c>
      <c r="H27064" s="1" t="s">
        <v>6223</v>
      </c>
      <c r="I27064" s="1" t="s">
        <v>6224</v>
      </c>
    </row>
    <row r="27065" spans="1:9" x14ac:dyDescent="0.3">
      <c r="A27065" s="1" t="s">
        <v>41263</v>
      </c>
      <c r="B27065">
        <v>169181244924534</v>
      </c>
      <c r="C27065">
        <v>381181354456313</v>
      </c>
      <c r="D27065">
        <v>122717604227534</v>
      </c>
      <c r="E27065">
        <v>310616685239026</v>
      </c>
      <c r="F27065">
        <v>756092041248004</v>
      </c>
      <c r="G27065" s="1">
        <v>0.99971558062193699</v>
      </c>
      <c r="H27065" s="1" t="s">
        <v>41264</v>
      </c>
      <c r="I27065" s="1" t="s">
        <v>41265</v>
      </c>
    </row>
    <row r="27066" spans="1:9" x14ac:dyDescent="0.3">
      <c r="A27066" s="1" t="s">
        <v>34810</v>
      </c>
      <c r="B27066">
        <v>139503443735378</v>
      </c>
      <c r="C27066">
        <v>499603492338399</v>
      </c>
      <c r="D27066">
        <v>160843990524457</v>
      </c>
      <c r="E27066">
        <v>310613713766591</v>
      </c>
      <c r="F27066">
        <v>756094300480937</v>
      </c>
      <c r="G27066" s="1">
        <v>0.99971558062193699</v>
      </c>
      <c r="H27066" s="1" t="s">
        <v>34811</v>
      </c>
      <c r="I27066" s="1" t="s">
        <v>34812</v>
      </c>
    </row>
    <row r="27067" spans="1:9" x14ac:dyDescent="0.3">
      <c r="A27067" s="1" t="s">
        <v>54219</v>
      </c>
      <c r="B27067">
        <v>281880043360572</v>
      </c>
      <c r="C27067">
        <v>761613907129283</v>
      </c>
      <c r="D27067">
        <v>245200214700196</v>
      </c>
      <c r="E27067">
        <v>310608988683187</v>
      </c>
      <c r="F27067">
        <v>756097893001828</v>
      </c>
      <c r="G27067" s="1" t="s">
        <v>10</v>
      </c>
      <c r="H27067" s="1" t="s">
        <v>54220</v>
      </c>
      <c r="I27067" s="1" t="s">
        <v>54221</v>
      </c>
    </row>
    <row r="27068" spans="1:9" x14ac:dyDescent="0.3">
      <c r="A27068" s="1" t="s">
        <v>67846</v>
      </c>
      <c r="B27068">
        <v>861595871165571</v>
      </c>
      <c r="C27068">
        <v>457406188598924</v>
      </c>
      <c r="D27068">
        <v>147287210052804</v>
      </c>
      <c r="E27068">
        <v>310553909219232</v>
      </c>
      <c r="F27068">
        <v>756139770773231</v>
      </c>
      <c r="G27068" s="1" t="s">
        <v>10</v>
      </c>
      <c r="H27068" s="1" t="s">
        <v>10</v>
      </c>
      <c r="I27068" s="1" t="s">
        <v>10</v>
      </c>
    </row>
    <row r="27069" spans="1:9" x14ac:dyDescent="0.3">
      <c r="A27069" s="1" t="s">
        <v>55054</v>
      </c>
      <c r="B27069">
        <v>123614546162308</v>
      </c>
      <c r="C27069">
        <v>803501349370692</v>
      </c>
      <c r="D27069">
        <v>258741761425273</v>
      </c>
      <c r="E27069">
        <v>310541810083005</v>
      </c>
      <c r="F27069">
        <v>756148970030275</v>
      </c>
      <c r="G27069" s="1">
        <v>0.99971558062193699</v>
      </c>
      <c r="H27069" s="1" t="s">
        <v>10</v>
      </c>
      <c r="I27069" s="1" t="s">
        <v>10</v>
      </c>
    </row>
    <row r="27070" spans="1:9" x14ac:dyDescent="0.3">
      <c r="A27070" s="1" t="s">
        <v>3919</v>
      </c>
      <c r="B27070">
        <v>133039905573106</v>
      </c>
      <c r="C27070">
        <v>338397541725617</v>
      </c>
      <c r="D27070">
        <v>108973594061474</v>
      </c>
      <c r="E27070">
        <v>310531688561836</v>
      </c>
      <c r="F27070">
        <v>756156665686758</v>
      </c>
      <c r="G27070" s="1">
        <v>0.99971558062193699</v>
      </c>
      <c r="H27070" s="1" t="s">
        <v>3920</v>
      </c>
      <c r="I27070" s="1" t="s">
        <v>3921</v>
      </c>
    </row>
    <row r="27071" spans="1:9" x14ac:dyDescent="0.3">
      <c r="A27071" s="1" t="s">
        <v>63050</v>
      </c>
      <c r="B27071">
        <v>119418700365409</v>
      </c>
      <c r="C27071">
        <v>-141275927365777</v>
      </c>
      <c r="D27071">
        <v>455130828720955</v>
      </c>
      <c r="E27071">
        <v>-310407290498871</v>
      </c>
      <c r="F27071">
        <v>756251250753238</v>
      </c>
      <c r="G27071" s="1" t="s">
        <v>10</v>
      </c>
      <c r="H27071" s="1" t="s">
        <v>10</v>
      </c>
      <c r="I27071" s="1" t="s">
        <v>10</v>
      </c>
    </row>
    <row r="27072" spans="1:9" x14ac:dyDescent="0.3">
      <c r="A27072" s="1" t="s">
        <v>3384</v>
      </c>
      <c r="B27072">
        <v>184366051866604</v>
      </c>
      <c r="C27072">
        <v>-173376443576539</v>
      </c>
      <c r="D27072">
        <v>558860079289099</v>
      </c>
      <c r="E27072">
        <v>-310232292485595</v>
      </c>
      <c r="F27072">
        <v>75638431526758</v>
      </c>
      <c r="G27072" s="1">
        <v>0.99971558062193699</v>
      </c>
      <c r="H27072" s="1" t="s">
        <v>10</v>
      </c>
      <c r="I27072" s="1" t="s">
        <v>10</v>
      </c>
    </row>
    <row r="27073" spans="1:9" x14ac:dyDescent="0.3">
      <c r="A27073" s="1" t="s">
        <v>2949</v>
      </c>
      <c r="B27073">
        <v>478176700245448</v>
      </c>
      <c r="C27073">
        <v>91082651880817</v>
      </c>
      <c r="D27073">
        <v>293599696564234</v>
      </c>
      <c r="E27073">
        <v>310227336562965</v>
      </c>
      <c r="F27073">
        <v>756388083743788</v>
      </c>
      <c r="G27073" s="1">
        <v>0.99971558062193699</v>
      </c>
      <c r="H27073" s="1" t="s">
        <v>2950</v>
      </c>
      <c r="I27073" s="1" t="s">
        <v>2951</v>
      </c>
    </row>
    <row r="27074" spans="1:9" x14ac:dyDescent="0.3">
      <c r="A27074" s="1" t="s">
        <v>30240</v>
      </c>
      <c r="B27074">
        <v>176419198947755</v>
      </c>
      <c r="C27074">
        <v>-419346480082892</v>
      </c>
      <c r="D27074">
        <v>135191907460864</v>
      </c>
      <c r="E27074">
        <v>-310186081370503</v>
      </c>
      <c r="F27074">
        <v>756419454355718</v>
      </c>
      <c r="G27074" s="1">
        <v>0.99971558062193699</v>
      </c>
      <c r="H27074" s="1" t="s">
        <v>30241</v>
      </c>
      <c r="I27074" s="1" t="s">
        <v>30242</v>
      </c>
    </row>
    <row r="27075" spans="1:9" x14ac:dyDescent="0.3">
      <c r="A27075" s="1" t="s">
        <v>60585</v>
      </c>
      <c r="B27075">
        <v>680482688750979</v>
      </c>
      <c r="C27075">
        <v>115695701025169</v>
      </c>
      <c r="D27075">
        <v>373075045043161</v>
      </c>
      <c r="E27075">
        <v>310113749398017</v>
      </c>
      <c r="F27075">
        <v>756474456843317</v>
      </c>
      <c r="G27075" s="1">
        <v>0.99971558062193699</v>
      </c>
      <c r="H27075" s="1" t="s">
        <v>60586</v>
      </c>
      <c r="I27075" s="1" t="s">
        <v>60587</v>
      </c>
    </row>
    <row r="27076" spans="1:9" x14ac:dyDescent="0.3">
      <c r="A27076" s="1" t="s">
        <v>6870</v>
      </c>
      <c r="B27076">
        <v>199091605297695</v>
      </c>
      <c r="C27076">
        <v>207749964939671</v>
      </c>
      <c r="D27076">
        <v>67004183430366</v>
      </c>
      <c r="E27076">
        <v>310055214918894</v>
      </c>
      <c r="F27076">
        <v>756518968380652</v>
      </c>
      <c r="G27076" s="1" t="s">
        <v>10</v>
      </c>
      <c r="H27076" s="1" t="s">
        <v>6871</v>
      </c>
      <c r="I27076" s="1" t="s">
        <v>6872</v>
      </c>
    </row>
    <row r="27077" spans="1:9" x14ac:dyDescent="0.3">
      <c r="A27077" s="1" t="s">
        <v>35181</v>
      </c>
      <c r="B27077">
        <v>120064255164772</v>
      </c>
      <c r="C27077">
        <v>-320890957849842</v>
      </c>
      <c r="D27077">
        <v>103497896488933</v>
      </c>
      <c r="E27077">
        <v>-310045874105427</v>
      </c>
      <c r="F27077">
        <v>756526071516254</v>
      </c>
      <c r="G27077" s="1" t="s">
        <v>10</v>
      </c>
      <c r="H27077" s="1" t="s">
        <v>10</v>
      </c>
      <c r="I27077" s="1" t="s">
        <v>10</v>
      </c>
    </row>
    <row r="27078" spans="1:9" x14ac:dyDescent="0.3">
      <c r="A27078" s="1" t="s">
        <v>36765</v>
      </c>
      <c r="B27078">
        <v>972793763360443</v>
      </c>
      <c r="C27078">
        <v>768149138217125</v>
      </c>
      <c r="D27078">
        <v>247771978722344</v>
      </c>
      <c r="E27078">
        <v>310022603112002</v>
      </c>
      <c r="F27078">
        <v>756543767818418</v>
      </c>
      <c r="G27078" s="1">
        <v>0.99971558062193699</v>
      </c>
      <c r="H27078" s="1" t="s">
        <v>36766</v>
      </c>
      <c r="I27078" s="1" t="s">
        <v>36767</v>
      </c>
    </row>
    <row r="27079" spans="1:9" x14ac:dyDescent="0.3">
      <c r="A27079" s="1" t="s">
        <v>39383</v>
      </c>
      <c r="B27079">
        <v>55829196434021</v>
      </c>
      <c r="C27079">
        <v>645642723288768</v>
      </c>
      <c r="D27079">
        <v>208274328630303</v>
      </c>
      <c r="E27079">
        <v>309996305130248</v>
      </c>
      <c r="F27079">
        <v>756563766131285</v>
      </c>
      <c r="G27079" s="1">
        <v>0.99971558062193699</v>
      </c>
      <c r="H27079" s="1" t="s">
        <v>10</v>
      </c>
      <c r="I27079" s="1" t="s">
        <v>10</v>
      </c>
    </row>
    <row r="27080" spans="1:9" x14ac:dyDescent="0.3">
      <c r="A27080" s="1" t="s">
        <v>30866</v>
      </c>
      <c r="B27080">
        <v>138600764054572</v>
      </c>
      <c r="C27080">
        <v>117088173602165</v>
      </c>
      <c r="D27080">
        <v>377771076429697</v>
      </c>
      <c r="E27080">
        <v>309944781132431</v>
      </c>
      <c r="F27080">
        <v>756602948052801</v>
      </c>
      <c r="G27080" s="1" t="s">
        <v>10</v>
      </c>
      <c r="H27080" s="1" t="s">
        <v>10</v>
      </c>
      <c r="I27080" s="1" t="s">
        <v>10</v>
      </c>
    </row>
    <row r="27081" spans="1:9" x14ac:dyDescent="0.3">
      <c r="A27081" s="1" t="s">
        <v>70432</v>
      </c>
      <c r="B27081">
        <v>385944271568346</v>
      </c>
      <c r="C27081">
        <v>-40377147912703</v>
      </c>
      <c r="D27081">
        <v>130278069151337</v>
      </c>
      <c r="E27081">
        <v>-309930506152951</v>
      </c>
      <c r="F27081">
        <v>756613803709447</v>
      </c>
      <c r="G27081" s="1" t="s">
        <v>10</v>
      </c>
      <c r="H27081" s="1" t="s">
        <v>10</v>
      </c>
      <c r="I27081" s="1" t="s">
        <v>10</v>
      </c>
    </row>
    <row r="27082" spans="1:9" x14ac:dyDescent="0.3">
      <c r="A27082" s="1" t="s">
        <v>72671</v>
      </c>
      <c r="B27082">
        <v>223823547574415</v>
      </c>
      <c r="C27082">
        <v>761613896574051</v>
      </c>
      <c r="D27082">
        <v>245764772613308</v>
      </c>
      <c r="E27082">
        <v>309895469751636</v>
      </c>
      <c r="F27082">
        <v>756640447954341</v>
      </c>
      <c r="G27082" s="1" t="s">
        <v>10</v>
      </c>
      <c r="H27082" s="1" t="s">
        <v>72672</v>
      </c>
      <c r="I27082" s="1" t="s">
        <v>72673</v>
      </c>
    </row>
    <row r="27083" spans="1:9" x14ac:dyDescent="0.3">
      <c r="A27083" s="1" t="s">
        <v>45456</v>
      </c>
      <c r="B27083">
        <v>251956179887435</v>
      </c>
      <c r="C27083">
        <v>-596116236088065</v>
      </c>
      <c r="D27083">
        <v>192365455758642</v>
      </c>
      <c r="E27083">
        <v>-309887361915959</v>
      </c>
      <c r="F27083">
        <v>756646613787459</v>
      </c>
      <c r="G27083" s="1">
        <v>0.99971558062193699</v>
      </c>
      <c r="H27083" s="1" t="s">
        <v>45457</v>
      </c>
      <c r="I27083" s="1" t="s">
        <v>45458</v>
      </c>
    </row>
    <row r="27084" spans="1:9" x14ac:dyDescent="0.3">
      <c r="A27084" s="1" t="s">
        <v>51826</v>
      </c>
      <c r="B27084">
        <v>418305416866279</v>
      </c>
      <c r="C27084">
        <v>-586561562225883</v>
      </c>
      <c r="D27084">
        <v>189292692535492</v>
      </c>
      <c r="E27084">
        <v>-309870156300886</v>
      </c>
      <c r="F27084">
        <v>756659698335733</v>
      </c>
      <c r="G27084" s="1" t="s">
        <v>10</v>
      </c>
      <c r="H27084" s="1" t="s">
        <v>51827</v>
      </c>
      <c r="I27084" s="1" t="s">
        <v>51828</v>
      </c>
    </row>
    <row r="27085" spans="1:9" x14ac:dyDescent="0.3">
      <c r="A27085" s="1" t="s">
        <v>47200</v>
      </c>
      <c r="B27085">
        <v>10199479433995</v>
      </c>
      <c r="C27085">
        <v>307644347649489</v>
      </c>
      <c r="D27085">
        <v>992827190136576</v>
      </c>
      <c r="E27085">
        <v>309866964468578</v>
      </c>
      <c r="F27085">
        <v>756662125672141</v>
      </c>
      <c r="G27085" s="1" t="s">
        <v>10</v>
      </c>
      <c r="H27085" s="1" t="s">
        <v>10</v>
      </c>
      <c r="I27085" s="1" t="s">
        <v>10</v>
      </c>
    </row>
    <row r="27086" spans="1:9" x14ac:dyDescent="0.3">
      <c r="A27086" s="1" t="s">
        <v>60120</v>
      </c>
      <c r="B27086">
        <v>158394278451523</v>
      </c>
      <c r="C27086">
        <v>-969613104847342</v>
      </c>
      <c r="D27086">
        <v>312930710749558</v>
      </c>
      <c r="E27086">
        <v>-309849136418999</v>
      </c>
      <c r="F27086">
        <v>75667568365721</v>
      </c>
      <c r="G27086" s="1" t="s">
        <v>10</v>
      </c>
      <c r="H27086" s="1" t="s">
        <v>10</v>
      </c>
      <c r="I27086" s="1" t="s">
        <v>10</v>
      </c>
    </row>
    <row r="27087" spans="1:9" x14ac:dyDescent="0.3">
      <c r="A27087" s="1" t="s">
        <v>46927</v>
      </c>
      <c r="B27087">
        <v>144787849133349</v>
      </c>
      <c r="C27087">
        <v>224708401745058</v>
      </c>
      <c r="D27087">
        <v>725277170257264</v>
      </c>
      <c r="E27087">
        <v>309824176135795</v>
      </c>
      <c r="F27087">
        <v>75669466573311</v>
      </c>
      <c r="G27087" s="1" t="s">
        <v>10</v>
      </c>
      <c r="H27087" s="1" t="s">
        <v>10</v>
      </c>
      <c r="I27087" s="1" t="s">
        <v>10</v>
      </c>
    </row>
    <row r="27088" spans="1:9" x14ac:dyDescent="0.3">
      <c r="A27088" s="1" t="s">
        <v>20629</v>
      </c>
      <c r="B27088">
        <v>343050650470308</v>
      </c>
      <c r="C27088">
        <v>3541816144909</v>
      </c>
      <c r="D27088">
        <v>114328217706603</v>
      </c>
      <c r="E27088">
        <v>309793698874783</v>
      </c>
      <c r="F27088">
        <v>756717843621173</v>
      </c>
      <c r="G27088" s="1" t="s">
        <v>10</v>
      </c>
      <c r="H27088" s="1" t="s">
        <v>10</v>
      </c>
      <c r="I27088" s="1" t="s">
        <v>10</v>
      </c>
    </row>
    <row r="27089" spans="1:9" x14ac:dyDescent="0.3">
      <c r="A27089" s="1" t="s">
        <v>56633</v>
      </c>
      <c r="B27089">
        <v>784340216409119</v>
      </c>
      <c r="C27089">
        <v>-47904640936567</v>
      </c>
      <c r="D27089">
        <v>154646266474822</v>
      </c>
      <c r="E27089">
        <v>-309769139783057</v>
      </c>
      <c r="F27089">
        <v>756736520914103</v>
      </c>
      <c r="G27089" s="1">
        <v>0.99971558062193699</v>
      </c>
      <c r="H27089" s="1" t="s">
        <v>56634</v>
      </c>
      <c r="I27089" s="1" t="s">
        <v>56635</v>
      </c>
    </row>
    <row r="27090" spans="1:9" x14ac:dyDescent="0.3">
      <c r="A27090" s="1" t="s">
        <v>4274</v>
      </c>
      <c r="B27090">
        <v>110841543327291</v>
      </c>
      <c r="C27090">
        <v>-962751377208451</v>
      </c>
      <c r="D27090">
        <v>310818258517479</v>
      </c>
      <c r="E27090">
        <v>-309747368703666</v>
      </c>
      <c r="F27090">
        <v>756753078030694</v>
      </c>
      <c r="G27090" s="1">
        <v>0.99971558062193699</v>
      </c>
      <c r="H27090" s="1" t="s">
        <v>4275</v>
      </c>
      <c r="I27090" s="1" t="s">
        <v>4276</v>
      </c>
    </row>
    <row r="27091" spans="1:9" x14ac:dyDescent="0.3">
      <c r="A27091" s="1" t="s">
        <v>60125</v>
      </c>
      <c r="B27091">
        <v>1579748923987</v>
      </c>
      <c r="C27091">
        <v>-969613099271169</v>
      </c>
      <c r="D27091">
        <v>313114430452857</v>
      </c>
      <c r="E27091">
        <v>-309667330844132</v>
      </c>
      <c r="F27091">
        <v>756813948557238</v>
      </c>
      <c r="G27091" s="1" t="s">
        <v>10</v>
      </c>
      <c r="H27091" s="1" t="s">
        <v>10</v>
      </c>
      <c r="I27091" s="1" t="s">
        <v>10</v>
      </c>
    </row>
    <row r="27092" spans="1:9" x14ac:dyDescent="0.3">
      <c r="A27092" s="1" t="s">
        <v>8544</v>
      </c>
      <c r="B27092">
        <v>547563216401854</v>
      </c>
      <c r="C27092">
        <v>3511317589961</v>
      </c>
      <c r="D27092">
        <v>113392814562009</v>
      </c>
      <c r="E27092">
        <v>309659620278745</v>
      </c>
      <c r="F27092">
        <v>756819812688975</v>
      </c>
      <c r="G27092" s="1">
        <v>0.99971558062193699</v>
      </c>
      <c r="H27092" s="1" t="s">
        <v>8545</v>
      </c>
      <c r="I27092" s="1" t="s">
        <v>8546</v>
      </c>
    </row>
    <row r="27093" spans="1:9" x14ac:dyDescent="0.3">
      <c r="A27093" s="1" t="s">
        <v>45172</v>
      </c>
      <c r="B27093">
        <v>137769295612103</v>
      </c>
      <c r="C27093">
        <v>207434062615062</v>
      </c>
      <c r="D27093">
        <v>669926194579788</v>
      </c>
      <c r="E27093">
        <v>30963718733998</v>
      </c>
      <c r="F27093">
        <v>756836873736451</v>
      </c>
      <c r="G27093" s="1" t="s">
        <v>10</v>
      </c>
      <c r="H27093" s="1" t="s">
        <v>10</v>
      </c>
      <c r="I27093" s="1" t="s">
        <v>10</v>
      </c>
    </row>
    <row r="27094" spans="1:9" x14ac:dyDescent="0.3">
      <c r="A27094" s="1" t="s">
        <v>65699</v>
      </c>
      <c r="B27094">
        <v>862298950430331</v>
      </c>
      <c r="C27094">
        <v>-387050248043429</v>
      </c>
      <c r="D27094">
        <v>125007837677841</v>
      </c>
      <c r="E27094">
        <v>-30962078477103</v>
      </c>
      <c r="F27094">
        <v>756849348548292</v>
      </c>
      <c r="G27094" s="1" t="s">
        <v>10</v>
      </c>
      <c r="H27094" s="1" t="s">
        <v>10</v>
      </c>
      <c r="I27094" s="1" t="s">
        <v>10</v>
      </c>
    </row>
    <row r="27095" spans="1:9" x14ac:dyDescent="0.3">
      <c r="A27095" s="1" t="s">
        <v>20163</v>
      </c>
      <c r="B27095">
        <v>727719432209154</v>
      </c>
      <c r="C27095">
        <v>422952730511811</v>
      </c>
      <c r="D27095">
        <v>136606208401653</v>
      </c>
      <c r="E27095">
        <v>309614574228014</v>
      </c>
      <c r="F27095">
        <v>756854071931991</v>
      </c>
      <c r="G27095" s="1">
        <v>0.99971558062193699</v>
      </c>
      <c r="H27095" s="1" t="s">
        <v>20164</v>
      </c>
      <c r="I27095" s="1" t="s">
        <v>20165</v>
      </c>
    </row>
    <row r="27096" spans="1:9" x14ac:dyDescent="0.3">
      <c r="A27096" s="1" t="s">
        <v>43156</v>
      </c>
      <c r="B27096">
        <v>202077279497735</v>
      </c>
      <c r="C27096">
        <v>-681077196339908</v>
      </c>
      <c r="D27096">
        <v>219977310083831</v>
      </c>
      <c r="E27096">
        <v>-309612475977798</v>
      </c>
      <c r="F27096">
        <v>756855667743111</v>
      </c>
      <c r="G27096" s="1" t="s">
        <v>10</v>
      </c>
      <c r="H27096" s="1" t="s">
        <v>10</v>
      </c>
      <c r="I27096" s="1" t="s">
        <v>10</v>
      </c>
    </row>
    <row r="27097" spans="1:9" x14ac:dyDescent="0.3">
      <c r="A27097" s="1" t="s">
        <v>12786</v>
      </c>
      <c r="B27097">
        <v>303569451072137</v>
      </c>
      <c r="C27097">
        <v>802440028142009</v>
      </c>
      <c r="D27097">
        <v>259186093122331</v>
      </c>
      <c r="E27097">
        <v>309599955180957</v>
      </c>
      <c r="F27097">
        <v>756865190378644</v>
      </c>
      <c r="G27097" s="1">
        <v>0.99971558062193699</v>
      </c>
      <c r="H27097" s="1" t="s">
        <v>12787</v>
      </c>
      <c r="I27097" s="1" t="s">
        <v>12788</v>
      </c>
    </row>
    <row r="27098" spans="1:9" x14ac:dyDescent="0.3">
      <c r="A27098" s="1" t="s">
        <v>55954</v>
      </c>
      <c r="B27098">
        <v>694574384445669</v>
      </c>
      <c r="C27098">
        <v>-153385180247929</v>
      </c>
      <c r="D27098">
        <v>495506495536957</v>
      </c>
      <c r="E27098">
        <v>-30955230986773</v>
      </c>
      <c r="F27098">
        <v>756901427144084</v>
      </c>
      <c r="G27098" s="1" t="s">
        <v>10</v>
      </c>
      <c r="H27098" s="1" t="s">
        <v>10</v>
      </c>
      <c r="I27098" s="1" t="s">
        <v>10</v>
      </c>
    </row>
    <row r="27099" spans="1:9" x14ac:dyDescent="0.3">
      <c r="A27099" s="1" t="s">
        <v>17533</v>
      </c>
      <c r="B27099">
        <v>354150200180041</v>
      </c>
      <c r="C27099">
        <v>233765964561333</v>
      </c>
      <c r="D27099">
        <v>755191668700624</v>
      </c>
      <c r="E27099">
        <v>309545211169435</v>
      </c>
      <c r="F27099">
        <v>756906826123066</v>
      </c>
      <c r="G27099" s="1" t="s">
        <v>10</v>
      </c>
      <c r="H27099" s="1" t="s">
        <v>17534</v>
      </c>
      <c r="I27099" s="1" t="s">
        <v>17535</v>
      </c>
    </row>
    <row r="27100" spans="1:9" x14ac:dyDescent="0.3">
      <c r="A27100" s="1" t="s">
        <v>34508</v>
      </c>
      <c r="B27100">
        <v>111907442550668</v>
      </c>
      <c r="C27100">
        <v>-155796994978448</v>
      </c>
      <c r="D27100">
        <v>503329184699624</v>
      </c>
      <c r="E27100">
        <v>-309533004869217</v>
      </c>
      <c r="F27100">
        <v>756916109762473</v>
      </c>
      <c r="G27100" s="1" t="s">
        <v>10</v>
      </c>
      <c r="H27100" s="1" t="s">
        <v>10</v>
      </c>
      <c r="I27100" s="1" t="s">
        <v>10</v>
      </c>
    </row>
    <row r="27101" spans="1:9" x14ac:dyDescent="0.3">
      <c r="A27101" s="1" t="s">
        <v>2509</v>
      </c>
      <c r="B27101">
        <v>33649369701511</v>
      </c>
      <c r="C27101">
        <v>819095193612778</v>
      </c>
      <c r="D27101">
        <v>264640166014128</v>
      </c>
      <c r="E27101">
        <v>309512802213497</v>
      </c>
      <c r="F27101">
        <v>756931475197384</v>
      </c>
      <c r="G27101" s="1">
        <v>0.99971558062193699</v>
      </c>
      <c r="H27101" s="1" t="s">
        <v>2510</v>
      </c>
      <c r="I27101" s="1" t="s">
        <v>2511</v>
      </c>
    </row>
    <row r="27102" spans="1:9" x14ac:dyDescent="0.3">
      <c r="A27102" s="1" t="s">
        <v>1507</v>
      </c>
      <c r="B27102">
        <v>394760282534093</v>
      </c>
      <c r="C27102">
        <v>-392539520308436</v>
      </c>
      <c r="D27102">
        <v>126832296332888</v>
      </c>
      <c r="E27102">
        <v>-309494924918938</v>
      </c>
      <c r="F27102">
        <v>756945072123874</v>
      </c>
      <c r="G27102" s="1" t="s">
        <v>10</v>
      </c>
      <c r="H27102" s="1" t="s">
        <v>10</v>
      </c>
      <c r="I27102" s="1" t="s">
        <v>10</v>
      </c>
    </row>
    <row r="27103" spans="1:9" x14ac:dyDescent="0.3">
      <c r="A27103" s="1" t="s">
        <v>58890</v>
      </c>
      <c r="B27103">
        <v>836320303010529</v>
      </c>
      <c r="C27103">
        <v>-389657172736723</v>
      </c>
      <c r="D27103">
        <v>125905390800397</v>
      </c>
      <c r="E27103">
        <v>-309484105692077</v>
      </c>
      <c r="F27103">
        <v>756953300935291</v>
      </c>
      <c r="G27103" s="1" t="s">
        <v>10</v>
      </c>
      <c r="H27103" s="1" t="s">
        <v>10</v>
      </c>
      <c r="I27103" s="1" t="s">
        <v>10</v>
      </c>
    </row>
    <row r="27104" spans="1:9" x14ac:dyDescent="0.3">
      <c r="A27104" s="1" t="s">
        <v>56032</v>
      </c>
      <c r="B27104">
        <v>163111488331233</v>
      </c>
      <c r="C27104">
        <v>-96961309328488</v>
      </c>
      <c r="D27104">
        <v>313311542473815</v>
      </c>
      <c r="E27104">
        <v>-309472509575964</v>
      </c>
      <c r="F27104">
        <v>75696212065826</v>
      </c>
      <c r="G27104" s="1" t="s">
        <v>10</v>
      </c>
      <c r="H27104" s="1" t="s">
        <v>10</v>
      </c>
      <c r="I27104" s="1" t="s">
        <v>10</v>
      </c>
    </row>
    <row r="27105" spans="1:9" x14ac:dyDescent="0.3">
      <c r="A27105" s="1" t="s">
        <v>64016</v>
      </c>
      <c r="B27105">
        <v>401332312717352</v>
      </c>
      <c r="C27105">
        <v>-234841277579422</v>
      </c>
      <c r="D27105">
        <v>758916860698791</v>
      </c>
      <c r="E27105">
        <v>-30944269358199</v>
      </c>
      <c r="F27105">
        <v>756984798121076</v>
      </c>
      <c r="G27105" s="1" t="s">
        <v>10</v>
      </c>
      <c r="H27105" s="1" t="s">
        <v>64017</v>
      </c>
      <c r="I27105" s="1" t="s">
        <v>64018</v>
      </c>
    </row>
    <row r="27106" spans="1:9" x14ac:dyDescent="0.3">
      <c r="A27106" s="1" t="s">
        <v>479</v>
      </c>
      <c r="B27106">
        <v>304686793216561</v>
      </c>
      <c r="C27106">
        <v>-120159540292887</v>
      </c>
      <c r="D27106">
        <v>388380171574515</v>
      </c>
      <c r="E27106">
        <v>-309386392734093</v>
      </c>
      <c r="F27106">
        <v>757027620017174</v>
      </c>
      <c r="G27106" s="1">
        <v>0.99971558062193699</v>
      </c>
      <c r="H27106" s="1" t="s">
        <v>480</v>
      </c>
      <c r="I27106" s="1" t="s">
        <v>481</v>
      </c>
    </row>
    <row r="27107" spans="1:9" x14ac:dyDescent="0.3">
      <c r="A27107" s="1" t="s">
        <v>21712</v>
      </c>
      <c r="B27107">
        <v>363217538951184</v>
      </c>
      <c r="C27107">
        <v>-542965410261467</v>
      </c>
      <c r="D27107">
        <v>175529762291912</v>
      </c>
      <c r="E27107">
        <v>-309329542279273</v>
      </c>
      <c r="F27107">
        <v>757070860696002</v>
      </c>
      <c r="G27107" s="1">
        <v>0.99971558062193699</v>
      </c>
      <c r="H27107" s="1" t="s">
        <v>21713</v>
      </c>
      <c r="I27107" s="1" t="s">
        <v>21714</v>
      </c>
    </row>
    <row r="27108" spans="1:9" x14ac:dyDescent="0.3">
      <c r="A27108" s="1" t="s">
        <v>69276</v>
      </c>
      <c r="B27108">
        <v>489307813423472</v>
      </c>
      <c r="C27108">
        <v>729539400204431</v>
      </c>
      <c r="D27108">
        <v>235847316190801</v>
      </c>
      <c r="E27108">
        <v>3093269883191</v>
      </c>
      <c r="F27108">
        <v>757072803265971</v>
      </c>
      <c r="G27108" s="1">
        <v>0.99971558062193699</v>
      </c>
      <c r="H27108" s="1" t="s">
        <v>69277</v>
      </c>
      <c r="I27108" s="1" t="s">
        <v>69278</v>
      </c>
    </row>
    <row r="27109" spans="1:9" x14ac:dyDescent="0.3">
      <c r="A27109" s="1" t="s">
        <v>24426</v>
      </c>
      <c r="B27109">
        <v>180253523587903</v>
      </c>
      <c r="C27109">
        <v>743144227025687</v>
      </c>
      <c r="D27109">
        <v>240256646354303</v>
      </c>
      <c r="E27109">
        <v>309312661398671</v>
      </c>
      <c r="F27109">
        <v>757083700506398</v>
      </c>
      <c r="G27109" s="1">
        <v>0.99971558062193699</v>
      </c>
      <c r="H27109" s="1" t="s">
        <v>24427</v>
      </c>
      <c r="I27109" s="1" t="s">
        <v>24428</v>
      </c>
    </row>
    <row r="27110" spans="1:9" x14ac:dyDescent="0.3">
      <c r="A27110" s="1" t="s">
        <v>26641</v>
      </c>
      <c r="B27110">
        <v>518937933007331</v>
      </c>
      <c r="C27110">
        <v>408787530624996</v>
      </c>
      <c r="D27110">
        <v>132160352165547</v>
      </c>
      <c r="E27110">
        <v>30931177461826</v>
      </c>
      <c r="F27110">
        <v>757084375004601</v>
      </c>
      <c r="G27110" s="1">
        <v>0.99971558062193699</v>
      </c>
      <c r="H27110" s="1" t="s">
        <v>26642</v>
      </c>
      <c r="I27110" s="1" t="s">
        <v>26643</v>
      </c>
    </row>
    <row r="27111" spans="1:9" x14ac:dyDescent="0.3">
      <c r="A27111" s="1" t="s">
        <v>21207</v>
      </c>
      <c r="B27111">
        <v>139598380273076</v>
      </c>
      <c r="C27111">
        <v>76481241432145</v>
      </c>
      <c r="D27111">
        <v>247274245239019</v>
      </c>
      <c r="E27111">
        <v>309297239420211</v>
      </c>
      <c r="F27111">
        <v>757095430716052</v>
      </c>
      <c r="G27111" s="1">
        <v>0.99971558062193699</v>
      </c>
      <c r="H27111" s="1" t="s">
        <v>21208</v>
      </c>
      <c r="I27111" s="1" t="s">
        <v>21209</v>
      </c>
    </row>
    <row r="27112" spans="1:9" x14ac:dyDescent="0.3">
      <c r="A27112" s="1" t="s">
        <v>58569</v>
      </c>
      <c r="B27112">
        <v>197245364470761</v>
      </c>
      <c r="C27112">
        <v>788682400831359</v>
      </c>
      <c r="D27112">
        <v>255019483337263</v>
      </c>
      <c r="E27112">
        <v>309263586652447</v>
      </c>
      <c r="F27112">
        <v>7571210277572</v>
      </c>
      <c r="G27112" s="1" t="s">
        <v>10</v>
      </c>
      <c r="H27112" s="1" t="s">
        <v>10</v>
      </c>
      <c r="I27112" s="1" t="s">
        <v>10</v>
      </c>
    </row>
    <row r="27113" spans="1:9" x14ac:dyDescent="0.3">
      <c r="A27113" s="1" t="s">
        <v>7338</v>
      </c>
      <c r="B27113">
        <v>916144451893664</v>
      </c>
      <c r="C27113">
        <v>-392539519798681</v>
      </c>
      <c r="D27113">
        <v>126934642090517</v>
      </c>
      <c r="E27113">
        <v>-309245382768529</v>
      </c>
      <c r="F27113">
        <v>757134874145867</v>
      </c>
      <c r="G27113" s="1" t="s">
        <v>10</v>
      </c>
      <c r="H27113" s="1" t="s">
        <v>7339</v>
      </c>
      <c r="I27113" s="1" t="s">
        <v>7340</v>
      </c>
    </row>
    <row r="27114" spans="1:9" x14ac:dyDescent="0.3">
      <c r="A27114" s="1" t="s">
        <v>29929</v>
      </c>
      <c r="B27114">
        <v>464566220834026</v>
      </c>
      <c r="C27114">
        <v>155483989428601</v>
      </c>
      <c r="D27114">
        <v>502820489044665</v>
      </c>
      <c r="E27114">
        <v>309223654994674</v>
      </c>
      <c r="F27114">
        <v>75715140100687</v>
      </c>
      <c r="G27114" s="1" t="s">
        <v>10</v>
      </c>
      <c r="H27114" s="1" t="s">
        <v>10</v>
      </c>
      <c r="I27114" s="1" t="s">
        <v>10</v>
      </c>
    </row>
    <row r="27115" spans="1:9" x14ac:dyDescent="0.3">
      <c r="A27115" s="1" t="s">
        <v>25753</v>
      </c>
      <c r="B27115">
        <v>292001862512799</v>
      </c>
      <c r="C27115">
        <v>205053604223076</v>
      </c>
      <c r="D27115">
        <v>663124390699429</v>
      </c>
      <c r="E27115">
        <v>309223438466494</v>
      </c>
      <c r="F27115">
        <v>7571515657059</v>
      </c>
      <c r="G27115" s="1" t="s">
        <v>10</v>
      </c>
      <c r="H27115" s="1" t="s">
        <v>25754</v>
      </c>
      <c r="I27115" s="1" t="s">
        <v>25755</v>
      </c>
    </row>
    <row r="27116" spans="1:9" x14ac:dyDescent="0.3">
      <c r="A27116" s="1" t="s">
        <v>18458</v>
      </c>
      <c r="B27116">
        <v>110679128585038</v>
      </c>
      <c r="C27116">
        <v>358493383442961</v>
      </c>
      <c r="D27116">
        <v>115948691573687</v>
      </c>
      <c r="E27116">
        <v>309182776086036</v>
      </c>
      <c r="F27116">
        <v>75718249515324</v>
      </c>
      <c r="G27116" s="1" t="s">
        <v>10</v>
      </c>
      <c r="H27116" s="1" t="s">
        <v>18459</v>
      </c>
      <c r="I27116" s="1" t="s">
        <v>18460</v>
      </c>
    </row>
    <row r="27117" spans="1:9" x14ac:dyDescent="0.3">
      <c r="A27117" s="1" t="s">
        <v>52507</v>
      </c>
      <c r="B27117">
        <v>135821599097198</v>
      </c>
      <c r="C27117">
        <v>-53894186392221</v>
      </c>
      <c r="D27117">
        <v>17440645047605</v>
      </c>
      <c r="E27117">
        <v>-309014868688139</v>
      </c>
      <c r="F27117">
        <v>757310216412807</v>
      </c>
      <c r="G27117" s="1">
        <v>0.99971558062193699</v>
      </c>
      <c r="H27117" s="1" t="s">
        <v>52508</v>
      </c>
      <c r="I27117" s="1" t="s">
        <v>52509</v>
      </c>
    </row>
    <row r="27118" spans="1:9" x14ac:dyDescent="0.3">
      <c r="A27118" s="1" t="s">
        <v>32843</v>
      </c>
      <c r="B27118">
        <v>518018684351502</v>
      </c>
      <c r="C27118">
        <v>637456764430453</v>
      </c>
      <c r="D27118">
        <v>206309601369106</v>
      </c>
      <c r="E27118">
        <v>308980658292285</v>
      </c>
      <c r="F27118">
        <v>757336239872018</v>
      </c>
      <c r="G27118" s="1">
        <v>0.99971558062193699</v>
      </c>
      <c r="H27118" s="1" t="s">
        <v>10</v>
      </c>
      <c r="I27118" s="1" t="s">
        <v>10</v>
      </c>
    </row>
    <row r="27119" spans="1:9" x14ac:dyDescent="0.3">
      <c r="A27119" s="1" t="s">
        <v>8509</v>
      </c>
      <c r="B27119">
        <v>588225067949968</v>
      </c>
      <c r="C27119">
        <v>126633751166528</v>
      </c>
      <c r="D27119">
        <v>409874295496826</v>
      </c>
      <c r="E27119">
        <v>308957532974909</v>
      </c>
      <c r="F27119">
        <v>757353831193873</v>
      </c>
      <c r="G27119" s="1">
        <v>0.99971558062193699</v>
      </c>
      <c r="H27119" s="1" t="s">
        <v>10</v>
      </c>
      <c r="I27119" s="1" t="s">
        <v>10</v>
      </c>
    </row>
    <row r="27120" spans="1:9" x14ac:dyDescent="0.3">
      <c r="A27120" s="1" t="s">
        <v>36875</v>
      </c>
      <c r="B27120">
        <v>910589147203674</v>
      </c>
      <c r="C27120">
        <v>-431483181951577</v>
      </c>
      <c r="D27120">
        <v>13967071538339</v>
      </c>
      <c r="E27120">
        <v>-308928883744294</v>
      </c>
      <c r="F27120">
        <v>757375624705255</v>
      </c>
      <c r="G27120" s="1" t="s">
        <v>10</v>
      </c>
      <c r="H27120" s="1" t="s">
        <v>36876</v>
      </c>
      <c r="I27120" s="1" t="s">
        <v>36877</v>
      </c>
    </row>
    <row r="27121" spans="1:9" x14ac:dyDescent="0.3">
      <c r="A27121" s="1" t="s">
        <v>2200</v>
      </c>
      <c r="B27121">
        <v>15221645307179</v>
      </c>
      <c r="C27121">
        <v>-419964558779273</v>
      </c>
      <c r="D27121">
        <v>135949878379516</v>
      </c>
      <c r="E27121">
        <v>-308911316277095</v>
      </c>
      <c r="F27121">
        <v>757388988398498</v>
      </c>
      <c r="G27121" s="1">
        <v>0.99971558062193699</v>
      </c>
      <c r="H27121" s="1" t="s">
        <v>2201</v>
      </c>
      <c r="I27121" s="1" t="s">
        <v>2202</v>
      </c>
    </row>
    <row r="27122" spans="1:9" x14ac:dyDescent="0.3">
      <c r="A27122" s="1" t="s">
        <v>6963</v>
      </c>
      <c r="B27122">
        <v>763602137158551</v>
      </c>
      <c r="C27122">
        <v>365150308746661</v>
      </c>
      <c r="D27122">
        <v>118211181934376</v>
      </c>
      <c r="E27122">
        <v>308896588944835</v>
      </c>
      <c r="F27122">
        <v>757400191637422</v>
      </c>
      <c r="G27122" s="1">
        <v>0.99971558062193699</v>
      </c>
      <c r="H27122" s="1" t="s">
        <v>6964</v>
      </c>
      <c r="I27122" s="1" t="s">
        <v>6965</v>
      </c>
    </row>
    <row r="27123" spans="1:9" x14ac:dyDescent="0.3">
      <c r="A27123" s="1" t="s">
        <v>60146</v>
      </c>
      <c r="B27123">
        <v>156535189703603</v>
      </c>
      <c r="C27123">
        <v>-96961307495583</v>
      </c>
      <c r="D27123">
        <v>313914297887324</v>
      </c>
      <c r="E27123">
        <v>-308878277122587</v>
      </c>
      <c r="F27123">
        <v>757414121707242</v>
      </c>
      <c r="G27123" s="1" t="s">
        <v>10</v>
      </c>
      <c r="H27123" s="1" t="s">
        <v>10</v>
      </c>
      <c r="I27123" s="1" t="s">
        <v>10</v>
      </c>
    </row>
    <row r="27124" spans="1:9" x14ac:dyDescent="0.3">
      <c r="A27124" s="1" t="s">
        <v>6543</v>
      </c>
      <c r="B27124">
        <v>210979094096871</v>
      </c>
      <c r="C27124">
        <v>850870459380918</v>
      </c>
      <c r="D27124">
        <v>275493995968816</v>
      </c>
      <c r="E27124">
        <v>308852632663991</v>
      </c>
      <c r="F27124">
        <v>757433629952732</v>
      </c>
      <c r="G27124" s="1">
        <v>0.99971558062193699</v>
      </c>
      <c r="H27124" s="1" t="s">
        <v>10</v>
      </c>
      <c r="I27124" s="1" t="s">
        <v>10</v>
      </c>
    </row>
    <row r="27125" spans="1:9" x14ac:dyDescent="0.3">
      <c r="A27125" s="1" t="s">
        <v>37608</v>
      </c>
      <c r="B27125">
        <v>514471907761384</v>
      </c>
      <c r="C27125">
        <v>-112612955137739</v>
      </c>
      <c r="D27125">
        <v>364646599677375</v>
      </c>
      <c r="E27125">
        <v>-308827657346524</v>
      </c>
      <c r="F27125">
        <v>757452629317885</v>
      </c>
      <c r="G27125" s="1">
        <v>0.99971558062193699</v>
      </c>
      <c r="H27125" s="1" t="s">
        <v>10</v>
      </c>
      <c r="I27125" s="1" t="s">
        <v>10</v>
      </c>
    </row>
    <row r="27126" spans="1:9" x14ac:dyDescent="0.3">
      <c r="A27126" s="1" t="s">
        <v>21346</v>
      </c>
      <c r="B27126">
        <v>557158123081383</v>
      </c>
      <c r="C27126">
        <v>444604113226101</v>
      </c>
      <c r="D27126">
        <v>143967760553007</v>
      </c>
      <c r="E27126">
        <v>308821997034817</v>
      </c>
      <c r="F27126">
        <v>757456935282679</v>
      </c>
      <c r="G27126" s="1">
        <v>0.99971558062193699</v>
      </c>
      <c r="H27126" s="1" t="s">
        <v>21347</v>
      </c>
      <c r="I27126" s="1" t="s">
        <v>21348</v>
      </c>
    </row>
    <row r="27127" spans="1:9" x14ac:dyDescent="0.3">
      <c r="A27127" s="1" t="s">
        <v>7060</v>
      </c>
      <c r="B27127">
        <v>12289225558111</v>
      </c>
      <c r="C27127">
        <v>-466643368053156</v>
      </c>
      <c r="D27127">
        <v>151139529768906</v>
      </c>
      <c r="E27127">
        <v>-308750046243137</v>
      </c>
      <c r="F27127">
        <v>757511671011836</v>
      </c>
      <c r="G27127" s="1">
        <v>0.99971558062193699</v>
      </c>
      <c r="H27127" s="1" t="s">
        <v>7061</v>
      </c>
      <c r="I27127" s="1" t="s">
        <v>7062</v>
      </c>
    </row>
    <row r="27128" spans="1:9" x14ac:dyDescent="0.3">
      <c r="A27128" s="1" t="s">
        <v>50497</v>
      </c>
      <c r="B27128">
        <v>550595496866798</v>
      </c>
      <c r="C27128">
        <v>-399368988444795</v>
      </c>
      <c r="D27128">
        <v>129354338480396</v>
      </c>
      <c r="E27128">
        <v>-308740312181581</v>
      </c>
      <c r="F27128">
        <v>757519076179502</v>
      </c>
      <c r="G27128" s="1" t="s">
        <v>10</v>
      </c>
      <c r="H27128" s="1" t="s">
        <v>10</v>
      </c>
      <c r="I27128" s="1" t="s">
        <v>10</v>
      </c>
    </row>
    <row r="27129" spans="1:9" x14ac:dyDescent="0.3">
      <c r="A27129" s="1" t="s">
        <v>61401</v>
      </c>
      <c r="B27129">
        <v>189339672154314</v>
      </c>
      <c r="C27129">
        <v>-681077187003213</v>
      </c>
      <c r="D27129">
        <v>220599613000583</v>
      </c>
      <c r="E27129">
        <v>-308739067008886</v>
      </c>
      <c r="F27129">
        <v>757520023443719</v>
      </c>
      <c r="G27129" s="1" t="s">
        <v>10</v>
      </c>
      <c r="H27129" s="1" t="s">
        <v>10</v>
      </c>
      <c r="I27129" s="1" t="s">
        <v>10</v>
      </c>
    </row>
    <row r="27130" spans="1:9" x14ac:dyDescent="0.3">
      <c r="A27130" s="1" t="s">
        <v>10293</v>
      </c>
      <c r="B27130">
        <v>57733540923492</v>
      </c>
      <c r="C27130">
        <v>-335383206712211</v>
      </c>
      <c r="D27130">
        <v>108670016539122</v>
      </c>
      <c r="E27130">
        <v>-308625338794783</v>
      </c>
      <c r="F27130">
        <v>757606543634904</v>
      </c>
      <c r="G27130" s="1">
        <v>0.99971558062193699</v>
      </c>
      <c r="H27130" s="1" t="s">
        <v>10294</v>
      </c>
      <c r="I27130" s="1" t="s">
        <v>10295</v>
      </c>
    </row>
    <row r="27131" spans="1:9" x14ac:dyDescent="0.3">
      <c r="A27131" s="1" t="s">
        <v>63805</v>
      </c>
      <c r="B27131">
        <v>578609097183942</v>
      </c>
      <c r="C27131">
        <v>444412387467051</v>
      </c>
      <c r="D27131">
        <v>144016816132689</v>
      </c>
      <c r="E27131">
        <v>308583677518321</v>
      </c>
      <c r="F27131">
        <v>757638238743037</v>
      </c>
      <c r="G27131" s="1" t="s">
        <v>10</v>
      </c>
      <c r="H27131" s="1" t="s">
        <v>10</v>
      </c>
      <c r="I27131" s="1" t="s">
        <v>10</v>
      </c>
    </row>
    <row r="27132" spans="1:9" x14ac:dyDescent="0.3">
      <c r="A27132" s="1" t="s">
        <v>37194</v>
      </c>
      <c r="B27132">
        <v>278206428736678</v>
      </c>
      <c r="C27132">
        <v>8932059966447</v>
      </c>
      <c r="D27132">
        <v>289599453472765</v>
      </c>
      <c r="E27132">
        <v>308428067088427</v>
      </c>
      <c r="F27132">
        <v>757756627806583</v>
      </c>
      <c r="G27132" s="1">
        <v>0.99971558062193699</v>
      </c>
      <c r="H27132" s="1" t="s">
        <v>37195</v>
      </c>
      <c r="I27132" s="1" t="s">
        <v>37196</v>
      </c>
    </row>
    <row r="27133" spans="1:9" x14ac:dyDescent="0.3">
      <c r="A27133" s="1" t="s">
        <v>23086</v>
      </c>
      <c r="B27133">
        <v>590687092808259</v>
      </c>
      <c r="C27133">
        <v>862124015108694</v>
      </c>
      <c r="D27133">
        <v>27953067697812</v>
      </c>
      <c r="E27133">
        <v>308418390578353</v>
      </c>
      <c r="F27133">
        <v>757763989923457</v>
      </c>
      <c r="G27133" s="1">
        <v>0.99971558062193699</v>
      </c>
      <c r="H27133" s="1" t="s">
        <v>10</v>
      </c>
      <c r="I27133" s="1" t="s">
        <v>10</v>
      </c>
    </row>
    <row r="27134" spans="1:9" x14ac:dyDescent="0.3">
      <c r="A27134" s="1" t="s">
        <v>43191</v>
      </c>
      <c r="B27134">
        <v>22454495596127</v>
      </c>
      <c r="C27134">
        <v>-903498931008043</v>
      </c>
      <c r="D27134">
        <v>292968213362072</v>
      </c>
      <c r="E27134">
        <v>-308394866678396</v>
      </c>
      <c r="F27134">
        <v>757781887552472</v>
      </c>
      <c r="G27134" s="1">
        <v>0.99971558062193699</v>
      </c>
      <c r="H27134" s="1" t="s">
        <v>43192</v>
      </c>
      <c r="I27134" s="1" t="s">
        <v>43193</v>
      </c>
    </row>
    <row r="27135" spans="1:9" x14ac:dyDescent="0.3">
      <c r="A27135" s="1" t="s">
        <v>41568</v>
      </c>
      <c r="B27135">
        <v>799763420967744</v>
      </c>
      <c r="C27135">
        <v>373053534933254</v>
      </c>
      <c r="D27135">
        <v>120969578901687</v>
      </c>
      <c r="E27135">
        <v>30838623918534</v>
      </c>
      <c r="F27135">
        <v>757788451618629</v>
      </c>
      <c r="G27135" s="1">
        <v>0.99971558062193699</v>
      </c>
      <c r="H27135" s="1" t="s">
        <v>10</v>
      </c>
      <c r="I27135" s="1" t="s">
        <v>10</v>
      </c>
    </row>
    <row r="27136" spans="1:9" x14ac:dyDescent="0.3">
      <c r="A27136" s="1" t="s">
        <v>12932</v>
      </c>
      <c r="B27136">
        <v>530938373442216</v>
      </c>
      <c r="C27136">
        <v>-62008128759383</v>
      </c>
      <c r="D27136">
        <v>201097606772505</v>
      </c>
      <c r="E27136">
        <v>-308348417241636</v>
      </c>
      <c r="F27136">
        <v>757817227940686</v>
      </c>
      <c r="G27136" s="1">
        <v>0.99971558062193699</v>
      </c>
      <c r="H27136" s="1" t="s">
        <v>10</v>
      </c>
      <c r="I27136" s="1" t="s">
        <v>10</v>
      </c>
    </row>
    <row r="27137" spans="1:9" x14ac:dyDescent="0.3">
      <c r="A27137" s="1" t="s">
        <v>60158</v>
      </c>
      <c r="B27137">
        <v>155337088084254</v>
      </c>
      <c r="C27137">
        <v>-969613058441222</v>
      </c>
      <c r="D27137">
        <v>314456395437066</v>
      </c>
      <c r="E27137">
        <v>-308345790548654</v>
      </c>
      <c r="F27137">
        <v>757819226437516</v>
      </c>
      <c r="G27137" s="1" t="s">
        <v>10</v>
      </c>
      <c r="H27137" s="1" t="s">
        <v>10</v>
      </c>
      <c r="I27137" s="1" t="s">
        <v>10</v>
      </c>
    </row>
    <row r="27138" spans="1:9" x14ac:dyDescent="0.3">
      <c r="A27138" s="1" t="s">
        <v>47745</v>
      </c>
      <c r="B27138">
        <v>459829853667512</v>
      </c>
      <c r="C27138">
        <v>-176462257617269</v>
      </c>
      <c r="D27138">
        <v>572343068689097</v>
      </c>
      <c r="E27138">
        <v>-308315531839042</v>
      </c>
      <c r="F27138">
        <v>757842248633954</v>
      </c>
      <c r="G27138" s="1" t="s">
        <v>10</v>
      </c>
      <c r="H27138" s="1" t="s">
        <v>47746</v>
      </c>
      <c r="I27138" s="1" t="s">
        <v>47747</v>
      </c>
    </row>
    <row r="27139" spans="1:9" x14ac:dyDescent="0.3">
      <c r="A27139" s="1" t="s">
        <v>59986</v>
      </c>
      <c r="B27139">
        <v>454152093595798</v>
      </c>
      <c r="C27139">
        <v>431795719784569</v>
      </c>
      <c r="D27139">
        <v>140079741246328</v>
      </c>
      <c r="E27139">
        <v>308249941028421</v>
      </c>
      <c r="F27139">
        <v>757892153830102</v>
      </c>
      <c r="G27139" s="1" t="s">
        <v>10</v>
      </c>
      <c r="H27139" s="1" t="s">
        <v>10</v>
      </c>
      <c r="I27139" s="1" t="s">
        <v>10</v>
      </c>
    </row>
    <row r="27140" spans="1:9" x14ac:dyDescent="0.3">
      <c r="A27140" s="1" t="s">
        <v>9593</v>
      </c>
      <c r="B27140">
        <v>121924132573742</v>
      </c>
      <c r="C27140">
        <v>-419393249556699</v>
      </c>
      <c r="D27140">
        <v>136067233035694</v>
      </c>
      <c r="E27140">
        <v>-308225015089916</v>
      </c>
      <c r="F27140">
        <v>757911119157611</v>
      </c>
      <c r="G27140" s="1">
        <v>0.99971558062193699</v>
      </c>
      <c r="H27140" s="1" t="s">
        <v>10</v>
      </c>
      <c r="I27140" s="1" t="s">
        <v>10</v>
      </c>
    </row>
    <row r="27141" spans="1:9" x14ac:dyDescent="0.3">
      <c r="A27141" s="1" t="s">
        <v>1390</v>
      </c>
      <c r="B27141">
        <v>155477524172554</v>
      </c>
      <c r="C27141">
        <v>78222468379145</v>
      </c>
      <c r="D27141">
        <v>253843110846842</v>
      </c>
      <c r="E27141">
        <v>30815281186158</v>
      </c>
      <c r="F27141">
        <v>75796605704367</v>
      </c>
      <c r="G27141" s="1">
        <v>0.99971558062193699</v>
      </c>
      <c r="H27141" s="1" t="s">
        <v>10</v>
      </c>
      <c r="I27141" s="1" t="s">
        <v>10</v>
      </c>
    </row>
    <row r="27142" spans="1:9" x14ac:dyDescent="0.3">
      <c r="A27142" s="1" t="s">
        <v>2109</v>
      </c>
      <c r="B27142">
        <v>910775989690763</v>
      </c>
      <c r="C27142">
        <v>452139380633124</v>
      </c>
      <c r="D27142">
        <v>146734831309734</v>
      </c>
      <c r="E27142">
        <v>308133642569656</v>
      </c>
      <c r="F27142">
        <v>757980642751636</v>
      </c>
      <c r="G27142" s="1">
        <v>0.99971558062193699</v>
      </c>
      <c r="H27142" s="1" t="s">
        <v>2110</v>
      </c>
      <c r="I27142" s="1" t="s">
        <v>2111</v>
      </c>
    </row>
    <row r="27143" spans="1:9" x14ac:dyDescent="0.3">
      <c r="A27143" s="1" t="s">
        <v>54241</v>
      </c>
      <c r="B27143">
        <v>181384836685328</v>
      </c>
      <c r="C27143">
        <v>607330008548764</v>
      </c>
      <c r="D27143">
        <v>197123460051599</v>
      </c>
      <c r="E27143">
        <v>308096260277589</v>
      </c>
      <c r="F27143">
        <v>75800908678326</v>
      </c>
      <c r="G27143" s="1">
        <v>0.99971558062193699</v>
      </c>
      <c r="H27143" s="1" t="s">
        <v>54242</v>
      </c>
      <c r="I27143" s="1" t="s">
        <v>54243</v>
      </c>
    </row>
    <row r="27144" spans="1:9" x14ac:dyDescent="0.3">
      <c r="A27144" s="1" t="s">
        <v>74437</v>
      </c>
      <c r="B27144">
        <v>194622863515132</v>
      </c>
      <c r="C27144">
        <v>105834240735191</v>
      </c>
      <c r="D27144">
        <v>343623038819605</v>
      </c>
      <c r="E27144">
        <v>30799518303181</v>
      </c>
      <c r="F27144">
        <v>758085997682404</v>
      </c>
      <c r="G27144" s="1">
        <v>0.99971558062193699</v>
      </c>
      <c r="H27144" s="1" t="s">
        <v>74438</v>
      </c>
      <c r="I27144" s="1" t="s">
        <v>74439</v>
      </c>
    </row>
    <row r="27145" spans="1:9" x14ac:dyDescent="0.3">
      <c r="A27145" s="1" t="s">
        <v>27481</v>
      </c>
      <c r="B27145">
        <v>255575570516316</v>
      </c>
      <c r="C27145">
        <v>378128667232845</v>
      </c>
      <c r="D27145">
        <v>12277116729408</v>
      </c>
      <c r="E27145">
        <v>307994682763823</v>
      </c>
      <c r="F27145">
        <v>758086378348324</v>
      </c>
      <c r="G27145" s="1">
        <v>0.99971558062193699</v>
      </c>
      <c r="H27145" s="1" t="s">
        <v>27482</v>
      </c>
      <c r="I27145" s="1" t="s">
        <v>27483</v>
      </c>
    </row>
    <row r="27146" spans="1:9" x14ac:dyDescent="0.3">
      <c r="A27146" s="1" t="s">
        <v>7102</v>
      </c>
      <c r="B27146">
        <v>676124571669682</v>
      </c>
      <c r="C27146">
        <v>-487748693493343</v>
      </c>
      <c r="D27146">
        <v>158378121140904</v>
      </c>
      <c r="E27146">
        <v>-307964692332351</v>
      </c>
      <c r="F27146">
        <v>758109198894613</v>
      </c>
      <c r="G27146" s="1">
        <v>0.99971558062193699</v>
      </c>
      <c r="H27146" s="1" t="s">
        <v>7103</v>
      </c>
      <c r="I27146" s="1" t="s">
        <v>7104</v>
      </c>
    </row>
    <row r="27147" spans="1:9" x14ac:dyDescent="0.3">
      <c r="A27147" s="1" t="s">
        <v>58689</v>
      </c>
      <c r="B27147">
        <v>382974327989911</v>
      </c>
      <c r="C27147">
        <v>751493781883687</v>
      </c>
      <c r="D27147">
        <v>244028748383268</v>
      </c>
      <c r="E27147">
        <v>30795297146851</v>
      </c>
      <c r="F27147">
        <v>758118117680395</v>
      </c>
      <c r="G27147" s="1" t="s">
        <v>10</v>
      </c>
      <c r="H27147" s="1" t="s">
        <v>10</v>
      </c>
      <c r="I27147" s="1" t="s">
        <v>10</v>
      </c>
    </row>
    <row r="27148" spans="1:9" x14ac:dyDescent="0.3">
      <c r="A27148" s="1" t="s">
        <v>46827</v>
      </c>
      <c r="B27148">
        <v>210576711468431</v>
      </c>
      <c r="C27148">
        <v>903812726559728</v>
      </c>
      <c r="D27148">
        <v>293493661045934</v>
      </c>
      <c r="E27148">
        <v>30794965838062</v>
      </c>
      <c r="F27148">
        <v>758120638722357</v>
      </c>
      <c r="G27148" s="1">
        <v>0.99971558062193699</v>
      </c>
      <c r="H27148" s="1" t="s">
        <v>10</v>
      </c>
      <c r="I27148" s="1" t="s">
        <v>10</v>
      </c>
    </row>
    <row r="27149" spans="1:9" x14ac:dyDescent="0.3">
      <c r="A27149" s="1" t="s">
        <v>37453</v>
      </c>
      <c r="B27149">
        <v>900798615744035</v>
      </c>
      <c r="C27149">
        <v>-483669363412252</v>
      </c>
      <c r="D27149">
        <v>157065556052611</v>
      </c>
      <c r="E27149">
        <v>-307941076049952</v>
      </c>
      <c r="F27149">
        <v>758127169323443</v>
      </c>
      <c r="G27149" s="1">
        <v>0.99971558062193699</v>
      </c>
      <c r="H27149" s="1" t="s">
        <v>10</v>
      </c>
      <c r="I27149" s="1" t="s">
        <v>10</v>
      </c>
    </row>
    <row r="27150" spans="1:9" x14ac:dyDescent="0.3">
      <c r="A27150" s="1" t="s">
        <v>7571</v>
      </c>
      <c r="B27150">
        <v>262254180552451</v>
      </c>
      <c r="C27150">
        <v>-643088973789187</v>
      </c>
      <c r="D27150">
        <v>208849152857842</v>
      </c>
      <c r="E27150">
        <v>-307920317123298</v>
      </c>
      <c r="F27150">
        <v>758142965601476</v>
      </c>
      <c r="G27150" s="1">
        <v>0.99971558062193699</v>
      </c>
      <c r="H27150" s="1" t="s">
        <v>10</v>
      </c>
      <c r="I27150" s="1" t="s">
        <v>10</v>
      </c>
    </row>
    <row r="27151" spans="1:9" x14ac:dyDescent="0.3">
      <c r="A27151" s="1" t="s">
        <v>48927</v>
      </c>
      <c r="B27151">
        <v>621501987867892</v>
      </c>
      <c r="C27151">
        <v>723589469249006</v>
      </c>
      <c r="D27151">
        <v>235000729092486</v>
      </c>
      <c r="E27151">
        <v>307909457150762</v>
      </c>
      <c r="F27151">
        <v>758151229418945</v>
      </c>
      <c r="G27151" s="1" t="s">
        <v>10</v>
      </c>
      <c r="H27151" s="1" t="s">
        <v>48928</v>
      </c>
      <c r="I27151" s="1" t="s">
        <v>48929</v>
      </c>
    </row>
    <row r="27152" spans="1:9" x14ac:dyDescent="0.3">
      <c r="A27152" s="1" t="s">
        <v>57041</v>
      </c>
      <c r="B27152">
        <v>129616282005521</v>
      </c>
      <c r="C27152">
        <v>-45020247519824</v>
      </c>
      <c r="D27152">
        <v>146214523260265</v>
      </c>
      <c r="E27152">
        <v>-307905442742421</v>
      </c>
      <c r="F27152">
        <v>758154284160901</v>
      </c>
      <c r="G27152" s="1">
        <v>0.99971558062193699</v>
      </c>
      <c r="H27152" s="1" t="s">
        <v>57042</v>
      </c>
      <c r="I27152" s="1" t="s">
        <v>57043</v>
      </c>
    </row>
    <row r="27153" spans="1:9" x14ac:dyDescent="0.3">
      <c r="A27153" s="1" t="s">
        <v>67323</v>
      </c>
      <c r="B27153">
        <v>445910385762015</v>
      </c>
      <c r="C27153">
        <v>407207197357602</v>
      </c>
      <c r="D27153">
        <v>132260101286577</v>
      </c>
      <c r="E27153">
        <v>307883627334654</v>
      </c>
      <c r="F27153">
        <v>758170884541512</v>
      </c>
      <c r="G27153" s="1" t="s">
        <v>10</v>
      </c>
      <c r="H27153" s="1" t="s">
        <v>10</v>
      </c>
      <c r="I27153" s="1" t="s">
        <v>10</v>
      </c>
    </row>
    <row r="27154" spans="1:9" x14ac:dyDescent="0.3">
      <c r="A27154" s="1" t="s">
        <v>74569</v>
      </c>
      <c r="B27154">
        <v>177122098415611</v>
      </c>
      <c r="C27154">
        <v>419785765736242</v>
      </c>
      <c r="D27154">
        <v>136346150875531</v>
      </c>
      <c r="E27154">
        <v>307882373679517</v>
      </c>
      <c r="F27154">
        <v>758171838510676</v>
      </c>
      <c r="G27154" s="1" t="s">
        <v>10</v>
      </c>
      <c r="H27154" s="1" t="s">
        <v>10</v>
      </c>
      <c r="I27154" s="1" t="s">
        <v>10</v>
      </c>
    </row>
    <row r="27155" spans="1:9" x14ac:dyDescent="0.3">
      <c r="A27155" s="1" t="s">
        <v>48519</v>
      </c>
      <c r="B27155">
        <v>453456726845189</v>
      </c>
      <c r="C27155">
        <v>-405347829500609</v>
      </c>
      <c r="D27155">
        <v>131658463015025</v>
      </c>
      <c r="E27155">
        <v>-307878293744285</v>
      </c>
      <c r="F27155">
        <v>75817494314088</v>
      </c>
      <c r="G27155" s="1" t="s">
        <v>10</v>
      </c>
      <c r="H27155" s="1" t="s">
        <v>10</v>
      </c>
      <c r="I27155" s="1" t="s">
        <v>10</v>
      </c>
    </row>
    <row r="27156" spans="1:9" x14ac:dyDescent="0.3">
      <c r="A27156" s="1" t="s">
        <v>48090</v>
      </c>
      <c r="B27156">
        <v>326175941710371</v>
      </c>
      <c r="C27156">
        <v>636991190063878</v>
      </c>
      <c r="D27156">
        <v>206900689044536</v>
      </c>
      <c r="E27156">
        <v>307872918647827</v>
      </c>
      <c r="F27156">
        <v>758179033331079</v>
      </c>
      <c r="G27156" s="1" t="s">
        <v>10</v>
      </c>
      <c r="H27156" s="1" t="s">
        <v>48091</v>
      </c>
      <c r="I27156" s="1" t="s">
        <v>48092</v>
      </c>
    </row>
    <row r="27157" spans="1:9" x14ac:dyDescent="0.3">
      <c r="A27157" s="1" t="s">
        <v>36266</v>
      </c>
      <c r="B27157">
        <v>723811521708392</v>
      </c>
      <c r="C27157">
        <v>42436794734733</v>
      </c>
      <c r="D27157">
        <v>137839808506565</v>
      </c>
      <c r="E27157">
        <v>307870383704951</v>
      </c>
      <c r="F27157">
        <v>758180962303184</v>
      </c>
      <c r="G27157" s="1">
        <v>0.99971558062193699</v>
      </c>
      <c r="H27157" s="1" t="s">
        <v>36267</v>
      </c>
      <c r="I27157" s="1" t="s">
        <v>36268</v>
      </c>
    </row>
    <row r="27158" spans="1:9" x14ac:dyDescent="0.3">
      <c r="A27158" s="1" t="s">
        <v>57971</v>
      </c>
      <c r="B27158">
        <v>50380676053559</v>
      </c>
      <c r="C27158">
        <v>570109900512882</v>
      </c>
      <c r="D27158">
        <v>185184935529896</v>
      </c>
      <c r="E27158">
        <v>307859761314572</v>
      </c>
      <c r="F27158">
        <v>758189045458206</v>
      </c>
      <c r="G27158" s="1" t="s">
        <v>10</v>
      </c>
      <c r="H27158" s="1" t="s">
        <v>10</v>
      </c>
      <c r="I27158" s="1" t="s">
        <v>10</v>
      </c>
    </row>
    <row r="27159" spans="1:9" x14ac:dyDescent="0.3">
      <c r="A27159" s="1" t="s">
        <v>71074</v>
      </c>
      <c r="B27159">
        <v>94231740873692</v>
      </c>
      <c r="C27159">
        <v>-327681111143233</v>
      </c>
      <c r="D27159">
        <v>106444456815317</v>
      </c>
      <c r="E27159">
        <v>-307842344211279</v>
      </c>
      <c r="F27159">
        <v>758202299137325</v>
      </c>
      <c r="G27159" s="1" t="s">
        <v>10</v>
      </c>
      <c r="H27159" s="1" t="s">
        <v>10</v>
      </c>
      <c r="I27159" s="1" t="s">
        <v>10</v>
      </c>
    </row>
    <row r="27160" spans="1:9" x14ac:dyDescent="0.3">
      <c r="A27160" s="1" t="s">
        <v>60173</v>
      </c>
      <c r="B27160">
        <v>154206234999747</v>
      </c>
      <c r="C27160">
        <v>-969613042672362</v>
      </c>
      <c r="D27160">
        <v>314973142803851</v>
      </c>
      <c r="E27160">
        <v>-307839911060667</v>
      </c>
      <c r="F27160">
        <v>758204150667712</v>
      </c>
      <c r="G27160" s="1" t="s">
        <v>10</v>
      </c>
      <c r="H27160" s="1" t="s">
        <v>10</v>
      </c>
      <c r="I27160" s="1" t="s">
        <v>10</v>
      </c>
    </row>
    <row r="27161" spans="1:9" x14ac:dyDescent="0.3">
      <c r="A27161" s="1" t="s">
        <v>47597</v>
      </c>
      <c r="B27161">
        <v>294325725578081</v>
      </c>
      <c r="C27161">
        <v>33889249621755</v>
      </c>
      <c r="D27161">
        <v>110091050785888</v>
      </c>
      <c r="E27161">
        <v>30782928657539</v>
      </c>
      <c r="F27161">
        <v>7582122354927</v>
      </c>
      <c r="G27161" s="1">
        <v>0.99971558062193699</v>
      </c>
      <c r="H27161" s="1" t="s">
        <v>10</v>
      </c>
      <c r="I27161" s="1" t="s">
        <v>10</v>
      </c>
    </row>
    <row r="27162" spans="1:9" x14ac:dyDescent="0.3">
      <c r="A27162" s="1" t="s">
        <v>39068</v>
      </c>
      <c r="B27162">
        <v>351561705850519</v>
      </c>
      <c r="C27162">
        <v>467597211046285</v>
      </c>
      <c r="D27162">
        <v>151903882371448</v>
      </c>
      <c r="E27162">
        <v>307824397735191</v>
      </c>
      <c r="F27162">
        <v>758215955721092</v>
      </c>
      <c r="G27162" s="1" t="s">
        <v>10</v>
      </c>
      <c r="H27162" s="1" t="s">
        <v>10</v>
      </c>
      <c r="I27162" s="1" t="s">
        <v>10</v>
      </c>
    </row>
    <row r="27163" spans="1:9" x14ac:dyDescent="0.3">
      <c r="A27163" s="1" t="s">
        <v>6726</v>
      </c>
      <c r="B27163">
        <v>100325018744888</v>
      </c>
      <c r="C27163">
        <v>191958188733609</v>
      </c>
      <c r="D27163">
        <v>623607956100207</v>
      </c>
      <c r="E27163">
        <v>307818697397701</v>
      </c>
      <c r="F27163">
        <v>758220293476281</v>
      </c>
      <c r="G27163" s="1" t="s">
        <v>10</v>
      </c>
      <c r="H27163" s="1" t="s">
        <v>6727</v>
      </c>
      <c r="I27163" s="1" t="s">
        <v>6728</v>
      </c>
    </row>
    <row r="27164" spans="1:9" x14ac:dyDescent="0.3">
      <c r="A27164" s="1" t="s">
        <v>63835</v>
      </c>
      <c r="B27164">
        <v>24378013310737</v>
      </c>
      <c r="C27164">
        <v>114856410496051</v>
      </c>
      <c r="D27164">
        <v>373165159209327</v>
      </c>
      <c r="E27164">
        <v>307789748484054</v>
      </c>
      <c r="F27164">
        <v>758242322693015</v>
      </c>
      <c r="G27164" s="1">
        <v>0.99971558062193699</v>
      </c>
      <c r="H27164" s="1" t="s">
        <v>10</v>
      </c>
      <c r="I27164" s="1" t="s">
        <v>10</v>
      </c>
    </row>
    <row r="27165" spans="1:9" x14ac:dyDescent="0.3">
      <c r="A27165" s="1" t="s">
        <v>50259</v>
      </c>
      <c r="B27165">
        <v>254484708966161</v>
      </c>
      <c r="C27165">
        <v>-332090060697614</v>
      </c>
      <c r="D27165">
        <v>107896010263972</v>
      </c>
      <c r="E27165">
        <v>-307787155322187</v>
      </c>
      <c r="F27165">
        <v>758244296017569</v>
      </c>
      <c r="G27165" s="1" t="s">
        <v>10</v>
      </c>
      <c r="H27165" s="1" t="s">
        <v>50260</v>
      </c>
      <c r="I27165" s="1" t="s">
        <v>50261</v>
      </c>
    </row>
    <row r="27166" spans="1:9" x14ac:dyDescent="0.3">
      <c r="A27166" s="1" t="s">
        <v>23590</v>
      </c>
      <c r="B27166">
        <v>177300209017154</v>
      </c>
      <c r="C27166">
        <v>138158790981651</v>
      </c>
      <c r="D27166">
        <v>448952275690951</v>
      </c>
      <c r="E27166">
        <v>307736030002345</v>
      </c>
      <c r="F27166">
        <v>758283201295416</v>
      </c>
      <c r="G27166" s="1">
        <v>0.99971558062193699</v>
      </c>
      <c r="H27166" s="1" t="s">
        <v>10</v>
      </c>
      <c r="I27166" s="1" t="s">
        <v>10</v>
      </c>
    </row>
    <row r="27167" spans="1:9" x14ac:dyDescent="0.3">
      <c r="A27167" s="1" t="s">
        <v>31697</v>
      </c>
      <c r="B27167">
        <v>71004084298548</v>
      </c>
      <c r="C27167">
        <v>-759611595989218</v>
      </c>
      <c r="D27167">
        <v>246866431515761</v>
      </c>
      <c r="E27167">
        <v>-30770145269456</v>
      </c>
      <c r="F27167">
        <v>758309514236062</v>
      </c>
      <c r="G27167" s="1">
        <v>0.99971558062193699</v>
      </c>
      <c r="H27167" s="1" t="s">
        <v>31698</v>
      </c>
      <c r="I27167" s="1" t="s">
        <v>31699</v>
      </c>
    </row>
    <row r="27168" spans="1:9" x14ac:dyDescent="0.3">
      <c r="A27168" s="1" t="s">
        <v>70035</v>
      </c>
      <c r="B27168">
        <v>225954422021085</v>
      </c>
      <c r="C27168">
        <v>-673042696974998</v>
      </c>
      <c r="D27168">
        <v>218754305790092</v>
      </c>
      <c r="E27168">
        <v>-307670605405511</v>
      </c>
      <c r="F27168">
        <v>758332988910871</v>
      </c>
      <c r="G27168" s="1" t="s">
        <v>10</v>
      </c>
      <c r="H27168" s="1" t="s">
        <v>10</v>
      </c>
      <c r="I27168" s="1" t="s">
        <v>10</v>
      </c>
    </row>
    <row r="27169" spans="1:9" x14ac:dyDescent="0.3">
      <c r="A27169" s="1" t="s">
        <v>2803</v>
      </c>
      <c r="B27169">
        <v>121575255812632</v>
      </c>
      <c r="C27169">
        <v>467397626955726</v>
      </c>
      <c r="D27169">
        <v>15192112236168</v>
      </c>
      <c r="E27169">
        <v>30765809236387</v>
      </c>
      <c r="F27169">
        <v>758342511353583</v>
      </c>
      <c r="G27169" s="1">
        <v>0.99971558062193699</v>
      </c>
      <c r="H27169" s="1" t="s">
        <v>10</v>
      </c>
      <c r="I27169" s="1" t="s">
        <v>10</v>
      </c>
    </row>
    <row r="27170" spans="1:9" x14ac:dyDescent="0.3">
      <c r="A27170" s="1" t="s">
        <v>35359</v>
      </c>
      <c r="B27170">
        <v>531740639880322</v>
      </c>
      <c r="C27170">
        <v>458077607116067</v>
      </c>
      <c r="D27170">
        <v>148894452946297</v>
      </c>
      <c r="E27170">
        <v>307652567339957</v>
      </c>
      <c r="F27170">
        <v>758346715916405</v>
      </c>
      <c r="G27170" s="1" t="s">
        <v>10</v>
      </c>
      <c r="H27170" s="1" t="s">
        <v>10</v>
      </c>
      <c r="I27170" s="1" t="s">
        <v>10</v>
      </c>
    </row>
    <row r="27171" spans="1:9" x14ac:dyDescent="0.3">
      <c r="A27171" s="1" t="s">
        <v>39893</v>
      </c>
      <c r="B27171">
        <v>829788926788115</v>
      </c>
      <c r="C27171">
        <v>296392811180861</v>
      </c>
      <c r="D27171">
        <v>963549582814111</v>
      </c>
      <c r="E27171">
        <v>307605147121985</v>
      </c>
      <c r="F27171">
        <v>758382803164611</v>
      </c>
      <c r="G27171" s="1">
        <v>0.99971558062193699</v>
      </c>
      <c r="H27171" s="1" t="s">
        <v>39894</v>
      </c>
      <c r="I27171" s="1" t="s">
        <v>39895</v>
      </c>
    </row>
    <row r="27172" spans="1:9" x14ac:dyDescent="0.3">
      <c r="A27172" s="1" t="s">
        <v>8996</v>
      </c>
      <c r="B27172">
        <v>3090946820099</v>
      </c>
      <c r="C27172">
        <v>860800387323561</v>
      </c>
      <c r="D27172">
        <v>279867234247561</v>
      </c>
      <c r="E27172">
        <v>307574550353445</v>
      </c>
      <c r="F27172">
        <v>758406087883177</v>
      </c>
      <c r="G27172" s="1">
        <v>0.99971558062193699</v>
      </c>
      <c r="H27172" s="1" t="s">
        <v>10</v>
      </c>
      <c r="I27172" s="1" t="s">
        <v>10</v>
      </c>
    </row>
    <row r="27173" spans="1:9" x14ac:dyDescent="0.3">
      <c r="A27173" s="1" t="s">
        <v>33850</v>
      </c>
      <c r="B27173">
        <v>908901114788377</v>
      </c>
      <c r="C27173">
        <v>-105288950556417</v>
      </c>
      <c r="D27173">
        <v>342344845276759</v>
      </c>
      <c r="E27173">
        <v>-307552317521531</v>
      </c>
      <c r="F27173">
        <v>758423007625515</v>
      </c>
      <c r="G27173" s="1">
        <v>0.99971558062193699</v>
      </c>
      <c r="H27173" s="1" t="s">
        <v>33851</v>
      </c>
      <c r="I27173" s="1" t="s">
        <v>33852</v>
      </c>
    </row>
    <row r="27174" spans="1:9" x14ac:dyDescent="0.3">
      <c r="A27174" s="1" t="s">
        <v>58577</v>
      </c>
      <c r="B27174">
        <v>777333278958483</v>
      </c>
      <c r="C27174">
        <v>371011522783399</v>
      </c>
      <c r="D27174">
        <v>120643458642381</v>
      </c>
      <c r="E27174">
        <v>30752726004248</v>
      </c>
      <c r="F27174">
        <v>758442077133796</v>
      </c>
      <c r="G27174" s="1" t="s">
        <v>10</v>
      </c>
      <c r="H27174" s="1" t="s">
        <v>10</v>
      </c>
      <c r="I27174" s="1" t="s">
        <v>10</v>
      </c>
    </row>
    <row r="27175" spans="1:9" x14ac:dyDescent="0.3">
      <c r="A27175" s="1" t="s">
        <v>37625</v>
      </c>
      <c r="B27175">
        <v>314919605588291</v>
      </c>
      <c r="C27175">
        <v>38252701118195</v>
      </c>
      <c r="D27175">
        <v>124390420349535</v>
      </c>
      <c r="E27175">
        <v>307521278653978</v>
      </c>
      <c r="F27175">
        <v>758446629175194</v>
      </c>
      <c r="G27175" s="1">
        <v>0.99971558062193699</v>
      </c>
      <c r="H27175" s="1" t="s">
        <v>10</v>
      </c>
      <c r="I27175" s="1" t="s">
        <v>10</v>
      </c>
    </row>
    <row r="27176" spans="1:9" x14ac:dyDescent="0.3">
      <c r="A27176" s="1" t="s">
        <v>64858</v>
      </c>
      <c r="B27176">
        <v>23293804561075</v>
      </c>
      <c r="C27176">
        <v>905843538177047</v>
      </c>
      <c r="D27176">
        <v>294574952979177</v>
      </c>
      <c r="E27176">
        <v>30750867615044</v>
      </c>
      <c r="F27176">
        <v>758456220139187</v>
      </c>
      <c r="G27176" s="1">
        <v>0.99971558062193699</v>
      </c>
      <c r="H27176" s="1" t="s">
        <v>64859</v>
      </c>
      <c r="I27176" s="1" t="s">
        <v>64860</v>
      </c>
    </row>
    <row r="27177" spans="1:9" x14ac:dyDescent="0.3">
      <c r="A27177" s="1" t="s">
        <v>16410</v>
      </c>
      <c r="B27177">
        <v>244308085077764</v>
      </c>
      <c r="C27177">
        <v>-330582974390517</v>
      </c>
      <c r="D27177">
        <v>107515855047785</v>
      </c>
      <c r="E27177">
        <v>-307473697012959</v>
      </c>
      <c r="F27177">
        <v>758482840730989</v>
      </c>
      <c r="G27177" s="1">
        <v>0.99971558062193699</v>
      </c>
      <c r="H27177" s="1" t="s">
        <v>16411</v>
      </c>
      <c r="I27177" s="1" t="s">
        <v>16412</v>
      </c>
    </row>
    <row r="27178" spans="1:9" x14ac:dyDescent="0.3">
      <c r="A27178" s="1" t="s">
        <v>54906</v>
      </c>
      <c r="B27178">
        <v>539509184780886</v>
      </c>
      <c r="C27178">
        <v>171118423504444</v>
      </c>
      <c r="D27178">
        <v>556570384929731</v>
      </c>
      <c r="E27178">
        <v>307451542765877</v>
      </c>
      <c r="F27178">
        <v>758499701190993</v>
      </c>
      <c r="G27178" s="1" t="s">
        <v>10</v>
      </c>
      <c r="H27178" s="1" t="s">
        <v>10</v>
      </c>
      <c r="I27178" s="1" t="s">
        <v>10</v>
      </c>
    </row>
    <row r="27179" spans="1:9" x14ac:dyDescent="0.3">
      <c r="A27179" s="1" t="s">
        <v>58427</v>
      </c>
      <c r="B27179">
        <v>194581409053969</v>
      </c>
      <c r="C27179">
        <v>938294772379418</v>
      </c>
      <c r="D27179">
        <v>305215137056264</v>
      </c>
      <c r="E27179">
        <v>307420785688769</v>
      </c>
      <c r="F27179">
        <v>758523109013635</v>
      </c>
      <c r="G27179" s="1" t="s">
        <v>10</v>
      </c>
      <c r="H27179" s="1" t="s">
        <v>10</v>
      </c>
      <c r="I27179" s="1" t="s">
        <v>10</v>
      </c>
    </row>
    <row r="27180" spans="1:9" x14ac:dyDescent="0.3">
      <c r="A27180" s="1" t="s">
        <v>51845</v>
      </c>
      <c r="B27180">
        <v>302771295895444</v>
      </c>
      <c r="C27180">
        <v>318036884025521</v>
      </c>
      <c r="D27180">
        <v>103457989853194</v>
      </c>
      <c r="E27180">
        <v>307406788472125</v>
      </c>
      <c r="F27180">
        <v>758533761736502</v>
      </c>
      <c r="G27180" s="1">
        <v>0.99971558062193699</v>
      </c>
      <c r="H27180" s="1" t="s">
        <v>51846</v>
      </c>
      <c r="I27180" s="1" t="s">
        <v>51847</v>
      </c>
    </row>
    <row r="27181" spans="1:9" x14ac:dyDescent="0.3">
      <c r="A27181" s="1" t="s">
        <v>4830</v>
      </c>
      <c r="B27181">
        <v>287704750492591</v>
      </c>
      <c r="C27181">
        <v>-102420552649425</v>
      </c>
      <c r="D27181">
        <v>333176760609671</v>
      </c>
      <c r="E27181">
        <v>-307406052156843</v>
      </c>
      <c r="F27181">
        <v>758534322117941</v>
      </c>
      <c r="G27181" s="1">
        <v>0.99971558062193699</v>
      </c>
      <c r="H27181" s="1" t="s">
        <v>10</v>
      </c>
      <c r="I27181" s="1" t="s">
        <v>10</v>
      </c>
    </row>
    <row r="27182" spans="1:9" x14ac:dyDescent="0.3">
      <c r="A27182" s="1" t="s">
        <v>63740</v>
      </c>
      <c r="B27182">
        <v>371071563362373</v>
      </c>
      <c r="C27182">
        <v>-641147070582047</v>
      </c>
      <c r="D27182">
        <v>20861224276228</v>
      </c>
      <c r="E27182">
        <v>-307339138917486</v>
      </c>
      <c r="F27182">
        <v>758585247758282</v>
      </c>
      <c r="G27182" s="1" t="s">
        <v>10</v>
      </c>
      <c r="H27182" s="1" t="s">
        <v>63741</v>
      </c>
      <c r="I27182" s="1" t="s">
        <v>63742</v>
      </c>
    </row>
    <row r="27183" spans="1:9" x14ac:dyDescent="0.3">
      <c r="A27183" s="1" t="s">
        <v>28705</v>
      </c>
      <c r="B27183">
        <v>24816335421253</v>
      </c>
      <c r="C27183">
        <v>630514382387298</v>
      </c>
      <c r="D27183">
        <v>205171075337859</v>
      </c>
      <c r="E27183">
        <v>307311535677736</v>
      </c>
      <c r="F27183">
        <v>75860625605337</v>
      </c>
      <c r="G27183" s="1">
        <v>0.99971558062193699</v>
      </c>
      <c r="H27183" s="1" t="s">
        <v>28706</v>
      </c>
      <c r="I27183" s="1" t="s">
        <v>28707</v>
      </c>
    </row>
    <row r="27184" spans="1:9" x14ac:dyDescent="0.3">
      <c r="A27184" s="1" t="s">
        <v>57395</v>
      </c>
      <c r="B27184">
        <v>441214586447619</v>
      </c>
      <c r="C27184">
        <v>523104167420475</v>
      </c>
      <c r="D27184">
        <v>170225767387085</v>
      </c>
      <c r="E27184">
        <v>307300225723737</v>
      </c>
      <c r="F27184">
        <v>758614863893388</v>
      </c>
      <c r="G27184" s="1" t="s">
        <v>10</v>
      </c>
      <c r="H27184" s="1" t="s">
        <v>57396</v>
      </c>
      <c r="I27184" s="1" t="s">
        <v>57397</v>
      </c>
    </row>
    <row r="27185" spans="1:9" x14ac:dyDescent="0.3">
      <c r="A27185" s="1" t="s">
        <v>59083</v>
      </c>
      <c r="B27185">
        <v>457867207967523</v>
      </c>
      <c r="C27185">
        <v>198570016329189</v>
      </c>
      <c r="D27185">
        <v>646242886258153</v>
      </c>
      <c r="E27185">
        <v>307268397922243</v>
      </c>
      <c r="F27185">
        <v>758639087726596</v>
      </c>
      <c r="G27185" s="1" t="s">
        <v>10</v>
      </c>
      <c r="H27185" s="1" t="s">
        <v>59084</v>
      </c>
      <c r="I27185" s="1" t="s">
        <v>59085</v>
      </c>
    </row>
    <row r="27186" spans="1:9" x14ac:dyDescent="0.3">
      <c r="A27186" s="1" t="s">
        <v>42991</v>
      </c>
      <c r="B27186">
        <v>492888001928721</v>
      </c>
      <c r="C27186">
        <v>-138634742212494</v>
      </c>
      <c r="D27186">
        <v>45121480303935</v>
      </c>
      <c r="E27186">
        <v>-30724777041591</v>
      </c>
      <c r="F27186">
        <v>758654787249541</v>
      </c>
      <c r="G27186" s="1" t="s">
        <v>10</v>
      </c>
      <c r="H27186" s="1" t="s">
        <v>10</v>
      </c>
      <c r="I27186" s="1" t="s">
        <v>10</v>
      </c>
    </row>
    <row r="27187" spans="1:9" x14ac:dyDescent="0.3">
      <c r="A27187" s="1" t="s">
        <v>19290</v>
      </c>
      <c r="B27187">
        <v>239288758833572</v>
      </c>
      <c r="C27187">
        <v>-526968217428129</v>
      </c>
      <c r="D27187">
        <v>171528248418032</v>
      </c>
      <c r="E27187">
        <v>-307219494332998</v>
      </c>
      <c r="F27187">
        <v>758676308239056</v>
      </c>
      <c r="G27187" s="1">
        <v>0.99971558062193699</v>
      </c>
      <c r="H27187" s="1" t="s">
        <v>19291</v>
      </c>
      <c r="I27187" s="1" t="s">
        <v>19292</v>
      </c>
    </row>
    <row r="27188" spans="1:9" x14ac:dyDescent="0.3">
      <c r="A27188" s="1" t="s">
        <v>952</v>
      </c>
      <c r="B27188">
        <v>682891464403142</v>
      </c>
      <c r="C27188">
        <v>-392539515556789</v>
      </c>
      <c r="D27188">
        <v>127783129734839</v>
      </c>
      <c r="E27188">
        <v>-307191971562554</v>
      </c>
      <c r="F27188">
        <v>758697256060327</v>
      </c>
      <c r="G27188" s="1" t="s">
        <v>10</v>
      </c>
      <c r="H27188" s="1" t="s">
        <v>10</v>
      </c>
      <c r="I27188" s="1" t="s">
        <v>10</v>
      </c>
    </row>
    <row r="27189" spans="1:9" x14ac:dyDescent="0.3">
      <c r="A27189" s="1" t="s">
        <v>12520</v>
      </c>
      <c r="B27189">
        <v>265938426867006</v>
      </c>
      <c r="C27189">
        <v>104778349849313</v>
      </c>
      <c r="D27189">
        <v>341103436363852</v>
      </c>
      <c r="E27189">
        <v>307174712064602</v>
      </c>
      <c r="F27189">
        <v>75871039250551</v>
      </c>
      <c r="G27189" s="1">
        <v>0.99971558062193699</v>
      </c>
      <c r="H27189" s="1" t="s">
        <v>10</v>
      </c>
      <c r="I27189" s="1" t="s">
        <v>10</v>
      </c>
    </row>
    <row r="27190" spans="1:9" x14ac:dyDescent="0.3">
      <c r="A27190" s="1" t="s">
        <v>47399</v>
      </c>
      <c r="B27190">
        <v>113133983149361</v>
      </c>
      <c r="C27190">
        <v>117938094324276</v>
      </c>
      <c r="D27190">
        <v>383956226463039</v>
      </c>
      <c r="E27190">
        <v>30716546886271</v>
      </c>
      <c r="F27190">
        <v>758717427664329</v>
      </c>
      <c r="G27190" s="1" t="s">
        <v>10</v>
      </c>
      <c r="H27190" s="1" t="s">
        <v>10</v>
      </c>
      <c r="I27190" s="1" t="s">
        <v>10</v>
      </c>
    </row>
    <row r="27191" spans="1:9" x14ac:dyDescent="0.3">
      <c r="A27191" s="1" t="s">
        <v>2173</v>
      </c>
      <c r="B27191">
        <v>1927152483861</v>
      </c>
      <c r="C27191">
        <v>548482150746906</v>
      </c>
      <c r="D27191">
        <v>178579670715863</v>
      </c>
      <c r="E27191">
        <v>307135828254265</v>
      </c>
      <c r="F27191">
        <v>758739987772353</v>
      </c>
      <c r="G27191" s="1">
        <v>0.99971558062193699</v>
      </c>
      <c r="H27191" s="1" t="s">
        <v>2174</v>
      </c>
      <c r="I27191" s="1" t="s">
        <v>2175</v>
      </c>
    </row>
    <row r="27192" spans="1:9" x14ac:dyDescent="0.3">
      <c r="A27192" s="1" t="s">
        <v>16108</v>
      </c>
      <c r="B27192">
        <v>176393872455394</v>
      </c>
      <c r="C27192">
        <v>-389845068366306</v>
      </c>
      <c r="D27192">
        <v>12693536587133</v>
      </c>
      <c r="E27192">
        <v>-307120923857799</v>
      </c>
      <c r="F27192">
        <v>758751331908393</v>
      </c>
      <c r="G27192" s="1">
        <v>0.99971558062193699</v>
      </c>
      <c r="H27192" s="1" t="s">
        <v>16109</v>
      </c>
      <c r="I27192" s="1" t="s">
        <v>16110</v>
      </c>
    </row>
    <row r="27193" spans="1:9" x14ac:dyDescent="0.3">
      <c r="A27193" s="1" t="s">
        <v>60201</v>
      </c>
      <c r="B27193">
        <v>152527137524691</v>
      </c>
      <c r="C27193">
        <v>-9696130189267</v>
      </c>
      <c r="D27193">
        <v>315749695301003</v>
      </c>
      <c r="E27193">
        <v>-307082804308764</v>
      </c>
      <c r="F27193">
        <v>758780345956159</v>
      </c>
      <c r="G27193" s="1" t="s">
        <v>10</v>
      </c>
      <c r="H27193" s="1" t="s">
        <v>10</v>
      </c>
      <c r="I27193" s="1" t="s">
        <v>10</v>
      </c>
    </row>
    <row r="27194" spans="1:9" x14ac:dyDescent="0.3">
      <c r="A27194" s="1" t="s">
        <v>65061</v>
      </c>
      <c r="B27194">
        <v>863720184863743</v>
      </c>
      <c r="C27194">
        <v>-662384581641278</v>
      </c>
      <c r="D27194">
        <v>215703554721423</v>
      </c>
      <c r="E27194">
        <v>-307080976248507</v>
      </c>
      <c r="F27194">
        <v>758781737361732</v>
      </c>
      <c r="G27194" s="1">
        <v>0.99971558062193699</v>
      </c>
      <c r="H27194" s="1" t="s">
        <v>10</v>
      </c>
      <c r="I27194" s="1" t="s">
        <v>10</v>
      </c>
    </row>
    <row r="27195" spans="1:9" x14ac:dyDescent="0.3">
      <c r="A27195" s="1" t="s">
        <v>60284</v>
      </c>
      <c r="B27195">
        <v>481379843801056</v>
      </c>
      <c r="C27195">
        <v>-182389265512043</v>
      </c>
      <c r="D27195">
        <v>594115382611714</v>
      </c>
      <c r="E27195">
        <v>-306993003127212</v>
      </c>
      <c r="F27195">
        <v>758848697943774</v>
      </c>
      <c r="G27195" s="1" t="s">
        <v>10</v>
      </c>
      <c r="H27195" s="1" t="s">
        <v>10</v>
      </c>
      <c r="I27195" s="1" t="s">
        <v>10</v>
      </c>
    </row>
    <row r="27196" spans="1:9" x14ac:dyDescent="0.3">
      <c r="A27196" s="1" t="s">
        <v>60207</v>
      </c>
      <c r="B27196">
        <v>152325962330632</v>
      </c>
      <c r="C27196">
        <v>-969613016054628</v>
      </c>
      <c r="D27196">
        <v>315843490975717</v>
      </c>
      <c r="E27196">
        <v>-306991609375662</v>
      </c>
      <c r="F27196">
        <v>758849758809798</v>
      </c>
      <c r="G27196" s="1" t="s">
        <v>10</v>
      </c>
      <c r="H27196" s="1" t="s">
        <v>10</v>
      </c>
      <c r="I27196" s="1" t="s">
        <v>10</v>
      </c>
    </row>
    <row r="27197" spans="1:9" x14ac:dyDescent="0.3">
      <c r="A27197" s="1" t="s">
        <v>52174</v>
      </c>
      <c r="B27197">
        <v>236129822311644</v>
      </c>
      <c r="C27197">
        <v>403830807069894</v>
      </c>
      <c r="D27197">
        <v>131551994576068</v>
      </c>
      <c r="E27197">
        <v>306974294362663</v>
      </c>
      <c r="F27197">
        <v>758862938319254</v>
      </c>
      <c r="G27197" s="1">
        <v>0.99971558062193699</v>
      </c>
      <c r="H27197" s="1" t="s">
        <v>52175</v>
      </c>
      <c r="I27197" s="1" t="s">
        <v>52176</v>
      </c>
    </row>
    <row r="27198" spans="1:9" x14ac:dyDescent="0.3">
      <c r="A27198" s="1" t="s">
        <v>72935</v>
      </c>
      <c r="B27198">
        <v>236042235814659</v>
      </c>
      <c r="C27198">
        <v>107943834397854</v>
      </c>
      <c r="D27198">
        <v>351703221048589</v>
      </c>
      <c r="E27198">
        <v>306917389257977</v>
      </c>
      <c r="F27198">
        <v>758906252748685</v>
      </c>
      <c r="G27198" s="1" t="s">
        <v>10</v>
      </c>
      <c r="H27198" s="1" t="s">
        <v>10</v>
      </c>
      <c r="I27198" s="1" t="s">
        <v>10</v>
      </c>
    </row>
    <row r="27199" spans="1:9" x14ac:dyDescent="0.3">
      <c r="A27199" s="1" t="s">
        <v>71215</v>
      </c>
      <c r="B27199">
        <v>175364759755412</v>
      </c>
      <c r="C27199">
        <v>-946496157635116</v>
      </c>
      <c r="D27199">
        <v>308394623747335</v>
      </c>
      <c r="E27199">
        <v>-306910719173422</v>
      </c>
      <c r="F27199">
        <v>75891132986307</v>
      </c>
      <c r="G27199" s="1" t="s">
        <v>10</v>
      </c>
      <c r="H27199" s="1" t="s">
        <v>10</v>
      </c>
      <c r="I27199" s="1" t="s">
        <v>10</v>
      </c>
    </row>
    <row r="27200" spans="1:9" x14ac:dyDescent="0.3">
      <c r="A27200" s="1" t="s">
        <v>44202</v>
      </c>
      <c r="B27200">
        <v>276699687858314</v>
      </c>
      <c r="C27200">
        <v>-195681834333964</v>
      </c>
      <c r="D27200">
        <v>637619736864877</v>
      </c>
      <c r="E27200">
        <v>-306894255338009</v>
      </c>
      <c r="F27200">
        <v>758923861799009</v>
      </c>
      <c r="G27200" s="1" t="s">
        <v>10</v>
      </c>
      <c r="H27200" s="1" t="s">
        <v>10</v>
      </c>
      <c r="I27200" s="1" t="s">
        <v>10</v>
      </c>
    </row>
    <row r="27201" spans="1:9" x14ac:dyDescent="0.3">
      <c r="A27201" s="1" t="s">
        <v>55558</v>
      </c>
      <c r="B27201">
        <v>268446657250059</v>
      </c>
      <c r="C27201">
        <v>761613850894085</v>
      </c>
      <c r="D27201">
        <v>248193210082535</v>
      </c>
      <c r="E27201">
        <v>30686329035384</v>
      </c>
      <c r="F27201">
        <v>758947431885344</v>
      </c>
      <c r="G27201" s="1" t="s">
        <v>10</v>
      </c>
      <c r="H27201" s="1" t="s">
        <v>10</v>
      </c>
      <c r="I27201" s="1" t="s">
        <v>10</v>
      </c>
    </row>
    <row r="27202" spans="1:9" x14ac:dyDescent="0.3">
      <c r="A27202" s="1" t="s">
        <v>2036</v>
      </c>
      <c r="B27202">
        <v>407353785448769</v>
      </c>
      <c r="C27202">
        <v>998833804200681</v>
      </c>
      <c r="D27202">
        <v>325510739345974</v>
      </c>
      <c r="E27202">
        <v>306851259718057</v>
      </c>
      <c r="F27202">
        <v>758956589487143</v>
      </c>
      <c r="G27202" s="1">
        <v>0.99971558062193699</v>
      </c>
      <c r="H27202" s="1" t="s">
        <v>2037</v>
      </c>
      <c r="I27202" s="1" t="s">
        <v>2038</v>
      </c>
    </row>
    <row r="27203" spans="1:9" x14ac:dyDescent="0.3">
      <c r="A27203" s="1" t="s">
        <v>54663</v>
      </c>
      <c r="B27203">
        <v>262048950277465</v>
      </c>
      <c r="C27203">
        <v>-170691863110296</v>
      </c>
      <c r="D27203">
        <v>556287041953712</v>
      </c>
      <c r="E27203">
        <v>-306841343114548</v>
      </c>
      <c r="F27203">
        <v>758964137933756</v>
      </c>
      <c r="G27203" s="1" t="s">
        <v>10</v>
      </c>
      <c r="H27203" s="1" t="s">
        <v>10</v>
      </c>
      <c r="I27203" s="1" t="s">
        <v>10</v>
      </c>
    </row>
    <row r="27204" spans="1:9" x14ac:dyDescent="0.3">
      <c r="A27204" s="1" t="s">
        <v>32002</v>
      </c>
      <c r="B27204">
        <v>164851408486579</v>
      </c>
      <c r="C27204">
        <v>-370011591395084</v>
      </c>
      <c r="D27204">
        <v>120616873122385</v>
      </c>
      <c r="E27204">
        <v>-306766028513812</v>
      </c>
      <c r="F27204">
        <v>759021467610777</v>
      </c>
      <c r="G27204" s="1">
        <v>0.99971558062193699</v>
      </c>
      <c r="H27204" s="1" t="s">
        <v>32003</v>
      </c>
      <c r="I27204" s="1" t="s">
        <v>32004</v>
      </c>
    </row>
    <row r="27205" spans="1:9" x14ac:dyDescent="0.3">
      <c r="A27205" s="1" t="s">
        <v>31349</v>
      </c>
      <c r="B27205">
        <v>16740868804668</v>
      </c>
      <c r="C27205">
        <v>-266117784162954</v>
      </c>
      <c r="D27205">
        <v>867536532122585</v>
      </c>
      <c r="E27205">
        <v>-306751098437144</v>
      </c>
      <c r="F27205">
        <v>759032832582689</v>
      </c>
      <c r="G27205" s="1" t="s">
        <v>10</v>
      </c>
      <c r="H27205" s="1" t="s">
        <v>10</v>
      </c>
      <c r="I27205" s="1" t="s">
        <v>10</v>
      </c>
    </row>
    <row r="27206" spans="1:9" x14ac:dyDescent="0.3">
      <c r="A27206" s="1" t="s">
        <v>17493</v>
      </c>
      <c r="B27206">
        <v>70105590330256</v>
      </c>
      <c r="C27206">
        <v>775300146877232</v>
      </c>
      <c r="D27206">
        <v>252755418420083</v>
      </c>
      <c r="E27206">
        <v>306739278518125</v>
      </c>
      <c r="F27206">
        <v>759041830098361</v>
      </c>
      <c r="G27206" s="1">
        <v>0.99971558062193699</v>
      </c>
      <c r="H27206" s="1" t="s">
        <v>10</v>
      </c>
      <c r="I27206" s="1" t="s">
        <v>10</v>
      </c>
    </row>
    <row r="27207" spans="1:9" x14ac:dyDescent="0.3">
      <c r="A27207" s="1" t="s">
        <v>53797</v>
      </c>
      <c r="B27207">
        <v>937418006645226</v>
      </c>
      <c r="C27207">
        <v>496801882304549</v>
      </c>
      <c r="D27207">
        <v>161970196359684</v>
      </c>
      <c r="E27207">
        <v>306724257592002</v>
      </c>
      <c r="F27207">
        <v>759053264320063</v>
      </c>
      <c r="G27207" s="1" t="s">
        <v>10</v>
      </c>
      <c r="H27207" s="1" t="s">
        <v>53798</v>
      </c>
      <c r="I27207" s="1" t="s">
        <v>53799</v>
      </c>
    </row>
    <row r="27208" spans="1:9" x14ac:dyDescent="0.3">
      <c r="A27208" s="1" t="s">
        <v>60217</v>
      </c>
      <c r="B27208">
        <v>172291224490974</v>
      </c>
      <c r="C27208">
        <v>-417136293584989</v>
      </c>
      <c r="D27208">
        <v>136017808619953</v>
      </c>
      <c r="E27208">
        <v>-306677704792694</v>
      </c>
      <c r="F27208">
        <v>759088701552769</v>
      </c>
      <c r="G27208" s="1" t="s">
        <v>10</v>
      </c>
      <c r="H27208" s="1" t="s">
        <v>10</v>
      </c>
      <c r="I27208" s="1" t="s">
        <v>10</v>
      </c>
    </row>
    <row r="27209" spans="1:9" x14ac:dyDescent="0.3">
      <c r="A27209" s="1" t="s">
        <v>69237</v>
      </c>
      <c r="B27209">
        <v>344603635200184</v>
      </c>
      <c r="C27209">
        <v>-172580380757015</v>
      </c>
      <c r="D27209">
        <v>562781603735109</v>
      </c>
      <c r="E27209">
        <v>-306656044923326</v>
      </c>
      <c r="F27209">
        <v>759105189795609</v>
      </c>
      <c r="G27209" s="1" t="s">
        <v>10</v>
      </c>
      <c r="H27209" s="1" t="s">
        <v>10</v>
      </c>
      <c r="I27209" s="1" t="s">
        <v>10</v>
      </c>
    </row>
    <row r="27210" spans="1:9" x14ac:dyDescent="0.3">
      <c r="A27210" s="1" t="s">
        <v>23914</v>
      </c>
      <c r="B27210">
        <v>247374186683</v>
      </c>
      <c r="C27210">
        <v>-670666738869023</v>
      </c>
      <c r="D27210">
        <v>218727919193812</v>
      </c>
      <c r="E27210">
        <v>-306621459821392</v>
      </c>
      <c r="F27210">
        <v>75913151740024</v>
      </c>
      <c r="G27210" s="1">
        <v>0.99971558062193699</v>
      </c>
      <c r="H27210" s="1" t="s">
        <v>10</v>
      </c>
      <c r="I27210" s="1" t="s">
        <v>10</v>
      </c>
    </row>
    <row r="27211" spans="1:9" x14ac:dyDescent="0.3">
      <c r="A27211" s="1" t="s">
        <v>42755</v>
      </c>
      <c r="B27211">
        <v>135947448677873</v>
      </c>
      <c r="C27211">
        <v>51776320069957</v>
      </c>
      <c r="D27211">
        <v>168865795647217</v>
      </c>
      <c r="E27211">
        <v>306612241226901</v>
      </c>
      <c r="F27211">
        <v>759138535021336</v>
      </c>
      <c r="G27211" s="1" t="s">
        <v>10</v>
      </c>
      <c r="H27211" s="1" t="s">
        <v>10</v>
      </c>
      <c r="I27211" s="1" t="s">
        <v>10</v>
      </c>
    </row>
    <row r="27212" spans="1:9" x14ac:dyDescent="0.3">
      <c r="A27212" s="1" t="s">
        <v>17574</v>
      </c>
      <c r="B27212">
        <v>118182738858947</v>
      </c>
      <c r="C27212">
        <v>319479453863176</v>
      </c>
      <c r="D27212">
        <v>104202429141208</v>
      </c>
      <c r="E27212">
        <v>306595015582831</v>
      </c>
      <c r="F27212">
        <v>759151648032589</v>
      </c>
      <c r="G27212" s="1" t="s">
        <v>10</v>
      </c>
      <c r="H27212" s="1" t="s">
        <v>10</v>
      </c>
      <c r="I27212" s="1" t="s">
        <v>10</v>
      </c>
    </row>
    <row r="27213" spans="1:9" x14ac:dyDescent="0.3">
      <c r="A27213" s="1" t="s">
        <v>8122</v>
      </c>
      <c r="B27213">
        <v>133034129519444</v>
      </c>
      <c r="C27213">
        <v>-70806817298934</v>
      </c>
      <c r="D27213">
        <v>231012956511308</v>
      </c>
      <c r="E27213">
        <v>-30650582706805</v>
      </c>
      <c r="F27213">
        <v>75921954384365</v>
      </c>
      <c r="G27213" s="1">
        <v>0.99971558062193699</v>
      </c>
      <c r="H27213" s="1" t="s">
        <v>8123</v>
      </c>
      <c r="I27213" s="1" t="s">
        <v>8124</v>
      </c>
    </row>
    <row r="27214" spans="1:9" x14ac:dyDescent="0.3">
      <c r="A27214" s="1" t="s">
        <v>61468</v>
      </c>
      <c r="B27214">
        <v>182139501148426</v>
      </c>
      <c r="C27214">
        <v>-681077162610328</v>
      </c>
      <c r="D27214">
        <v>222217207114297</v>
      </c>
      <c r="E27214">
        <v>-306491640073586</v>
      </c>
      <c r="F27214">
        <v>759230344031986</v>
      </c>
      <c r="G27214" s="1" t="s">
        <v>10</v>
      </c>
      <c r="H27214" s="1" t="s">
        <v>10</v>
      </c>
      <c r="I27214" s="1" t="s">
        <v>10</v>
      </c>
    </row>
    <row r="27215" spans="1:9" x14ac:dyDescent="0.3">
      <c r="A27215" s="1" t="s">
        <v>28347</v>
      </c>
      <c r="B27215">
        <v>366404110874546</v>
      </c>
      <c r="C27215">
        <v>524245158349492</v>
      </c>
      <c r="D27215">
        <v>171074821217418</v>
      </c>
      <c r="E27215">
        <v>306442031982739</v>
      </c>
      <c r="F27215">
        <v>759268109745036</v>
      </c>
      <c r="G27215" s="1">
        <v>0.99971558062193699</v>
      </c>
      <c r="H27215" s="1" t="s">
        <v>28348</v>
      </c>
      <c r="I27215" s="1" t="s">
        <v>28349</v>
      </c>
    </row>
    <row r="27216" spans="1:9" x14ac:dyDescent="0.3">
      <c r="A27216" s="1" t="s">
        <v>2071</v>
      </c>
      <c r="B27216">
        <v>406938854673277</v>
      </c>
      <c r="C27216">
        <v>-324099309524341</v>
      </c>
      <c r="D27216">
        <v>105772639853231</v>
      </c>
      <c r="E27216">
        <v>-306411289322131</v>
      </c>
      <c r="F27216">
        <v>759291513846529</v>
      </c>
      <c r="G27216" s="1" t="s">
        <v>10</v>
      </c>
      <c r="H27216" s="1" t="s">
        <v>10</v>
      </c>
      <c r="I27216" s="1" t="s">
        <v>10</v>
      </c>
    </row>
    <row r="27217" spans="1:9" x14ac:dyDescent="0.3">
      <c r="A27217" s="1" t="s">
        <v>22622</v>
      </c>
      <c r="B27217">
        <v>883534457990663</v>
      </c>
      <c r="C27217">
        <v>-496691339076834</v>
      </c>
      <c r="D27217">
        <v>162103900619904</v>
      </c>
      <c r="E27217">
        <v>-306403076778183</v>
      </c>
      <c r="F27217">
        <v>759297766017142</v>
      </c>
      <c r="G27217" s="1">
        <v>0.99971558062193699</v>
      </c>
      <c r="H27217" s="1" t="s">
        <v>10</v>
      </c>
      <c r="I27217" s="1" t="s">
        <v>10</v>
      </c>
    </row>
    <row r="27218" spans="1:9" x14ac:dyDescent="0.3">
      <c r="A27218" s="1" t="s">
        <v>53769</v>
      </c>
      <c r="B27218">
        <v>487153736668079</v>
      </c>
      <c r="C27218">
        <v>141741879712564</v>
      </c>
      <c r="D27218">
        <v>462612769763961</v>
      </c>
      <c r="E27218">
        <v>306394222072349</v>
      </c>
      <c r="F27218">
        <v>759304507080169</v>
      </c>
      <c r="G27218" s="1" t="s">
        <v>10</v>
      </c>
      <c r="H27218" s="1" t="s">
        <v>10</v>
      </c>
      <c r="I27218" s="1" t="s">
        <v>10</v>
      </c>
    </row>
    <row r="27219" spans="1:9" x14ac:dyDescent="0.3">
      <c r="A27219" s="1" t="s">
        <v>43699</v>
      </c>
      <c r="B27219">
        <v>550796507283688</v>
      </c>
      <c r="C27219">
        <v>-969612996908244</v>
      </c>
      <c r="D27219">
        <v>316468060399808</v>
      </c>
      <c r="E27219">
        <v>-306385736267758</v>
      </c>
      <c r="F27219">
        <v>759310967316862</v>
      </c>
      <c r="G27219" s="1" t="s">
        <v>10</v>
      </c>
      <c r="H27219" s="1" t="s">
        <v>10</v>
      </c>
      <c r="I27219" s="1" t="s">
        <v>10</v>
      </c>
    </row>
    <row r="27220" spans="1:9" x14ac:dyDescent="0.3">
      <c r="A27220" s="1" t="s">
        <v>39157</v>
      </c>
      <c r="B27220">
        <v>431076747562075</v>
      </c>
      <c r="C27220">
        <v>158722536819874</v>
      </c>
      <c r="D27220">
        <v>51818860547866</v>
      </c>
      <c r="E27220">
        <v>306302637961827</v>
      </c>
      <c r="F27220">
        <v>75937423088258</v>
      </c>
      <c r="G27220" s="1">
        <v>0.99971558062193699</v>
      </c>
      <c r="H27220" s="1" t="s">
        <v>39158</v>
      </c>
      <c r="I27220" s="1" t="s">
        <v>39159</v>
      </c>
    </row>
    <row r="27221" spans="1:9" x14ac:dyDescent="0.3">
      <c r="A27221" s="1" t="s">
        <v>45353</v>
      </c>
      <c r="B27221">
        <v>297124554798243</v>
      </c>
      <c r="C27221">
        <v>296104892498031</v>
      </c>
      <c r="D27221">
        <v>9667081781699</v>
      </c>
      <c r="E27221">
        <v>306302252514916</v>
      </c>
      <c r="F27221">
        <v>759374524330894</v>
      </c>
      <c r="G27221" s="1">
        <v>0.99971558062193699</v>
      </c>
      <c r="H27221" s="1" t="s">
        <v>10</v>
      </c>
      <c r="I27221" s="1" t="s">
        <v>10</v>
      </c>
    </row>
    <row r="27222" spans="1:9" x14ac:dyDescent="0.3">
      <c r="A27222" s="1" t="s">
        <v>16400</v>
      </c>
      <c r="B27222">
        <v>920858015483216</v>
      </c>
      <c r="C27222">
        <v>-890128450512516</v>
      </c>
      <c r="D27222">
        <v>290609804001771</v>
      </c>
      <c r="E27222">
        <v>-306296772598591</v>
      </c>
      <c r="F27222">
        <v>759378696302717</v>
      </c>
      <c r="G27222" s="1">
        <v>0.99971558062193699</v>
      </c>
      <c r="H27222" s="1" t="s">
        <v>10</v>
      </c>
      <c r="I27222" s="1" t="s">
        <v>10</v>
      </c>
    </row>
    <row r="27223" spans="1:9" x14ac:dyDescent="0.3">
      <c r="A27223" s="1" t="s">
        <v>16653</v>
      </c>
      <c r="B27223">
        <v>568925070823491</v>
      </c>
      <c r="C27223">
        <v>-392539513641156</v>
      </c>
      <c r="D27223">
        <v>128164465283776</v>
      </c>
      <c r="E27223">
        <v>-306277963062547</v>
      </c>
      <c r="F27223">
        <v>75939301643858</v>
      </c>
      <c r="G27223" s="1" t="s">
        <v>10</v>
      </c>
      <c r="H27223" s="1" t="s">
        <v>10</v>
      </c>
      <c r="I27223" s="1" t="s">
        <v>10</v>
      </c>
    </row>
    <row r="27224" spans="1:9" x14ac:dyDescent="0.3">
      <c r="A27224" s="1" t="s">
        <v>58401</v>
      </c>
      <c r="B27224">
        <v>421758529648544</v>
      </c>
      <c r="C27224">
        <v>475746778707851</v>
      </c>
      <c r="D27224">
        <v>15534023437369</v>
      </c>
      <c r="E27224">
        <v>306261143885867</v>
      </c>
      <c r="F27224">
        <v>75940582133758</v>
      </c>
      <c r="G27224" s="1" t="s">
        <v>10</v>
      </c>
      <c r="H27224" s="1" t="s">
        <v>58402</v>
      </c>
      <c r="I27224" s="1" t="s">
        <v>58403</v>
      </c>
    </row>
    <row r="27225" spans="1:9" x14ac:dyDescent="0.3">
      <c r="A27225" s="1" t="s">
        <v>37155</v>
      </c>
      <c r="B27225">
        <v>135715621504598</v>
      </c>
      <c r="C27225">
        <v>-155241752239086</v>
      </c>
      <c r="D27225">
        <v>506938251712519</v>
      </c>
      <c r="E27225">
        <v>-306234046680547</v>
      </c>
      <c r="F27225">
        <v>759426451319494</v>
      </c>
      <c r="G27225" s="1">
        <v>0.99971558062193699</v>
      </c>
      <c r="H27225" s="1" t="s">
        <v>37156</v>
      </c>
      <c r="I27225" s="1" t="s">
        <v>37157</v>
      </c>
    </row>
    <row r="27226" spans="1:9" x14ac:dyDescent="0.3">
      <c r="A27226" s="1" t="s">
        <v>58410</v>
      </c>
      <c r="B27226">
        <v>324666056300745</v>
      </c>
      <c r="C27226">
        <v>-190426403010848</v>
      </c>
      <c r="D27226">
        <v>621960202442821</v>
      </c>
      <c r="E27226">
        <v>-306171363156237</v>
      </c>
      <c r="F27226">
        <v>759474174977117</v>
      </c>
      <c r="G27226" s="1" t="s">
        <v>10</v>
      </c>
      <c r="H27226" s="1" t="s">
        <v>58411</v>
      </c>
      <c r="I27226" s="1" t="s">
        <v>58412</v>
      </c>
    </row>
    <row r="27227" spans="1:9" x14ac:dyDescent="0.3">
      <c r="A27227" s="1" t="s">
        <v>64204</v>
      </c>
      <c r="B27227">
        <v>160215749966324</v>
      </c>
      <c r="C27227">
        <v>271996164603175</v>
      </c>
      <c r="D27227">
        <v>888421664710292</v>
      </c>
      <c r="E27227">
        <v>306156609420225</v>
      </c>
      <c r="F27227">
        <v>759485407762784</v>
      </c>
      <c r="G27227" s="1" t="s">
        <v>10</v>
      </c>
      <c r="H27227" s="1" t="s">
        <v>64205</v>
      </c>
      <c r="I27227" s="1" t="s">
        <v>64206</v>
      </c>
    </row>
    <row r="27228" spans="1:9" x14ac:dyDescent="0.3">
      <c r="A27228" s="1" t="s">
        <v>69929</v>
      </c>
      <c r="B27228">
        <v>470258862320537</v>
      </c>
      <c r="C27228">
        <v>442087577677069</v>
      </c>
      <c r="D27228">
        <v>144400576153002</v>
      </c>
      <c r="E27228">
        <v>306153610639787</v>
      </c>
      <c r="F27228">
        <v>759487690896319</v>
      </c>
      <c r="G27228" s="1" t="s">
        <v>10</v>
      </c>
      <c r="H27228" s="1" t="s">
        <v>69930</v>
      </c>
      <c r="I27228" s="1" t="s">
        <v>69931</v>
      </c>
    </row>
    <row r="27229" spans="1:9" x14ac:dyDescent="0.3">
      <c r="A27229" s="1" t="s">
        <v>9356</v>
      </c>
      <c r="B27229">
        <v>273844854488195</v>
      </c>
      <c r="C27229">
        <v>-695735530711717</v>
      </c>
      <c r="D27229">
        <v>227272911275918</v>
      </c>
      <c r="E27229">
        <v>-306123385671364</v>
      </c>
      <c r="F27229">
        <v>7595107029145</v>
      </c>
      <c r="G27229" s="1">
        <v>0.99971558062193699</v>
      </c>
      <c r="H27229" s="1" t="s">
        <v>10</v>
      </c>
      <c r="I27229" s="1" t="s">
        <v>10</v>
      </c>
    </row>
    <row r="27230" spans="1:9" x14ac:dyDescent="0.3">
      <c r="A27230" s="1" t="s">
        <v>60242</v>
      </c>
      <c r="B27230">
        <v>150248727468717</v>
      </c>
      <c r="C27230">
        <v>-969612986052705</v>
      </c>
      <c r="D27230">
        <v>316821629235521</v>
      </c>
      <c r="E27230">
        <v>-306043810327074</v>
      </c>
      <c r="F27230">
        <v>759571289248882</v>
      </c>
      <c r="G27230" s="1" t="s">
        <v>10</v>
      </c>
      <c r="H27230" s="1" t="s">
        <v>10</v>
      </c>
      <c r="I27230" s="1" t="s">
        <v>10</v>
      </c>
    </row>
    <row r="27231" spans="1:9" x14ac:dyDescent="0.3">
      <c r="A27231" s="1" t="s">
        <v>2705</v>
      </c>
      <c r="B27231">
        <v>319133064564351</v>
      </c>
      <c r="C27231">
        <v>-381372808047032</v>
      </c>
      <c r="D27231">
        <v>124616471017766</v>
      </c>
      <c r="E27231">
        <v>-306037239646003</v>
      </c>
      <c r="F27231">
        <v>759576292038782</v>
      </c>
      <c r="G27231" s="1">
        <v>0.99971558062193699</v>
      </c>
      <c r="H27231" s="1" t="s">
        <v>10</v>
      </c>
      <c r="I27231" s="1" t="s">
        <v>10</v>
      </c>
    </row>
    <row r="27232" spans="1:9" x14ac:dyDescent="0.3">
      <c r="A27232" s="1" t="s">
        <v>67853</v>
      </c>
      <c r="B27232">
        <v>113337246481826</v>
      </c>
      <c r="C27232">
        <v>-298075033444492</v>
      </c>
      <c r="D27232">
        <v>974023209120105</v>
      </c>
      <c r="E27232">
        <v>-306024569695584</v>
      </c>
      <c r="F27232">
        <v>759585938723185</v>
      </c>
      <c r="G27232" s="1" t="s">
        <v>10</v>
      </c>
      <c r="H27232" s="1" t="s">
        <v>10</v>
      </c>
      <c r="I27232" s="1" t="s">
        <v>10</v>
      </c>
    </row>
    <row r="27233" spans="1:9" x14ac:dyDescent="0.3">
      <c r="A27233" s="1" t="s">
        <v>74771</v>
      </c>
      <c r="B27233">
        <v>945282733508006</v>
      </c>
      <c r="C27233">
        <v>-106076045018197</v>
      </c>
      <c r="D27233">
        <v>346678998526188</v>
      </c>
      <c r="E27233">
        <v>-305977706954129</v>
      </c>
      <c r="F27233">
        <v>759621619541183</v>
      </c>
      <c r="G27233" s="1" t="s">
        <v>10</v>
      </c>
      <c r="H27233" s="1" t="s">
        <v>10</v>
      </c>
      <c r="I27233" s="1" t="s">
        <v>10</v>
      </c>
    </row>
    <row r="27234" spans="1:9" x14ac:dyDescent="0.3">
      <c r="A27234" s="1" t="s">
        <v>64576</v>
      </c>
      <c r="B27234">
        <v>687665379641492</v>
      </c>
      <c r="C27234">
        <v>136378967572711</v>
      </c>
      <c r="D27234">
        <v>445739073903673</v>
      </c>
      <c r="E27234">
        <v>30596143698675</v>
      </c>
      <c r="F27234">
        <v>75963400744966</v>
      </c>
      <c r="G27234" s="1">
        <v>0.99971558062193699</v>
      </c>
      <c r="H27234" s="1" t="s">
        <v>64577</v>
      </c>
      <c r="I27234" s="1" t="s">
        <v>64578</v>
      </c>
    </row>
    <row r="27235" spans="1:9" x14ac:dyDescent="0.3">
      <c r="A27235" s="1" t="s">
        <v>7186</v>
      </c>
      <c r="B27235">
        <v>384493992404422</v>
      </c>
      <c r="C27235">
        <v>-681077156544503</v>
      </c>
      <c r="D27235">
        <v>222617632611424</v>
      </c>
      <c r="E27235">
        <v>-305940346483386</v>
      </c>
      <c r="F27235">
        <v>759650065792777</v>
      </c>
      <c r="G27235" s="1" t="s">
        <v>10</v>
      </c>
      <c r="H27235" s="1" t="s">
        <v>10</v>
      </c>
      <c r="I27235" s="1" t="s">
        <v>10</v>
      </c>
    </row>
    <row r="27236" spans="1:9" x14ac:dyDescent="0.3">
      <c r="A27236" s="1" t="s">
        <v>69847</v>
      </c>
      <c r="B27236">
        <v>108026716783665</v>
      </c>
      <c r="C27236">
        <v>-315223753267188</v>
      </c>
      <c r="D27236">
        <v>103036591219062</v>
      </c>
      <c r="E27236">
        <v>-305933794526455</v>
      </c>
      <c r="F27236">
        <v>759655054484397</v>
      </c>
      <c r="G27236" s="1" t="s">
        <v>10</v>
      </c>
      <c r="H27236" s="1" t="s">
        <v>10</v>
      </c>
      <c r="I27236" s="1" t="s">
        <v>10</v>
      </c>
    </row>
    <row r="27237" spans="1:9" x14ac:dyDescent="0.3">
      <c r="A27237" s="1" t="s">
        <v>20713</v>
      </c>
      <c r="B27237">
        <v>43302796072519</v>
      </c>
      <c r="C27237">
        <v>280950031488613</v>
      </c>
      <c r="D27237">
        <v>918361656855001</v>
      </c>
      <c r="E27237">
        <v>305925263093788</v>
      </c>
      <c r="F27237">
        <v>759661550373381</v>
      </c>
      <c r="G27237" s="1">
        <v>0.99971558062193699</v>
      </c>
      <c r="H27237" s="1" t="s">
        <v>20714</v>
      </c>
      <c r="I27237" s="1" t="s">
        <v>20715</v>
      </c>
    </row>
    <row r="27238" spans="1:9" x14ac:dyDescent="0.3">
      <c r="A27238" s="1" t="s">
        <v>44066</v>
      </c>
      <c r="B27238">
        <v>414262317537466</v>
      </c>
      <c r="C27238">
        <v>395904712962178</v>
      </c>
      <c r="D27238">
        <v>129446206187994</v>
      </c>
      <c r="E27238">
        <v>305844971916141</v>
      </c>
      <c r="F27238">
        <v>759722685435034</v>
      </c>
      <c r="G27238" s="1">
        <v>0.99971558062193699</v>
      </c>
      <c r="H27238" s="1" t="s">
        <v>44067</v>
      </c>
      <c r="I27238" s="1" t="s">
        <v>44068</v>
      </c>
    </row>
    <row r="27239" spans="1:9" x14ac:dyDescent="0.3">
      <c r="A27239" s="1" t="s">
        <v>9321</v>
      </c>
      <c r="B27239">
        <v>135893199639007</v>
      </c>
      <c r="C27239">
        <v>294001501491211</v>
      </c>
      <c r="D27239">
        <v>961305836876359</v>
      </c>
      <c r="E27239">
        <v>305835552238537</v>
      </c>
      <c r="F27239">
        <v>7597298578354</v>
      </c>
      <c r="G27239" s="1">
        <v>0.99971558062193699</v>
      </c>
      <c r="H27239" s="1" t="s">
        <v>9322</v>
      </c>
      <c r="I27239" s="1" t="s">
        <v>9323</v>
      </c>
    </row>
    <row r="27240" spans="1:9" x14ac:dyDescent="0.3">
      <c r="A27240" s="1" t="s">
        <v>48926</v>
      </c>
      <c r="B27240">
        <v>347677941877621</v>
      </c>
      <c r="C27240">
        <v>-659722854784152</v>
      </c>
      <c r="D27240">
        <v>215716888149094</v>
      </c>
      <c r="E27240">
        <v>-305828097394109</v>
      </c>
      <c r="F27240">
        <v>759735534172652</v>
      </c>
      <c r="G27240" s="1" t="s">
        <v>10</v>
      </c>
      <c r="H27240" s="1" t="s">
        <v>10</v>
      </c>
      <c r="I27240" s="1" t="s">
        <v>10</v>
      </c>
    </row>
    <row r="27241" spans="1:9" x14ac:dyDescent="0.3">
      <c r="A27241" s="1" t="s">
        <v>51600</v>
      </c>
      <c r="B27241">
        <v>528047260098348</v>
      </c>
      <c r="C27241">
        <v>-95961601614701</v>
      </c>
      <c r="D27241">
        <v>313782989304184</v>
      </c>
      <c r="E27241">
        <v>-305821554659468</v>
      </c>
      <c r="F27241">
        <v>759740516013416</v>
      </c>
      <c r="G27241" s="1">
        <v>0.99971558062193699</v>
      </c>
      <c r="H27241" s="1" t="s">
        <v>10</v>
      </c>
      <c r="I27241" s="1" t="s">
        <v>10</v>
      </c>
    </row>
    <row r="27242" spans="1:9" x14ac:dyDescent="0.3">
      <c r="A27242" s="1" t="s">
        <v>37311</v>
      </c>
      <c r="B27242">
        <v>668976220655699</v>
      </c>
      <c r="C27242">
        <v>134784528390545</v>
      </c>
      <c r="D27242">
        <v>440748944673949</v>
      </c>
      <c r="E27242">
        <v>305807943545399</v>
      </c>
      <c r="F27242">
        <v>759750879969102</v>
      </c>
      <c r="G27242" s="1" t="s">
        <v>10</v>
      </c>
      <c r="H27242" s="1" t="s">
        <v>10</v>
      </c>
      <c r="I27242" s="1" t="s">
        <v>10</v>
      </c>
    </row>
    <row r="27243" spans="1:9" x14ac:dyDescent="0.3">
      <c r="A27243" s="1" t="s">
        <v>39535</v>
      </c>
      <c r="B27243">
        <v>451061589892576</v>
      </c>
      <c r="C27243">
        <v>-122692185970026</v>
      </c>
      <c r="D27243">
        <v>40122569692631</v>
      </c>
      <c r="E27243">
        <v>-305793439727165</v>
      </c>
      <c r="F27243">
        <v>759761923706954</v>
      </c>
      <c r="G27243" s="1">
        <v>0.99971558062193699</v>
      </c>
      <c r="H27243" s="1" t="s">
        <v>39536</v>
      </c>
      <c r="I27243" s="1" t="s">
        <v>39537</v>
      </c>
    </row>
    <row r="27244" spans="1:9" x14ac:dyDescent="0.3">
      <c r="A27244" s="1" t="s">
        <v>47042</v>
      </c>
      <c r="B27244">
        <v>735137665219868</v>
      </c>
      <c r="C27244">
        <v>533611504013711</v>
      </c>
      <c r="D27244">
        <v>174501926292771</v>
      </c>
      <c r="E27244">
        <v>305791182567487</v>
      </c>
      <c r="F27244">
        <v>75976364239532</v>
      </c>
      <c r="G27244" s="1" t="s">
        <v>10</v>
      </c>
      <c r="H27244" s="1" t="s">
        <v>47043</v>
      </c>
      <c r="I27244" s="1" t="s">
        <v>47044</v>
      </c>
    </row>
    <row r="27245" spans="1:9" x14ac:dyDescent="0.3">
      <c r="A27245" s="1" t="s">
        <v>21111</v>
      </c>
      <c r="B27245">
        <v>709101262858424</v>
      </c>
      <c r="C27245">
        <v>-681077154458843</v>
      </c>
      <c r="D27245">
        <v>222755147588059</v>
      </c>
      <c r="E27245">
        <v>-305751477276009</v>
      </c>
      <c r="F27245">
        <v>759793875728386</v>
      </c>
      <c r="G27245" s="1" t="s">
        <v>10</v>
      </c>
      <c r="H27245" s="1" t="s">
        <v>10</v>
      </c>
      <c r="I27245" s="1" t="s">
        <v>10</v>
      </c>
    </row>
    <row r="27246" spans="1:9" x14ac:dyDescent="0.3">
      <c r="A27246" s="1" t="s">
        <v>26046</v>
      </c>
      <c r="B27246">
        <v>645123127981302</v>
      </c>
      <c r="C27246">
        <v>345407156002164</v>
      </c>
      <c r="D27246">
        <v>11298504900672</v>
      </c>
      <c r="E27246">
        <v>305710498016086</v>
      </c>
      <c r="F27246">
        <v>759825079501232</v>
      </c>
      <c r="G27246" s="1">
        <v>0.99971558062193699</v>
      </c>
      <c r="H27246" s="1" t="s">
        <v>26047</v>
      </c>
      <c r="I27246" s="1" t="s">
        <v>26048</v>
      </c>
    </row>
    <row r="27247" spans="1:9" x14ac:dyDescent="0.3">
      <c r="A27247" s="1" t="s">
        <v>75349</v>
      </c>
      <c r="B27247">
        <v>100694040842573</v>
      </c>
      <c r="C27247">
        <v>421532756231516</v>
      </c>
      <c r="D27247">
        <v>137890652316842</v>
      </c>
      <c r="E27247">
        <v>30570074849086</v>
      </c>
      <c r="F27247">
        <v>759832503362233</v>
      </c>
      <c r="G27247" s="1">
        <v>0.99971558062193699</v>
      </c>
      <c r="H27247" s="1" t="s">
        <v>75350</v>
      </c>
      <c r="I27247" s="1" t="s">
        <v>75351</v>
      </c>
    </row>
    <row r="27248" spans="1:9" x14ac:dyDescent="0.3">
      <c r="A27248" s="1" t="s">
        <v>939</v>
      </c>
      <c r="B27248">
        <v>368349798826319</v>
      </c>
      <c r="C27248">
        <v>-909526102408537</v>
      </c>
      <c r="D27248">
        <v>297573553708383</v>
      </c>
      <c r="E27248">
        <v>-305647491544177</v>
      </c>
      <c r="F27248">
        <v>759873056719226</v>
      </c>
      <c r="G27248" s="1">
        <v>0.99971558062193699</v>
      </c>
      <c r="H27248" s="1" t="s">
        <v>940</v>
      </c>
      <c r="I27248" s="1" t="s">
        <v>941</v>
      </c>
    </row>
    <row r="27249" spans="1:9" x14ac:dyDescent="0.3">
      <c r="A27249" s="1" t="s">
        <v>66192</v>
      </c>
      <c r="B27249">
        <v>211237197945115</v>
      </c>
      <c r="C27249">
        <v>-920971264939453</v>
      </c>
      <c r="D27249">
        <v>301401845601532</v>
      </c>
      <c r="E27249">
        <v>-305562583102767</v>
      </c>
      <c r="F27249">
        <v>759937712980139</v>
      </c>
      <c r="G27249" s="1" t="s">
        <v>10</v>
      </c>
      <c r="H27249" s="1" t="s">
        <v>10</v>
      </c>
      <c r="I27249" s="1" t="s">
        <v>10</v>
      </c>
    </row>
    <row r="27250" spans="1:9" x14ac:dyDescent="0.3">
      <c r="A27250" s="1" t="s">
        <v>73214</v>
      </c>
      <c r="B27250">
        <v>15523736968896</v>
      </c>
      <c r="C27250">
        <v>-960857698415859</v>
      </c>
      <c r="D27250">
        <v>314456457942551</v>
      </c>
      <c r="E27250">
        <v>-305561445518604</v>
      </c>
      <c r="F27250">
        <v>75993857924154</v>
      </c>
      <c r="G27250" s="1" t="s">
        <v>10</v>
      </c>
      <c r="H27250" s="1" t="s">
        <v>10</v>
      </c>
      <c r="I27250" s="1" t="s">
        <v>10</v>
      </c>
    </row>
    <row r="27251" spans="1:9" x14ac:dyDescent="0.3">
      <c r="A27251" s="1" t="s">
        <v>43275</v>
      </c>
      <c r="B27251">
        <v>542741234558796</v>
      </c>
      <c r="C27251">
        <v>213993956936141</v>
      </c>
      <c r="D27251">
        <v>700337313127438</v>
      </c>
      <c r="E27251">
        <v>305558411532474</v>
      </c>
      <c r="F27251">
        <v>759940889599611</v>
      </c>
      <c r="G27251" s="1" t="s">
        <v>10</v>
      </c>
      <c r="H27251" s="1" t="s">
        <v>10</v>
      </c>
      <c r="I27251" s="1" t="s">
        <v>10</v>
      </c>
    </row>
    <row r="27252" spans="1:9" x14ac:dyDescent="0.3">
      <c r="A27252" s="1" t="s">
        <v>631</v>
      </c>
      <c r="B27252">
        <v>197324507197387</v>
      </c>
      <c r="C27252">
        <v>-11408737026703</v>
      </c>
      <c r="D27252">
        <v>373463441211559</v>
      </c>
      <c r="E27252">
        <v>-305484707946023</v>
      </c>
      <c r="F27252">
        <v>759997014995305</v>
      </c>
      <c r="G27252" s="1">
        <v>0.99971558062193699</v>
      </c>
      <c r="H27252" s="1" t="s">
        <v>632</v>
      </c>
      <c r="I27252" s="1" t="s">
        <v>633</v>
      </c>
    </row>
    <row r="27253" spans="1:9" x14ac:dyDescent="0.3">
      <c r="A27253" s="1" t="s">
        <v>15839</v>
      </c>
      <c r="B27253">
        <v>367343671246677</v>
      </c>
      <c r="C27253">
        <v>929671170943272</v>
      </c>
      <c r="D27253">
        <v>304330440263058</v>
      </c>
      <c r="E27253">
        <v>305480835285383</v>
      </c>
      <c r="F27253">
        <v>759999964067352</v>
      </c>
      <c r="G27253" s="1">
        <v>0.99971558062193699</v>
      </c>
      <c r="H27253" s="1" t="s">
        <v>10</v>
      </c>
      <c r="I27253" s="1" t="s">
        <v>10</v>
      </c>
    </row>
    <row r="27254" spans="1:9" x14ac:dyDescent="0.3">
      <c r="A27254" s="1" t="s">
        <v>58713</v>
      </c>
      <c r="B27254">
        <v>183869168023287</v>
      </c>
      <c r="C27254">
        <v>788798478915103</v>
      </c>
      <c r="D27254">
        <v>258267028944644</v>
      </c>
      <c r="E27254">
        <v>30541973636293</v>
      </c>
      <c r="F27254">
        <v>760046492004863</v>
      </c>
      <c r="G27254" s="1" t="s">
        <v>10</v>
      </c>
      <c r="H27254" s="1" t="s">
        <v>10</v>
      </c>
      <c r="I27254" s="1" t="s">
        <v>10</v>
      </c>
    </row>
    <row r="27255" spans="1:9" x14ac:dyDescent="0.3">
      <c r="A27255" s="1" t="s">
        <v>51450</v>
      </c>
      <c r="B27255">
        <v>136509785797358</v>
      </c>
      <c r="C27255">
        <v>40915347021518</v>
      </c>
      <c r="D27255">
        <v>133975041035074</v>
      </c>
      <c r="E27255">
        <v>305395293820486</v>
      </c>
      <c r="F27255">
        <v>760065105687373</v>
      </c>
      <c r="G27255" s="1" t="s">
        <v>10</v>
      </c>
      <c r="H27255" s="1" t="s">
        <v>10</v>
      </c>
      <c r="I27255" s="1" t="s">
        <v>10</v>
      </c>
    </row>
    <row r="27256" spans="1:9" x14ac:dyDescent="0.3">
      <c r="A27256" s="1" t="s">
        <v>72560</v>
      </c>
      <c r="B27256">
        <v>917865447568461</v>
      </c>
      <c r="C27256">
        <v>305282951599525</v>
      </c>
      <c r="D27256">
        <v>999651564190339</v>
      </c>
      <c r="E27256">
        <v>305389360188504</v>
      </c>
      <c r="F27256">
        <v>760069624335725</v>
      </c>
      <c r="G27256" s="1" t="s">
        <v>10</v>
      </c>
      <c r="H27256" s="1" t="s">
        <v>10</v>
      </c>
      <c r="I27256" s="1" t="s">
        <v>10</v>
      </c>
    </row>
    <row r="27257" spans="1:9" x14ac:dyDescent="0.3">
      <c r="A27257" s="1" t="s">
        <v>55986</v>
      </c>
      <c r="B27257">
        <v>24972699780021</v>
      </c>
      <c r="C27257">
        <v>761613827749804</v>
      </c>
      <c r="D27257">
        <v>249414581291895</v>
      </c>
      <c r="E27257">
        <v>305360586299673</v>
      </c>
      <c r="F27257">
        <v>760091536677912</v>
      </c>
      <c r="G27257" s="1" t="s">
        <v>10</v>
      </c>
      <c r="H27257" s="1" t="s">
        <v>10</v>
      </c>
      <c r="I27257" s="1" t="s">
        <v>10</v>
      </c>
    </row>
    <row r="27258" spans="1:9" x14ac:dyDescent="0.3">
      <c r="A27258" s="1" t="s">
        <v>60271</v>
      </c>
      <c r="B27258">
        <v>148746860291906</v>
      </c>
      <c r="C27258">
        <v>-969612963958954</v>
      </c>
      <c r="D27258">
        <v>317540014741474</v>
      </c>
      <c r="E27258">
        <v>-305351426259889</v>
      </c>
      <c r="F27258">
        <v>760098512415182</v>
      </c>
      <c r="G27258" s="1" t="s">
        <v>10</v>
      </c>
      <c r="H27258" s="1" t="s">
        <v>10</v>
      </c>
      <c r="I27258" s="1" t="s">
        <v>10</v>
      </c>
    </row>
    <row r="27259" spans="1:9" x14ac:dyDescent="0.3">
      <c r="A27259" s="1" t="s">
        <v>26329</v>
      </c>
      <c r="B27259">
        <v>289125193011942</v>
      </c>
      <c r="C27259">
        <v>-459771886061961</v>
      </c>
      <c r="D27259">
        <v>150575987402006</v>
      </c>
      <c r="E27259">
        <v>-305342102678342</v>
      </c>
      <c r="F27259">
        <v>760105612716095</v>
      </c>
      <c r="G27259" s="1">
        <v>0.99971558062193699</v>
      </c>
      <c r="H27259" s="1" t="s">
        <v>10</v>
      </c>
      <c r="I27259" s="1" t="s">
        <v>10</v>
      </c>
    </row>
    <row r="27260" spans="1:9" x14ac:dyDescent="0.3">
      <c r="A27260" s="1" t="s">
        <v>70774</v>
      </c>
      <c r="B27260">
        <v>613886839836397</v>
      </c>
      <c r="C27260">
        <v>146887521002847</v>
      </c>
      <c r="D27260">
        <v>481102900877117</v>
      </c>
      <c r="E27260">
        <v>305314145341985</v>
      </c>
      <c r="F27260">
        <v>760126903529035</v>
      </c>
      <c r="G27260" s="1" t="s">
        <v>10</v>
      </c>
      <c r="H27260" s="1" t="s">
        <v>10</v>
      </c>
      <c r="I27260" s="1" t="s">
        <v>10</v>
      </c>
    </row>
    <row r="27261" spans="1:9" x14ac:dyDescent="0.3">
      <c r="A27261" s="1" t="s">
        <v>62860</v>
      </c>
      <c r="B27261">
        <v>307146815536713</v>
      </c>
      <c r="C27261">
        <v>-103675248013315</v>
      </c>
      <c r="D27261">
        <v>339688945677405</v>
      </c>
      <c r="E27261">
        <v>-305206422913075</v>
      </c>
      <c r="F27261">
        <v>760208940871739</v>
      </c>
      <c r="G27261" s="1" t="s">
        <v>10</v>
      </c>
      <c r="H27261" s="1" t="s">
        <v>10</v>
      </c>
      <c r="I27261" s="1" t="s">
        <v>10</v>
      </c>
    </row>
    <row r="27262" spans="1:9" x14ac:dyDescent="0.3">
      <c r="A27262" s="1" t="s">
        <v>65254</v>
      </c>
      <c r="B27262">
        <v>362703827817237</v>
      </c>
      <c r="C27262">
        <v>-760252585140676</v>
      </c>
      <c r="D27262">
        <v>249117720800977</v>
      </c>
      <c r="E27262">
        <v>-305178043013669</v>
      </c>
      <c r="F27262">
        <v>760230554382665</v>
      </c>
      <c r="G27262" s="1" t="s">
        <v>10</v>
      </c>
      <c r="H27262" s="1" t="s">
        <v>10</v>
      </c>
      <c r="I27262" s="1" t="s">
        <v>10</v>
      </c>
    </row>
    <row r="27263" spans="1:9" x14ac:dyDescent="0.3">
      <c r="A27263" s="1" t="s">
        <v>24470</v>
      </c>
      <c r="B27263">
        <v>443630122598116</v>
      </c>
      <c r="C27263">
        <v>217009535276849</v>
      </c>
      <c r="D27263">
        <v>711124639085013</v>
      </c>
      <c r="E27263">
        <v>305163853633408</v>
      </c>
      <c r="F27263">
        <v>760241360774649</v>
      </c>
      <c r="G27263" s="1" t="s">
        <v>10</v>
      </c>
      <c r="H27263" s="1" t="s">
        <v>10</v>
      </c>
      <c r="I27263" s="1" t="s">
        <v>10</v>
      </c>
    </row>
    <row r="27264" spans="1:9" x14ac:dyDescent="0.3">
      <c r="A27264" s="1" t="s">
        <v>3907</v>
      </c>
      <c r="B27264">
        <v>121456662532925</v>
      </c>
      <c r="C27264">
        <v>-11354844911278</v>
      </c>
      <c r="D27264">
        <v>372099592393097</v>
      </c>
      <c r="E27264">
        <v>-305156069595539</v>
      </c>
      <c r="F27264">
        <v>760247288986093</v>
      </c>
      <c r="G27264" s="1">
        <v>0.99971558062193699</v>
      </c>
      <c r="H27264" s="1" t="s">
        <v>10</v>
      </c>
      <c r="I27264" s="1" t="s">
        <v>10</v>
      </c>
    </row>
    <row r="27265" spans="1:9" x14ac:dyDescent="0.3">
      <c r="A27265" s="1" t="s">
        <v>15176</v>
      </c>
      <c r="B27265">
        <v>22357588860468</v>
      </c>
      <c r="C27265">
        <v>-375756036487593</v>
      </c>
      <c r="D27265">
        <v>123152393228156</v>
      </c>
      <c r="E27265">
        <v>-305114684853468</v>
      </c>
      <c r="F27265">
        <v>760278807247717</v>
      </c>
      <c r="G27265" s="1">
        <v>0.99971558062193699</v>
      </c>
      <c r="H27265" s="1" t="s">
        <v>15177</v>
      </c>
      <c r="I27265" s="1" t="s">
        <v>15178</v>
      </c>
    </row>
    <row r="27266" spans="1:9" x14ac:dyDescent="0.3">
      <c r="A27266" s="1" t="s">
        <v>31029</v>
      </c>
      <c r="B27266">
        <v>202783470668869</v>
      </c>
      <c r="C27266">
        <v>-247709865537085</v>
      </c>
      <c r="D27266">
        <v>812037894325658</v>
      </c>
      <c r="E27266">
        <v>-30504717485234</v>
      </c>
      <c r="F27266">
        <v>760330223134808</v>
      </c>
      <c r="G27266" s="1" t="s">
        <v>10</v>
      </c>
      <c r="H27266" s="1" t="s">
        <v>10</v>
      </c>
      <c r="I27266" s="1" t="s">
        <v>10</v>
      </c>
    </row>
    <row r="27267" spans="1:9" x14ac:dyDescent="0.3">
      <c r="A27267" s="1" t="s">
        <v>24151</v>
      </c>
      <c r="B27267">
        <v>856253924640275</v>
      </c>
      <c r="C27267">
        <v>116596679896874</v>
      </c>
      <c r="D27267">
        <v>382289567463722</v>
      </c>
      <c r="E27267">
        <v>304995714820124</v>
      </c>
      <c r="F27267">
        <v>760369416012519</v>
      </c>
      <c r="G27267" s="1" t="s">
        <v>10</v>
      </c>
      <c r="H27267" s="1" t="s">
        <v>10</v>
      </c>
      <c r="I27267" s="1" t="s">
        <v>10</v>
      </c>
    </row>
    <row r="27268" spans="1:9" x14ac:dyDescent="0.3">
      <c r="A27268" s="1" t="s">
        <v>58931</v>
      </c>
      <c r="B27268">
        <v>641013633470965</v>
      </c>
      <c r="C27268">
        <v>-414727597305688</v>
      </c>
      <c r="D27268">
        <v>135980026199435</v>
      </c>
      <c r="E27268">
        <v>-304991555669675</v>
      </c>
      <c r="F27268">
        <v>760372583722499</v>
      </c>
      <c r="G27268" s="1" t="s">
        <v>10</v>
      </c>
      <c r="H27268" s="1" t="s">
        <v>10</v>
      </c>
      <c r="I27268" s="1" t="s">
        <v>10</v>
      </c>
    </row>
    <row r="27269" spans="1:9" x14ac:dyDescent="0.3">
      <c r="A27269" s="1" t="s">
        <v>60614</v>
      </c>
      <c r="B27269">
        <v>352116118555487</v>
      </c>
      <c r="C27269">
        <v>212868902338291</v>
      </c>
      <c r="D27269">
        <v>697988019125385</v>
      </c>
      <c r="E27269">
        <v>304975008890592</v>
      </c>
      <c r="F27269">
        <v>760385186191052</v>
      </c>
      <c r="G27269" s="1" t="s">
        <v>10</v>
      </c>
      <c r="H27269" s="1" t="s">
        <v>10</v>
      </c>
      <c r="I27269" s="1" t="s">
        <v>10</v>
      </c>
    </row>
    <row r="27270" spans="1:9" x14ac:dyDescent="0.3">
      <c r="A27270" s="1" t="s">
        <v>41927</v>
      </c>
      <c r="B27270">
        <v>458918201966784</v>
      </c>
      <c r="C27270">
        <v>-39853125237336</v>
      </c>
      <c r="D27270">
        <v>130687935601377</v>
      </c>
      <c r="E27270">
        <v>-304948770167245</v>
      </c>
      <c r="F27270">
        <v>760405170433397</v>
      </c>
      <c r="G27270" s="1" t="s">
        <v>10</v>
      </c>
      <c r="H27270" s="1" t="s">
        <v>10</v>
      </c>
      <c r="I27270" s="1" t="s">
        <v>10</v>
      </c>
    </row>
    <row r="27271" spans="1:9" x14ac:dyDescent="0.3">
      <c r="A27271" s="1" t="s">
        <v>27820</v>
      </c>
      <c r="B27271">
        <v>464273597909705</v>
      </c>
      <c r="C27271">
        <v>-939505083299549</v>
      </c>
      <c r="D27271">
        <v>308124867474937</v>
      </c>
      <c r="E27271">
        <v>-304910503004425</v>
      </c>
      <c r="F27271">
        <v>760434316202688</v>
      </c>
      <c r="G27271" s="1">
        <v>0.99971558062193699</v>
      </c>
      <c r="H27271" s="1" t="s">
        <v>27821</v>
      </c>
      <c r="I27271" s="1" t="s">
        <v>27822</v>
      </c>
    </row>
    <row r="27272" spans="1:9" x14ac:dyDescent="0.3">
      <c r="A27272" s="1" t="s">
        <v>58861</v>
      </c>
      <c r="B27272">
        <v>228236876546345</v>
      </c>
      <c r="C27272">
        <v>-21847729206822</v>
      </c>
      <c r="D27272">
        <v>716649651050833</v>
      </c>
      <c r="E27272">
        <v>-30485927363233</v>
      </c>
      <c r="F27272">
        <v>760473335030381</v>
      </c>
      <c r="G27272" s="1">
        <v>0.99971558062193699</v>
      </c>
      <c r="H27272" s="1" t="s">
        <v>10</v>
      </c>
      <c r="I27272" s="1" t="s">
        <v>10</v>
      </c>
    </row>
    <row r="27273" spans="1:9" x14ac:dyDescent="0.3">
      <c r="A27273" s="1" t="s">
        <v>6476</v>
      </c>
      <c r="B27273">
        <v>236825160909591</v>
      </c>
      <c r="C27273">
        <v>361848326939221</v>
      </c>
      <c r="D27273">
        <v>118701045272846</v>
      </c>
      <c r="E27273">
        <v>304840050993214</v>
      </c>
      <c r="F27273">
        <v>760487976101856</v>
      </c>
      <c r="G27273" s="1" t="s">
        <v>10</v>
      </c>
      <c r="H27273" s="1" t="s">
        <v>10</v>
      </c>
      <c r="I27273" s="1" t="s">
        <v>10</v>
      </c>
    </row>
    <row r="27274" spans="1:9" x14ac:dyDescent="0.3">
      <c r="A27274" s="1" t="s">
        <v>70566</v>
      </c>
      <c r="B27274">
        <v>176698945713847</v>
      </c>
      <c r="C27274">
        <v>511386191167537</v>
      </c>
      <c r="D27274">
        <v>167757943334659</v>
      </c>
      <c r="E27274">
        <v>304835753826199</v>
      </c>
      <c r="F27274">
        <v>760491249084019</v>
      </c>
      <c r="G27274" s="1">
        <v>0.99971558062193699</v>
      </c>
      <c r="H27274" s="1" t="s">
        <v>10</v>
      </c>
      <c r="I27274" s="1" t="s">
        <v>10</v>
      </c>
    </row>
    <row r="27275" spans="1:9" x14ac:dyDescent="0.3">
      <c r="A27275" s="1" t="s">
        <v>69324</v>
      </c>
      <c r="B27275">
        <v>416140138598569</v>
      </c>
      <c r="C27275">
        <v>145636467400712</v>
      </c>
      <c r="D27275">
        <v>477788246643342</v>
      </c>
      <c r="E27275">
        <v>304813834211845</v>
      </c>
      <c r="F27275">
        <v>760507944454068</v>
      </c>
      <c r="G27275" s="1">
        <v>0.99971558062193699</v>
      </c>
      <c r="H27275" s="1" t="s">
        <v>69325</v>
      </c>
      <c r="I27275" s="1" t="s">
        <v>69326</v>
      </c>
    </row>
    <row r="27276" spans="1:9" x14ac:dyDescent="0.3">
      <c r="A27276" s="1" t="s">
        <v>43856</v>
      </c>
      <c r="B27276">
        <v>564863216583585</v>
      </c>
      <c r="C27276">
        <v>-187131955540898</v>
      </c>
      <c r="D27276">
        <v>613943686070359</v>
      </c>
      <c r="E27276">
        <v>-30480312736607</v>
      </c>
      <c r="F27276">
        <v>760516099508179</v>
      </c>
      <c r="G27276" s="1">
        <v>0.99971558062193699</v>
      </c>
      <c r="H27276" s="1" t="s">
        <v>10</v>
      </c>
      <c r="I27276" s="1" t="s">
        <v>10</v>
      </c>
    </row>
    <row r="27277" spans="1:9" x14ac:dyDescent="0.3">
      <c r="A27277" s="1" t="s">
        <v>55190</v>
      </c>
      <c r="B27277">
        <v>298016543883429</v>
      </c>
      <c r="C27277">
        <v>191279086378138</v>
      </c>
      <c r="D27277">
        <v>627613818757168</v>
      </c>
      <c r="E27277">
        <v>30477194838845</v>
      </c>
      <c r="F27277">
        <v>760539847666882</v>
      </c>
      <c r="G27277" s="1" t="s">
        <v>10</v>
      </c>
      <c r="H27277" s="1" t="s">
        <v>55191</v>
      </c>
      <c r="I27277" s="1" t="s">
        <v>55192</v>
      </c>
    </row>
    <row r="27278" spans="1:9" x14ac:dyDescent="0.3">
      <c r="A27278" s="1" t="s">
        <v>59589</v>
      </c>
      <c r="B27278">
        <v>321642541366774</v>
      </c>
      <c r="C27278">
        <v>-212654176391529</v>
      </c>
      <c r="D27278">
        <v>697754059748907</v>
      </c>
      <c r="E27278">
        <v>-304769529349718</v>
      </c>
      <c r="F27278">
        <v>760541690190731</v>
      </c>
      <c r="G27278" s="1" t="s">
        <v>10</v>
      </c>
      <c r="H27278" s="1" t="s">
        <v>10</v>
      </c>
      <c r="I27278" s="1" t="s">
        <v>10</v>
      </c>
    </row>
    <row r="27279" spans="1:9" x14ac:dyDescent="0.3">
      <c r="A27279" s="1" t="s">
        <v>25699</v>
      </c>
      <c r="B27279">
        <v>193715353323144</v>
      </c>
      <c r="C27279">
        <v>881820912284795</v>
      </c>
      <c r="D27279">
        <v>289362516893681</v>
      </c>
      <c r="E27279">
        <v>304746074837605</v>
      </c>
      <c r="F27279">
        <v>760559555001139</v>
      </c>
      <c r="G27279" s="1">
        <v>0.99971558062193699</v>
      </c>
      <c r="H27279" s="1" t="s">
        <v>10</v>
      </c>
      <c r="I27279" s="1" t="s">
        <v>10</v>
      </c>
    </row>
    <row r="27280" spans="1:9" x14ac:dyDescent="0.3">
      <c r="A27280" s="1" t="s">
        <v>59553</v>
      </c>
      <c r="B27280">
        <v>361561986429254</v>
      </c>
      <c r="C27280">
        <v>-175715420154014</v>
      </c>
      <c r="D27280">
        <v>576665460119564</v>
      </c>
      <c r="E27280">
        <v>-304709458613286</v>
      </c>
      <c r="F27280">
        <v>76058744506722</v>
      </c>
      <c r="G27280" s="1" t="s">
        <v>10</v>
      </c>
      <c r="H27280" s="1" t="s">
        <v>10</v>
      </c>
      <c r="I27280" s="1" t="s">
        <v>10</v>
      </c>
    </row>
    <row r="27281" spans="1:9" x14ac:dyDescent="0.3">
      <c r="A27281" s="1" t="s">
        <v>73128</v>
      </c>
      <c r="B27281">
        <v>32468253001173</v>
      </c>
      <c r="C27281">
        <v>-328753219329576</v>
      </c>
      <c r="D27281">
        <v>107904657297406</v>
      </c>
      <c r="E27281">
        <v>-304670092620256</v>
      </c>
      <c r="F27281">
        <v>76061742994079</v>
      </c>
      <c r="G27281" s="1">
        <v>0.99971558062193699</v>
      </c>
      <c r="H27281" s="1" t="s">
        <v>10</v>
      </c>
      <c r="I27281" s="1" t="s">
        <v>10</v>
      </c>
    </row>
    <row r="27282" spans="1:9" x14ac:dyDescent="0.3">
      <c r="A27282" s="1" t="s">
        <v>44426</v>
      </c>
      <c r="B27282">
        <v>172555234968849</v>
      </c>
      <c r="C27282">
        <v>932184137544311</v>
      </c>
      <c r="D27282">
        <v>305975708312817</v>
      </c>
      <c r="E27282">
        <v>304659524340829</v>
      </c>
      <c r="F27282">
        <v>76062547980588</v>
      </c>
      <c r="G27282" s="1">
        <v>0.99971558062193699</v>
      </c>
      <c r="H27282" s="1" t="s">
        <v>10</v>
      </c>
      <c r="I27282" s="1" t="s">
        <v>10</v>
      </c>
    </row>
    <row r="27283" spans="1:9" x14ac:dyDescent="0.3">
      <c r="A27283" s="1" t="s">
        <v>63299</v>
      </c>
      <c r="B27283">
        <v>22746737657111</v>
      </c>
      <c r="C27283">
        <v>761613816596948</v>
      </c>
      <c r="D27283">
        <v>250001009825817</v>
      </c>
      <c r="E27283">
        <v>304644296088078</v>
      </c>
      <c r="F27283">
        <v>760637079221164</v>
      </c>
      <c r="G27283" s="1" t="s">
        <v>10</v>
      </c>
      <c r="H27283" s="1" t="s">
        <v>10</v>
      </c>
      <c r="I27283" s="1" t="s">
        <v>10</v>
      </c>
    </row>
    <row r="27284" spans="1:9" x14ac:dyDescent="0.3">
      <c r="A27284" s="1" t="s">
        <v>48476</v>
      </c>
      <c r="B27284">
        <v>745071301069113</v>
      </c>
      <c r="C27284">
        <v>140834915489662</v>
      </c>
      <c r="D27284">
        <v>46236620855101</v>
      </c>
      <c r="E27284">
        <v>3045960385622</v>
      </c>
      <c r="F27284">
        <v>760673837508886</v>
      </c>
      <c r="G27284" s="1">
        <v>0.99971558062193699</v>
      </c>
      <c r="H27284" s="1" t="s">
        <v>48477</v>
      </c>
      <c r="I27284" s="1" t="s">
        <v>48478</v>
      </c>
    </row>
    <row r="27285" spans="1:9" x14ac:dyDescent="0.3">
      <c r="A27285" s="1" t="s">
        <v>52401</v>
      </c>
      <c r="B27285">
        <v>238822986103061</v>
      </c>
      <c r="C27285">
        <v>-3381139094507</v>
      </c>
      <c r="D27285">
        <v>111023733893222</v>
      </c>
      <c r="E27285">
        <v>-304542008806769</v>
      </c>
      <c r="F27285">
        <v>760714993208404</v>
      </c>
      <c r="G27285" s="1" t="s">
        <v>10</v>
      </c>
      <c r="H27285" s="1" t="s">
        <v>10</v>
      </c>
      <c r="I27285" s="1" t="s">
        <v>10</v>
      </c>
    </row>
    <row r="27286" spans="1:9" x14ac:dyDescent="0.3">
      <c r="A27286" s="1" t="s">
        <v>35801</v>
      </c>
      <c r="B27286">
        <v>52530569856659</v>
      </c>
      <c r="C27286">
        <v>-398550594286003</v>
      </c>
      <c r="D27286">
        <v>130892522006787</v>
      </c>
      <c r="E27286">
        <v>-304486908935361</v>
      </c>
      <c r="F27286">
        <v>760756964737166</v>
      </c>
      <c r="G27286" s="1" t="s">
        <v>10</v>
      </c>
      <c r="H27286" s="1" t="s">
        <v>10</v>
      </c>
      <c r="I27286" s="1" t="s">
        <v>10</v>
      </c>
    </row>
    <row r="27287" spans="1:9" x14ac:dyDescent="0.3">
      <c r="A27287" s="1" t="s">
        <v>21314</v>
      </c>
      <c r="B27287">
        <v>354904662527182</v>
      </c>
      <c r="C27287">
        <v>516814648508332</v>
      </c>
      <c r="D27287">
        <v>16973440519038</v>
      </c>
      <c r="E27287">
        <v>304484319445226</v>
      </c>
      <c r="F27287">
        <v>760758937261085</v>
      </c>
      <c r="G27287" s="1">
        <v>0.99971558062193699</v>
      </c>
      <c r="H27287" s="1" t="s">
        <v>21315</v>
      </c>
      <c r="I27287" s="1" t="s">
        <v>21316</v>
      </c>
    </row>
    <row r="27288" spans="1:9" x14ac:dyDescent="0.3">
      <c r="A27288" s="1" t="s">
        <v>63665</v>
      </c>
      <c r="B27288">
        <v>227136056944645</v>
      </c>
      <c r="C27288">
        <v>761613813712501</v>
      </c>
      <c r="D27288">
        <v>250152453236708</v>
      </c>
      <c r="E27288">
        <v>304459861919411</v>
      </c>
      <c r="F27288">
        <v>760777567667383</v>
      </c>
      <c r="G27288" s="1" t="s">
        <v>10</v>
      </c>
      <c r="H27288" s="1" t="s">
        <v>10</v>
      </c>
      <c r="I27288" s="1" t="s">
        <v>10</v>
      </c>
    </row>
    <row r="27289" spans="1:9" x14ac:dyDescent="0.3">
      <c r="A27289" s="1" t="s">
        <v>13667</v>
      </c>
      <c r="B27289">
        <v>395155774751313</v>
      </c>
      <c r="C27289">
        <v>582987153136693</v>
      </c>
      <c r="D27289">
        <v>191488145413404</v>
      </c>
      <c r="E27289">
        <v>304450780427207</v>
      </c>
      <c r="F27289">
        <v>760784485487063</v>
      </c>
      <c r="G27289" s="1">
        <v>0.99971558062193699</v>
      </c>
      <c r="H27289" s="1" t="s">
        <v>13668</v>
      </c>
      <c r="I27289" s="1" t="s">
        <v>13669</v>
      </c>
    </row>
    <row r="27290" spans="1:9" x14ac:dyDescent="0.3">
      <c r="A27290" s="1" t="s">
        <v>62890</v>
      </c>
      <c r="B27290">
        <v>303298219924479</v>
      </c>
      <c r="C27290">
        <v>-103677817229455</v>
      </c>
      <c r="D27290">
        <v>34060680405873</v>
      </c>
      <c r="E27290">
        <v>-304391503616521</v>
      </c>
      <c r="F27290">
        <v>760829640021714</v>
      </c>
      <c r="G27290" s="1" t="s">
        <v>10</v>
      </c>
      <c r="H27290" s="1" t="s">
        <v>62891</v>
      </c>
      <c r="I27290" s="1" t="s">
        <v>62892</v>
      </c>
    </row>
    <row r="27291" spans="1:9" x14ac:dyDescent="0.3">
      <c r="A27291" s="1" t="s">
        <v>26203</v>
      </c>
      <c r="B27291">
        <v>28813422919156</v>
      </c>
      <c r="C27291">
        <v>-510775275608029</v>
      </c>
      <c r="D27291">
        <v>167816072752363</v>
      </c>
      <c r="E27291">
        <v>-304366123715547</v>
      </c>
      <c r="F27291">
        <v>760848973591977</v>
      </c>
      <c r="G27291" s="1">
        <v>0.99971558062193699</v>
      </c>
      <c r="H27291" s="1" t="s">
        <v>26204</v>
      </c>
      <c r="I27291" s="1" t="s">
        <v>26205</v>
      </c>
    </row>
    <row r="27292" spans="1:9" x14ac:dyDescent="0.3">
      <c r="A27292" s="1" t="s">
        <v>28061</v>
      </c>
      <c r="B27292">
        <v>438574889247139</v>
      </c>
      <c r="C27292">
        <v>491020912725731</v>
      </c>
      <c r="D27292">
        <v>161346882324935</v>
      </c>
      <c r="E27292">
        <v>304326247678507</v>
      </c>
      <c r="F27292">
        <v>760879350141545</v>
      </c>
      <c r="G27292" s="1">
        <v>0.99971558062193699</v>
      </c>
      <c r="H27292" s="1" t="s">
        <v>28062</v>
      </c>
      <c r="I27292" s="1" t="s">
        <v>28063</v>
      </c>
    </row>
    <row r="27293" spans="1:9" x14ac:dyDescent="0.3">
      <c r="A27293" s="1" t="s">
        <v>58885</v>
      </c>
      <c r="B27293">
        <v>285152020016238</v>
      </c>
      <c r="C27293">
        <v>741103339018217</v>
      </c>
      <c r="D27293">
        <v>243526392757374</v>
      </c>
      <c r="E27293">
        <v>304321568856227</v>
      </c>
      <c r="F27293">
        <v>760882914373376</v>
      </c>
      <c r="G27293" s="1" t="s">
        <v>10</v>
      </c>
      <c r="H27293" s="1" t="s">
        <v>10</v>
      </c>
      <c r="I27293" s="1" t="s">
        <v>10</v>
      </c>
    </row>
    <row r="27294" spans="1:9" x14ac:dyDescent="0.3">
      <c r="A27294" s="1" t="s">
        <v>26524</v>
      </c>
      <c r="B27294">
        <v>333172769969564</v>
      </c>
      <c r="C27294">
        <v>219245829888324</v>
      </c>
      <c r="D27294">
        <v>720609820189044</v>
      </c>
      <c r="E27294">
        <v>304250405345305</v>
      </c>
      <c r="F27294">
        <v>760937125916915</v>
      </c>
      <c r="G27294" s="1" t="s">
        <v>10</v>
      </c>
      <c r="H27294" s="1" t="s">
        <v>10</v>
      </c>
      <c r="I27294" s="1" t="s">
        <v>10</v>
      </c>
    </row>
    <row r="27295" spans="1:9" x14ac:dyDescent="0.3">
      <c r="A27295" s="1" t="s">
        <v>45402</v>
      </c>
      <c r="B27295">
        <v>372030781721604</v>
      </c>
      <c r="C27295">
        <v>-242514621996864</v>
      </c>
      <c r="D27295">
        <v>797091101851457</v>
      </c>
      <c r="E27295">
        <v>-304249566246016</v>
      </c>
      <c r="F27295">
        <v>760937765140098</v>
      </c>
      <c r="G27295" s="1" t="s">
        <v>10</v>
      </c>
      <c r="H27295" s="1" t="s">
        <v>10</v>
      </c>
      <c r="I27295" s="1" t="s">
        <v>10</v>
      </c>
    </row>
    <row r="27296" spans="1:9" x14ac:dyDescent="0.3">
      <c r="A27296" s="1" t="s">
        <v>19256</v>
      </c>
      <c r="B27296">
        <v>270273937846173</v>
      </c>
      <c r="C27296">
        <v>-536029663095786</v>
      </c>
      <c r="D27296">
        <v>176188303858749</v>
      </c>
      <c r="E27296">
        <v>-304236803099895</v>
      </c>
      <c r="F27296">
        <v>760947488084536</v>
      </c>
      <c r="G27296" s="1">
        <v>0.99971558062193699</v>
      </c>
      <c r="H27296" s="1" t="s">
        <v>19257</v>
      </c>
      <c r="I27296" s="1" t="s">
        <v>19258</v>
      </c>
    </row>
    <row r="27297" spans="1:9" x14ac:dyDescent="0.3">
      <c r="A27297" s="1" t="s">
        <v>50374</v>
      </c>
      <c r="B27297">
        <v>123660256558876</v>
      </c>
      <c r="C27297">
        <v>272070545801975</v>
      </c>
      <c r="D27297">
        <v>89430472149859</v>
      </c>
      <c r="E27297">
        <v>304225773678199</v>
      </c>
      <c r="F27297">
        <v>760955890310872</v>
      </c>
      <c r="G27297" s="1" t="s">
        <v>10</v>
      </c>
      <c r="H27297" s="1" t="s">
        <v>10</v>
      </c>
      <c r="I27297" s="1" t="s">
        <v>10</v>
      </c>
    </row>
    <row r="27298" spans="1:9" x14ac:dyDescent="0.3">
      <c r="A27298" s="1" t="s">
        <v>15011</v>
      </c>
      <c r="B27298">
        <v>639433828426525</v>
      </c>
      <c r="C27298">
        <v>-481744674074789</v>
      </c>
      <c r="D27298">
        <v>158352133997104</v>
      </c>
      <c r="E27298">
        <v>-304223670319213</v>
      </c>
      <c r="F27298">
        <v>760957492655407</v>
      </c>
      <c r="G27298" s="1">
        <v>0.99971558062193699</v>
      </c>
      <c r="H27298" s="1" t="s">
        <v>15012</v>
      </c>
      <c r="I27298" s="1" t="s">
        <v>15013</v>
      </c>
    </row>
    <row r="27299" spans="1:9" x14ac:dyDescent="0.3">
      <c r="A27299" s="1" t="s">
        <v>60325</v>
      </c>
      <c r="B27299">
        <v>146246458362068</v>
      </c>
      <c r="C27299">
        <v>-969612926400754</v>
      </c>
      <c r="D27299">
        <v>318757516292604</v>
      </c>
      <c r="E27299">
        <v>-304185117790507</v>
      </c>
      <c r="F27299">
        <v>760986862257115</v>
      </c>
      <c r="G27299" s="1" t="s">
        <v>10</v>
      </c>
      <c r="H27299" s="1" t="s">
        <v>10</v>
      </c>
      <c r="I27299" s="1" t="s">
        <v>10</v>
      </c>
    </row>
    <row r="27300" spans="1:9" x14ac:dyDescent="0.3">
      <c r="A27300" s="1" t="s">
        <v>55312</v>
      </c>
      <c r="B27300">
        <v>75708479398619</v>
      </c>
      <c r="C27300">
        <v>-137747488402772</v>
      </c>
      <c r="D27300">
        <v>452899168557616</v>
      </c>
      <c r="E27300">
        <v>-304146039484831</v>
      </c>
      <c r="F27300">
        <v>761016632751112</v>
      </c>
      <c r="G27300" s="1" t="s">
        <v>10</v>
      </c>
      <c r="H27300" s="1" t="s">
        <v>10</v>
      </c>
      <c r="I27300" s="1" t="s">
        <v>10</v>
      </c>
    </row>
    <row r="27301" spans="1:9" x14ac:dyDescent="0.3">
      <c r="A27301" s="1" t="s">
        <v>17234</v>
      </c>
      <c r="B27301">
        <v>582958718762902</v>
      </c>
      <c r="C27301">
        <v>-162783492562701</v>
      </c>
      <c r="D27301">
        <v>535241485280942</v>
      </c>
      <c r="E27301">
        <v>-304130933493053</v>
      </c>
      <c r="F27301">
        <v>761028140838156</v>
      </c>
      <c r="G27301" s="1">
        <v>0.99971558062193699</v>
      </c>
      <c r="H27301" s="1" t="s">
        <v>17235</v>
      </c>
      <c r="I27301" s="1" t="s">
        <v>17236</v>
      </c>
    </row>
    <row r="27302" spans="1:9" x14ac:dyDescent="0.3">
      <c r="A27302" s="1" t="s">
        <v>27594</v>
      </c>
      <c r="B27302">
        <v>388884397264188</v>
      </c>
      <c r="C27302">
        <v>-392539509032863</v>
      </c>
      <c r="D27302">
        <v>12907719928582</v>
      </c>
      <c r="E27302">
        <v>-304112198904818</v>
      </c>
      <c r="F27302">
        <v>7610424133457</v>
      </c>
      <c r="G27302" s="1" t="s">
        <v>10</v>
      </c>
      <c r="H27302" s="1" t="s">
        <v>10</v>
      </c>
      <c r="I27302" s="1" t="s">
        <v>10</v>
      </c>
    </row>
    <row r="27303" spans="1:9" x14ac:dyDescent="0.3">
      <c r="A27303" s="1" t="s">
        <v>61668</v>
      </c>
      <c r="B27303">
        <v>27394405885343</v>
      </c>
      <c r="C27303">
        <v>-786141474780956</v>
      </c>
      <c r="D27303">
        <v>258527215819501</v>
      </c>
      <c r="E27303">
        <v>-304084609540617</v>
      </c>
      <c r="F27303">
        <v>761063431805108</v>
      </c>
      <c r="G27303" s="1">
        <v>0.99971558062193699</v>
      </c>
      <c r="H27303" s="1" t="s">
        <v>10</v>
      </c>
      <c r="I27303" s="1" t="s">
        <v>10</v>
      </c>
    </row>
    <row r="27304" spans="1:9" x14ac:dyDescent="0.3">
      <c r="A27304" s="1" t="s">
        <v>5005</v>
      </c>
      <c r="B27304">
        <v>723690138924195</v>
      </c>
      <c r="C27304">
        <v>-569407794240816</v>
      </c>
      <c r="D27304">
        <v>187253394989183</v>
      </c>
      <c r="E27304">
        <v>-30408409645855</v>
      </c>
      <c r="F27304">
        <v>761063822689094</v>
      </c>
      <c r="G27304" s="1">
        <v>0.99971558062193699</v>
      </c>
      <c r="H27304" s="1" t="s">
        <v>5006</v>
      </c>
      <c r="I27304" s="1" t="s">
        <v>5007</v>
      </c>
    </row>
    <row r="27305" spans="1:9" x14ac:dyDescent="0.3">
      <c r="A27305" s="1" t="s">
        <v>57285</v>
      </c>
      <c r="B27305">
        <v>397469672919243</v>
      </c>
      <c r="C27305">
        <v>830667232366365</v>
      </c>
      <c r="D27305">
        <v>27318169570434</v>
      </c>
      <c r="E27305">
        <v>304071336194275</v>
      </c>
      <c r="F27305">
        <v>761073543927394</v>
      </c>
      <c r="G27305" s="1">
        <v>0.99971558062193699</v>
      </c>
      <c r="H27305" s="1" t="s">
        <v>10</v>
      </c>
      <c r="I27305" s="1" t="s">
        <v>10</v>
      </c>
    </row>
    <row r="27306" spans="1:9" x14ac:dyDescent="0.3">
      <c r="A27306" s="1" t="s">
        <v>22880</v>
      </c>
      <c r="B27306">
        <v>632542201375238</v>
      </c>
      <c r="C27306">
        <v>630832994024227</v>
      </c>
      <c r="D27306">
        <v>207518730092183</v>
      </c>
      <c r="E27306">
        <v>303988461062769</v>
      </c>
      <c r="F27306">
        <v>761136682166422</v>
      </c>
      <c r="G27306" s="1">
        <v>0.99971558062193699</v>
      </c>
      <c r="H27306" s="1" t="s">
        <v>10</v>
      </c>
      <c r="I27306" s="1" t="s">
        <v>10</v>
      </c>
    </row>
    <row r="27307" spans="1:9" x14ac:dyDescent="0.3">
      <c r="A27307" s="1" t="s">
        <v>25998</v>
      </c>
      <c r="B27307">
        <v>840899482045223</v>
      </c>
      <c r="C27307">
        <v>-404988658997929</v>
      </c>
      <c r="D27307">
        <v>133229105048358</v>
      </c>
      <c r="E27307">
        <v>-303979118414801</v>
      </c>
      <c r="F27307">
        <v>761143799942268</v>
      </c>
      <c r="G27307" s="1" t="s">
        <v>10</v>
      </c>
      <c r="H27307" s="1" t="s">
        <v>10</v>
      </c>
      <c r="I27307" s="1" t="s">
        <v>10</v>
      </c>
    </row>
    <row r="27308" spans="1:9" x14ac:dyDescent="0.3">
      <c r="A27308" s="1" t="s">
        <v>43969</v>
      </c>
      <c r="B27308">
        <v>52361053634661</v>
      </c>
      <c r="C27308">
        <v>-443222372275149</v>
      </c>
      <c r="D27308">
        <v>145827711008057</v>
      </c>
      <c r="E27308">
        <v>-303935630074219</v>
      </c>
      <c r="F27308">
        <v>761176932170597</v>
      </c>
      <c r="G27308" s="1" t="s">
        <v>10</v>
      </c>
      <c r="H27308" s="1" t="s">
        <v>10</v>
      </c>
      <c r="I27308" s="1" t="s">
        <v>10</v>
      </c>
    </row>
    <row r="27309" spans="1:9" x14ac:dyDescent="0.3">
      <c r="A27309" s="1" t="s">
        <v>52516</v>
      </c>
      <c r="B27309">
        <v>201507040993051</v>
      </c>
      <c r="C27309">
        <v>-277696117357416</v>
      </c>
      <c r="D27309">
        <v>91368040670779</v>
      </c>
      <c r="E27309">
        <v>-303931347677709</v>
      </c>
      <c r="F27309">
        <v>761180194800698</v>
      </c>
      <c r="G27309" s="1" t="s">
        <v>10</v>
      </c>
      <c r="H27309" s="1" t="s">
        <v>10</v>
      </c>
      <c r="I27309" s="1" t="s">
        <v>10</v>
      </c>
    </row>
    <row r="27310" spans="1:9" x14ac:dyDescent="0.3">
      <c r="A27310" s="1" t="s">
        <v>42267</v>
      </c>
      <c r="B27310">
        <v>167428137612331</v>
      </c>
      <c r="C27310">
        <v>805110623176606</v>
      </c>
      <c r="D27310">
        <v>264900544471068</v>
      </c>
      <c r="E27310">
        <v>303929395382779</v>
      </c>
      <c r="F27310">
        <v>761181682197352</v>
      </c>
      <c r="G27310" s="1">
        <v>0.99971558062193699</v>
      </c>
      <c r="H27310" s="1" t="s">
        <v>10</v>
      </c>
      <c r="I27310" s="1" t="s">
        <v>10</v>
      </c>
    </row>
    <row r="27311" spans="1:9" x14ac:dyDescent="0.3">
      <c r="A27311" s="1" t="s">
        <v>4186</v>
      </c>
      <c r="B27311">
        <v>221625356653355</v>
      </c>
      <c r="C27311">
        <v>415167858305477</v>
      </c>
      <c r="D27311">
        <v>13660773812433</v>
      </c>
      <c r="E27311">
        <v>303912402039496</v>
      </c>
      <c r="F27311">
        <v>761194628968007</v>
      </c>
      <c r="G27311" s="1">
        <v>0.99971558062193699</v>
      </c>
      <c r="H27311" s="1" t="s">
        <v>10</v>
      </c>
      <c r="I27311" s="1" t="s">
        <v>10</v>
      </c>
    </row>
    <row r="27312" spans="1:9" x14ac:dyDescent="0.3">
      <c r="A27312" s="1" t="s">
        <v>54522</v>
      </c>
      <c r="B27312">
        <v>355984081519172</v>
      </c>
      <c r="C27312">
        <v>46820885809116</v>
      </c>
      <c r="D27312">
        <v>154076138472101</v>
      </c>
      <c r="E27312">
        <v>303881485306006</v>
      </c>
      <c r="F27312">
        <v>761218183766217</v>
      </c>
      <c r="G27312" s="1" t="s">
        <v>10</v>
      </c>
      <c r="H27312" s="1" t="s">
        <v>10</v>
      </c>
      <c r="I27312" s="1" t="s">
        <v>10</v>
      </c>
    </row>
    <row r="27313" spans="1:9" x14ac:dyDescent="0.3">
      <c r="A27313" s="1" t="s">
        <v>30948</v>
      </c>
      <c r="B27313">
        <v>26259355986729</v>
      </c>
      <c r="C27313">
        <v>-359165116105803</v>
      </c>
      <c r="D27313">
        <v>118192704188958</v>
      </c>
      <c r="E27313">
        <v>-303880953202995</v>
      </c>
      <c r="F27313">
        <v>761218589166061</v>
      </c>
      <c r="G27313" s="1">
        <v>0.99971558062193699</v>
      </c>
      <c r="H27313" s="1" t="s">
        <v>10</v>
      </c>
      <c r="I27313" s="1" t="s">
        <v>10</v>
      </c>
    </row>
    <row r="27314" spans="1:9" x14ac:dyDescent="0.3">
      <c r="A27314" s="1" t="s">
        <v>61544</v>
      </c>
      <c r="B27314">
        <v>843131976979277</v>
      </c>
      <c r="C27314">
        <v>380394868117503</v>
      </c>
      <c r="D27314">
        <v>125185260508293</v>
      </c>
      <c r="E27314">
        <v>303865540218532</v>
      </c>
      <c r="F27314">
        <v>761230332073938</v>
      </c>
      <c r="G27314" s="1" t="s">
        <v>10</v>
      </c>
      <c r="H27314" s="1" t="s">
        <v>61545</v>
      </c>
      <c r="I27314" s="1" t="s">
        <v>61546</v>
      </c>
    </row>
    <row r="27315" spans="1:9" x14ac:dyDescent="0.3">
      <c r="A27315" s="1" t="s">
        <v>11861</v>
      </c>
      <c r="B27315">
        <v>172192668595722</v>
      </c>
      <c r="C27315">
        <v>-314472379520599</v>
      </c>
      <c r="D27315">
        <v>10349494242858</v>
      </c>
      <c r="E27315">
        <v>-303852895746678</v>
      </c>
      <c r="F27315">
        <v>76123996573713</v>
      </c>
      <c r="G27315" s="1" t="s">
        <v>10</v>
      </c>
      <c r="H27315" s="1" t="s">
        <v>10</v>
      </c>
      <c r="I27315" s="1" t="s">
        <v>10</v>
      </c>
    </row>
    <row r="27316" spans="1:9" x14ac:dyDescent="0.3">
      <c r="A27316" s="1" t="s">
        <v>74815</v>
      </c>
      <c r="B27316">
        <v>549654086563188</v>
      </c>
      <c r="C27316">
        <v>-177299217539696</v>
      </c>
      <c r="D27316">
        <v>583565067155535</v>
      </c>
      <c r="E27316">
        <v>-303820820536609</v>
      </c>
      <c r="F27316">
        <v>761264403600058</v>
      </c>
      <c r="G27316" s="1" t="s">
        <v>10</v>
      </c>
      <c r="H27316" s="1" t="s">
        <v>74816</v>
      </c>
      <c r="I27316" s="1" t="s">
        <v>74817</v>
      </c>
    </row>
    <row r="27317" spans="1:9" x14ac:dyDescent="0.3">
      <c r="A27317" s="1" t="s">
        <v>29683</v>
      </c>
      <c r="B27317">
        <v>152905603774384</v>
      </c>
      <c r="C27317">
        <v>247143543970678</v>
      </c>
      <c r="D27317">
        <v>81357689202758</v>
      </c>
      <c r="E27317">
        <v>303774045689463</v>
      </c>
      <c r="F27317">
        <v>761300041433525</v>
      </c>
      <c r="G27317" s="1" t="s">
        <v>10</v>
      </c>
      <c r="H27317" s="1" t="s">
        <v>10</v>
      </c>
      <c r="I27317" s="1" t="s">
        <v>10</v>
      </c>
    </row>
    <row r="27318" spans="1:9" x14ac:dyDescent="0.3">
      <c r="A27318" s="1" t="s">
        <v>58828</v>
      </c>
      <c r="B27318">
        <v>178524856934141</v>
      </c>
      <c r="C27318">
        <v>788847774865377</v>
      </c>
      <c r="D27318">
        <v>25968341996017</v>
      </c>
      <c r="E27318">
        <v>303772868897972</v>
      </c>
      <c r="F27318">
        <v>761300938039441</v>
      </c>
      <c r="G27318" s="1" t="s">
        <v>10</v>
      </c>
      <c r="H27318" s="1" t="s">
        <v>58829</v>
      </c>
      <c r="I27318" s="1" t="s">
        <v>58830</v>
      </c>
    </row>
    <row r="27319" spans="1:9" x14ac:dyDescent="0.3">
      <c r="A27319" s="1" t="s">
        <v>55913</v>
      </c>
      <c r="B27319">
        <v>13319816288295</v>
      </c>
      <c r="C27319">
        <v>-394498672035865</v>
      </c>
      <c r="D27319">
        <v>129899081963685</v>
      </c>
      <c r="E27319">
        <v>-303696274116973</v>
      </c>
      <c r="F27319">
        <v>761359296844227</v>
      </c>
      <c r="G27319" s="1">
        <v>0.99971558062193699</v>
      </c>
      <c r="H27319" s="1" t="s">
        <v>55914</v>
      </c>
      <c r="I27319" s="1" t="s">
        <v>55915</v>
      </c>
    </row>
    <row r="27320" spans="1:9" x14ac:dyDescent="0.3">
      <c r="A27320" s="1" t="s">
        <v>53835</v>
      </c>
      <c r="B27320">
        <v>147162479513737</v>
      </c>
      <c r="C27320">
        <v>-306626666090281</v>
      </c>
      <c r="D27320">
        <v>10099377556368</v>
      </c>
      <c r="E27320">
        <v>-303609469374618</v>
      </c>
      <c r="F27320">
        <v>761425436425023</v>
      </c>
      <c r="G27320" s="1" t="s">
        <v>10</v>
      </c>
      <c r="H27320" s="1" t="s">
        <v>10</v>
      </c>
      <c r="I27320" s="1" t="s">
        <v>10</v>
      </c>
    </row>
    <row r="27321" spans="1:9" x14ac:dyDescent="0.3">
      <c r="A27321" s="1" t="s">
        <v>74803</v>
      </c>
      <c r="B27321">
        <v>229590677960216</v>
      </c>
      <c r="C27321">
        <v>427593906177997</v>
      </c>
      <c r="D27321">
        <v>140847534720122</v>
      </c>
      <c r="E27321">
        <v>303586361683694</v>
      </c>
      <c r="F27321">
        <v>76144304327981</v>
      </c>
      <c r="G27321" s="1">
        <v>0.99971558062193699</v>
      </c>
      <c r="H27321" s="1" t="s">
        <v>74804</v>
      </c>
      <c r="I27321" s="1" t="s">
        <v>74805</v>
      </c>
    </row>
    <row r="27322" spans="1:9" x14ac:dyDescent="0.3">
      <c r="A27322" s="1" t="s">
        <v>30902</v>
      </c>
      <c r="B27322">
        <v>12645108194791</v>
      </c>
      <c r="C27322">
        <v>-529652083985972</v>
      </c>
      <c r="D27322">
        <v>174478061687773</v>
      </c>
      <c r="E27322">
        <v>-303563713891881</v>
      </c>
      <c r="F27322">
        <v>761460299835323</v>
      </c>
      <c r="G27322" s="1">
        <v>0.99971558062193699</v>
      </c>
      <c r="H27322" s="1" t="s">
        <v>10</v>
      </c>
      <c r="I27322" s="1" t="s">
        <v>10</v>
      </c>
    </row>
    <row r="27323" spans="1:9" x14ac:dyDescent="0.3">
      <c r="A27323" s="1" t="s">
        <v>23977</v>
      </c>
      <c r="B27323">
        <v>714328316447415</v>
      </c>
      <c r="C27323">
        <v>-355513552208609</v>
      </c>
      <c r="D27323">
        <v>117142596763159</v>
      </c>
      <c r="E27323">
        <v>-303487853293362</v>
      </c>
      <c r="F27323">
        <v>761518102918851</v>
      </c>
      <c r="G27323" s="1" t="s">
        <v>10</v>
      </c>
      <c r="H27323" s="1" t="s">
        <v>10</v>
      </c>
      <c r="I27323" s="1" t="s">
        <v>10</v>
      </c>
    </row>
    <row r="27324" spans="1:9" x14ac:dyDescent="0.3">
      <c r="A27324" s="1" t="s">
        <v>47157</v>
      </c>
      <c r="B27324">
        <v>422952530553426</v>
      </c>
      <c r="C27324">
        <v>-513418225062792</v>
      </c>
      <c r="D27324">
        <v>169178272561445</v>
      </c>
      <c r="E27324">
        <v>-303477637695065</v>
      </c>
      <c r="F27324">
        <v>761525886943846</v>
      </c>
      <c r="G27324" s="1" t="s">
        <v>10</v>
      </c>
      <c r="H27324" s="1" t="s">
        <v>47158</v>
      </c>
      <c r="I27324" s="1" t="s">
        <v>47159</v>
      </c>
    </row>
    <row r="27325" spans="1:9" x14ac:dyDescent="0.3">
      <c r="A27325" s="1" t="s">
        <v>19274</v>
      </c>
      <c r="B27325">
        <v>193013477655815</v>
      </c>
      <c r="C27325">
        <v>279704612022587</v>
      </c>
      <c r="D27325">
        <v>921665928529592</v>
      </c>
      <c r="E27325">
        <v>303477218116137</v>
      </c>
      <c r="F27325">
        <v>761526206652789</v>
      </c>
      <c r="G27325" s="1">
        <v>0.99971558062193699</v>
      </c>
      <c r="H27325" s="1" t="s">
        <v>10</v>
      </c>
      <c r="I27325" s="1" t="s">
        <v>10</v>
      </c>
    </row>
    <row r="27326" spans="1:9" x14ac:dyDescent="0.3">
      <c r="A27326" s="1" t="s">
        <v>52179</v>
      </c>
      <c r="B27326">
        <v>409293620976003</v>
      </c>
      <c r="C27326">
        <v>503237630289846</v>
      </c>
      <c r="D27326">
        <v>165824760285444</v>
      </c>
      <c r="E27326">
        <v>303475566268628</v>
      </c>
      <c r="F27326">
        <v>76152746532083</v>
      </c>
      <c r="G27326" s="1" t="s">
        <v>10</v>
      </c>
      <c r="H27326" s="1" t="s">
        <v>10</v>
      </c>
      <c r="I27326" s="1" t="s">
        <v>10</v>
      </c>
    </row>
    <row r="27327" spans="1:9" x14ac:dyDescent="0.3">
      <c r="A27327" s="1" t="s">
        <v>70935</v>
      </c>
      <c r="B27327">
        <v>135976677668247</v>
      </c>
      <c r="C27327">
        <v>-137012964212789</v>
      </c>
      <c r="D27327">
        <v>451486519160107</v>
      </c>
      <c r="E27327">
        <v>-303470775755769</v>
      </c>
      <c r="F27327">
        <v>761531115579884</v>
      </c>
      <c r="G27327" s="1" t="s">
        <v>10</v>
      </c>
      <c r="H27327" s="1" t="s">
        <v>10</v>
      </c>
      <c r="I27327" s="1" t="s">
        <v>10</v>
      </c>
    </row>
    <row r="27328" spans="1:9" x14ac:dyDescent="0.3">
      <c r="A27328" s="1" t="s">
        <v>37220</v>
      </c>
      <c r="B27328">
        <v>246219242860804</v>
      </c>
      <c r="C27328">
        <v>-491771850840738</v>
      </c>
      <c r="D27328">
        <v>162076626409617</v>
      </c>
      <c r="E27328">
        <v>-30341935276829</v>
      </c>
      <c r="F27328">
        <v>761570299031047</v>
      </c>
      <c r="G27328" s="1">
        <v>0.99971558062193699</v>
      </c>
      <c r="H27328" s="1" t="s">
        <v>37221</v>
      </c>
      <c r="I27328" s="1" t="s">
        <v>37222</v>
      </c>
    </row>
    <row r="27329" spans="1:9" x14ac:dyDescent="0.3">
      <c r="A27329" s="1" t="s">
        <v>41434</v>
      </c>
      <c r="B27329">
        <v>448403571679842</v>
      </c>
      <c r="C27329">
        <v>-684848027292689</v>
      </c>
      <c r="D27329">
        <v>225728068180941</v>
      </c>
      <c r="E27329">
        <v>-303395157195836</v>
      </c>
      <c r="F27329">
        <v>761588735861631</v>
      </c>
      <c r="G27329" s="1">
        <v>0.99971558062193699</v>
      </c>
      <c r="H27329" s="1" t="s">
        <v>41435</v>
      </c>
      <c r="I27329" s="1" t="s">
        <v>41436</v>
      </c>
    </row>
    <row r="27330" spans="1:9" x14ac:dyDescent="0.3">
      <c r="A27330" s="1" t="s">
        <v>46391</v>
      </c>
      <c r="B27330">
        <v>486288329849502</v>
      </c>
      <c r="C27330">
        <v>458977751276474</v>
      </c>
      <c r="D27330">
        <v>151296392808776</v>
      </c>
      <c r="E27330">
        <v>303363314059033</v>
      </c>
      <c r="F27330">
        <v>761613000280685</v>
      </c>
      <c r="G27330" s="1" t="s">
        <v>10</v>
      </c>
      <c r="H27330" s="1" t="s">
        <v>10</v>
      </c>
      <c r="I27330" s="1" t="s">
        <v>10</v>
      </c>
    </row>
    <row r="27331" spans="1:9" x14ac:dyDescent="0.3">
      <c r="A27331" s="1" t="s">
        <v>67660</v>
      </c>
      <c r="B27331">
        <v>21351309782436</v>
      </c>
      <c r="C27331">
        <v>107949533319072</v>
      </c>
      <c r="D27331">
        <v>35585528274867</v>
      </c>
      <c r="E27331">
        <v>30335234167456</v>
      </c>
      <c r="F27331">
        <v>761621361274314</v>
      </c>
      <c r="G27331" s="1" t="s">
        <v>10</v>
      </c>
      <c r="H27331" s="1" t="s">
        <v>10</v>
      </c>
      <c r="I27331" s="1" t="s">
        <v>10</v>
      </c>
    </row>
    <row r="27332" spans="1:9" x14ac:dyDescent="0.3">
      <c r="A27332" s="1" t="s">
        <v>45623</v>
      </c>
      <c r="B27332">
        <v>410040218379625</v>
      </c>
      <c r="C27332">
        <v>468202851187427</v>
      </c>
      <c r="D27332">
        <v>154344405968966</v>
      </c>
      <c r="E27332">
        <v>303349414089922</v>
      </c>
      <c r="F27332">
        <v>761623592108293</v>
      </c>
      <c r="G27332" s="1" t="s">
        <v>10</v>
      </c>
      <c r="H27332" s="1" t="s">
        <v>10</v>
      </c>
      <c r="I27332" s="1" t="s">
        <v>10</v>
      </c>
    </row>
    <row r="27333" spans="1:9" x14ac:dyDescent="0.3">
      <c r="A27333" s="1" t="s">
        <v>1056</v>
      </c>
      <c r="B27333">
        <v>166332714406332</v>
      </c>
      <c r="C27333">
        <v>-166009616601804</v>
      </c>
      <c r="D27333">
        <v>54731036440168</v>
      </c>
      <c r="E27333">
        <v>-303318971098393</v>
      </c>
      <c r="F27333">
        <v>761646789935874</v>
      </c>
      <c r="G27333" s="1">
        <v>0.99971558062193699</v>
      </c>
      <c r="H27333" s="1" t="s">
        <v>1057</v>
      </c>
      <c r="I27333" s="1" t="s">
        <v>1058</v>
      </c>
    </row>
    <row r="27334" spans="1:9" x14ac:dyDescent="0.3">
      <c r="A27334" s="1" t="s">
        <v>35729</v>
      </c>
      <c r="B27334">
        <v>517845440919569</v>
      </c>
      <c r="C27334">
        <v>468202240672084</v>
      </c>
      <c r="D27334">
        <v>154371902643479</v>
      </c>
      <c r="E27334">
        <v>30329498610469</v>
      </c>
      <c r="F27334">
        <v>76166506686312</v>
      </c>
      <c r="G27334" s="1" t="s">
        <v>10</v>
      </c>
      <c r="H27334" s="1" t="s">
        <v>10</v>
      </c>
      <c r="I27334" s="1" t="s">
        <v>10</v>
      </c>
    </row>
    <row r="27335" spans="1:9" x14ac:dyDescent="0.3">
      <c r="A27335" s="1" t="s">
        <v>49028</v>
      </c>
      <c r="B27335">
        <v>347678776078156</v>
      </c>
      <c r="C27335">
        <v>-108570522268691</v>
      </c>
      <c r="D27335">
        <v>357972463710494</v>
      </c>
      <c r="E27335">
        <v>-30329294366199</v>
      </c>
      <c r="F27335">
        <v>76166662324143</v>
      </c>
      <c r="G27335" s="1">
        <v>0.99971558062193699</v>
      </c>
      <c r="H27335" s="1" t="s">
        <v>49029</v>
      </c>
      <c r="I27335" s="1" t="s">
        <v>49030</v>
      </c>
    </row>
    <row r="27336" spans="1:9" x14ac:dyDescent="0.3">
      <c r="A27336" s="1" t="s">
        <v>5389</v>
      </c>
      <c r="B27336">
        <v>161349056837671</v>
      </c>
      <c r="C27336">
        <v>-361861054124104</v>
      </c>
      <c r="D27336">
        <v>119314775807948</v>
      </c>
      <c r="E27336">
        <v>-303282683702615</v>
      </c>
      <c r="F27336">
        <v>761674441530789</v>
      </c>
      <c r="G27336" s="1" t="s">
        <v>10</v>
      </c>
      <c r="H27336" s="1" t="s">
        <v>5390</v>
      </c>
      <c r="I27336" s="1" t="s">
        <v>5391</v>
      </c>
    </row>
    <row r="27337" spans="1:9" x14ac:dyDescent="0.3">
      <c r="A27337" s="1" t="s">
        <v>70230</v>
      </c>
      <c r="B27337">
        <v>209668219512515</v>
      </c>
      <c r="C27337">
        <v>-240824901667506</v>
      </c>
      <c r="D27337">
        <v>794071079055558</v>
      </c>
      <c r="E27337">
        <v>-303278771912881</v>
      </c>
      <c r="F27337">
        <v>761677422397346</v>
      </c>
      <c r="G27337" s="1" t="s">
        <v>10</v>
      </c>
      <c r="H27337" s="1" t="s">
        <v>10</v>
      </c>
      <c r="I27337" s="1" t="s">
        <v>10</v>
      </c>
    </row>
    <row r="27338" spans="1:9" x14ac:dyDescent="0.3">
      <c r="A27338" s="1" t="s">
        <v>65481</v>
      </c>
      <c r="B27338">
        <v>139654527280517</v>
      </c>
      <c r="C27338">
        <v>-969612896885945</v>
      </c>
      <c r="D27338">
        <v>319711026755114</v>
      </c>
      <c r="E27338">
        <v>-303277902775818</v>
      </c>
      <c r="F27338">
        <v>76167808469866</v>
      </c>
      <c r="G27338" s="1" t="s">
        <v>10</v>
      </c>
      <c r="H27338" s="1" t="s">
        <v>10</v>
      </c>
      <c r="I27338" s="1" t="s">
        <v>10</v>
      </c>
    </row>
    <row r="27339" spans="1:9" x14ac:dyDescent="0.3">
      <c r="A27339" s="1" t="s">
        <v>74518</v>
      </c>
      <c r="B27339">
        <v>139216424362684</v>
      </c>
      <c r="C27339">
        <v>-265502357466702</v>
      </c>
      <c r="D27339">
        <v>875513119997917</v>
      </c>
      <c r="E27339">
        <v>-303253430933546</v>
      </c>
      <c r="F27339">
        <v>761696732845511</v>
      </c>
      <c r="G27339" s="1" t="s">
        <v>10</v>
      </c>
      <c r="H27339" s="1" t="s">
        <v>10</v>
      </c>
      <c r="I27339" s="1" t="s">
        <v>10</v>
      </c>
    </row>
    <row r="27340" spans="1:9" x14ac:dyDescent="0.3">
      <c r="A27340" s="1" t="s">
        <v>51311</v>
      </c>
      <c r="B27340">
        <v>785421371170266</v>
      </c>
      <c r="C27340">
        <v>408408587446899</v>
      </c>
      <c r="D27340">
        <v>134690647920232</v>
      </c>
      <c r="E27340">
        <v>303219706604108</v>
      </c>
      <c r="F27340">
        <v>76172243184235</v>
      </c>
      <c r="G27340" s="1" t="s">
        <v>10</v>
      </c>
      <c r="H27340" s="1" t="s">
        <v>10</v>
      </c>
      <c r="I27340" s="1" t="s">
        <v>10</v>
      </c>
    </row>
    <row r="27341" spans="1:9" x14ac:dyDescent="0.3">
      <c r="A27341" s="1" t="s">
        <v>14725</v>
      </c>
      <c r="B27341">
        <v>577081245618272</v>
      </c>
      <c r="C27341">
        <v>47998056585493</v>
      </c>
      <c r="D27341">
        <v>158309184990482</v>
      </c>
      <c r="E27341">
        <v>303191862104393</v>
      </c>
      <c r="F27341">
        <v>761743650422577</v>
      </c>
      <c r="G27341" s="1">
        <v>0.99971558062193699</v>
      </c>
      <c r="H27341" s="1" t="s">
        <v>10</v>
      </c>
      <c r="I27341" s="1" t="s">
        <v>10</v>
      </c>
    </row>
    <row r="27342" spans="1:9" x14ac:dyDescent="0.3">
      <c r="A27342" s="1" t="s">
        <v>47051</v>
      </c>
      <c r="B27342">
        <v>75188298148134</v>
      </c>
      <c r="C27342">
        <v>-431140477121947</v>
      </c>
      <c r="D27342">
        <v>14220240015108</v>
      </c>
      <c r="E27342">
        <v>-303187904468483</v>
      </c>
      <c r="F27342">
        <v>761746666307968</v>
      </c>
      <c r="G27342" s="1" t="s">
        <v>10</v>
      </c>
      <c r="H27342" s="1" t="s">
        <v>10</v>
      </c>
      <c r="I27342" s="1" t="s">
        <v>10</v>
      </c>
    </row>
    <row r="27343" spans="1:9" x14ac:dyDescent="0.3">
      <c r="A27343" s="1" t="s">
        <v>29081</v>
      </c>
      <c r="B27343">
        <v>107938162397764</v>
      </c>
      <c r="C27343">
        <v>337473844060366</v>
      </c>
      <c r="D27343">
        <v>111308806441307</v>
      </c>
      <c r="E27343">
        <v>303187011746745</v>
      </c>
      <c r="F27343">
        <v>761747346600064</v>
      </c>
      <c r="G27343" s="1">
        <v>0.99971558062193699</v>
      </c>
      <c r="H27343" s="1" t="s">
        <v>29082</v>
      </c>
      <c r="I27343" s="1" t="s">
        <v>29083</v>
      </c>
    </row>
    <row r="27344" spans="1:9" x14ac:dyDescent="0.3">
      <c r="A27344" s="1" t="s">
        <v>51334</v>
      </c>
      <c r="B27344">
        <v>13381920982576</v>
      </c>
      <c r="C27344">
        <v>-69003134896326</v>
      </c>
      <c r="D27344">
        <v>227597241809506</v>
      </c>
      <c r="E27344">
        <v>-303180892473557</v>
      </c>
      <c r="F27344">
        <v>761752009752567</v>
      </c>
      <c r="G27344" s="1">
        <v>0.99971558062193699</v>
      </c>
      <c r="H27344" s="1" t="s">
        <v>51335</v>
      </c>
      <c r="I27344" s="1" t="s">
        <v>51336</v>
      </c>
    </row>
    <row r="27345" spans="1:9" x14ac:dyDescent="0.3">
      <c r="A27345" s="1" t="s">
        <v>69259</v>
      </c>
      <c r="B27345">
        <v>279127637618889</v>
      </c>
      <c r="C27345">
        <v>196571229847165</v>
      </c>
      <c r="D27345">
        <v>648383975857735</v>
      </c>
      <c r="E27345">
        <v>303171017740105</v>
      </c>
      <c r="F27345">
        <v>761759534747488</v>
      </c>
      <c r="G27345" s="1" t="s">
        <v>10</v>
      </c>
      <c r="H27345" s="1" t="s">
        <v>10</v>
      </c>
      <c r="I27345" s="1" t="s">
        <v>10</v>
      </c>
    </row>
    <row r="27346" spans="1:9" x14ac:dyDescent="0.3">
      <c r="A27346" s="1" t="s">
        <v>34937</v>
      </c>
      <c r="B27346">
        <v>605716634272539</v>
      </c>
      <c r="C27346">
        <v>-445490707677824</v>
      </c>
      <c r="D27346">
        <v>146946481825415</v>
      </c>
      <c r="E27346">
        <v>-30316527632632</v>
      </c>
      <c r="F27346">
        <v>761763909975645</v>
      </c>
      <c r="G27346" s="1" t="s">
        <v>10</v>
      </c>
      <c r="H27346" s="1" t="s">
        <v>10</v>
      </c>
      <c r="I27346" s="1" t="s">
        <v>10</v>
      </c>
    </row>
    <row r="27347" spans="1:9" x14ac:dyDescent="0.3">
      <c r="A27347" s="1" t="s">
        <v>6180</v>
      </c>
      <c r="B27347">
        <v>623198063025374</v>
      </c>
      <c r="C27347">
        <v>801416421009427</v>
      </c>
      <c r="D27347">
        <v>264362899772516</v>
      </c>
      <c r="E27347">
        <v>303150109829724</v>
      </c>
      <c r="F27347">
        <v>761775467598165</v>
      </c>
      <c r="G27347" s="1">
        <v>0.99971558062193699</v>
      </c>
      <c r="H27347" s="1" t="s">
        <v>10</v>
      </c>
      <c r="I27347" s="1" t="s">
        <v>10</v>
      </c>
    </row>
    <row r="27348" spans="1:9" x14ac:dyDescent="0.3">
      <c r="A27348" s="1" t="s">
        <v>36625</v>
      </c>
      <c r="B27348">
        <v>444702878822579</v>
      </c>
      <c r="C27348">
        <v>-489061214961312</v>
      </c>
      <c r="D27348">
        <v>161340471260295</v>
      </c>
      <c r="E27348">
        <v>-303123705503684</v>
      </c>
      <c r="F27348">
        <v>761795589130796</v>
      </c>
      <c r="G27348" s="1" t="s">
        <v>10</v>
      </c>
      <c r="H27348" s="1" t="s">
        <v>36626</v>
      </c>
      <c r="I27348" s="1" t="s">
        <v>36627</v>
      </c>
    </row>
    <row r="27349" spans="1:9" x14ac:dyDescent="0.3">
      <c r="A27349" s="1" t="s">
        <v>17878</v>
      </c>
      <c r="B27349">
        <v>100460154611727</v>
      </c>
      <c r="C27349">
        <v>564726309033984</v>
      </c>
      <c r="D27349">
        <v>186305318951658</v>
      </c>
      <c r="E27349">
        <v>303118725869828</v>
      </c>
      <c r="F27349">
        <v>761799383900698</v>
      </c>
      <c r="G27349" s="1">
        <v>0.99971558062193699</v>
      </c>
      <c r="H27349" s="1" t="s">
        <v>17879</v>
      </c>
      <c r="I27349" s="1" t="s">
        <v>17880</v>
      </c>
    </row>
    <row r="27350" spans="1:9" x14ac:dyDescent="0.3">
      <c r="A27350" s="1" t="s">
        <v>70179</v>
      </c>
      <c r="B27350">
        <v>485050783736837</v>
      </c>
      <c r="C27350">
        <v>395887318014725</v>
      </c>
      <c r="D27350">
        <v>130613812640326</v>
      </c>
      <c r="E27350">
        <v>303097589766321</v>
      </c>
      <c r="F27350">
        <v>761815490901576</v>
      </c>
      <c r="G27350" s="1" t="s">
        <v>10</v>
      </c>
      <c r="H27350" s="1" t="s">
        <v>10</v>
      </c>
      <c r="I27350" s="1" t="s">
        <v>10</v>
      </c>
    </row>
    <row r="27351" spans="1:9" x14ac:dyDescent="0.3">
      <c r="A27351" s="1" t="s">
        <v>60362</v>
      </c>
      <c r="B27351">
        <v>143842280627298</v>
      </c>
      <c r="C27351">
        <v>-969612889339554</v>
      </c>
      <c r="D27351">
        <v>319954365562431</v>
      </c>
      <c r="E27351">
        <v>-303047244764147</v>
      </c>
      <c r="F27351">
        <v>761853857281556</v>
      </c>
      <c r="G27351" s="1" t="s">
        <v>10</v>
      </c>
      <c r="H27351" s="1" t="s">
        <v>10</v>
      </c>
      <c r="I27351" s="1" t="s">
        <v>10</v>
      </c>
    </row>
    <row r="27352" spans="1:9" x14ac:dyDescent="0.3">
      <c r="A27352" s="1" t="s">
        <v>15878</v>
      </c>
      <c r="B27352">
        <v>234759211604089</v>
      </c>
      <c r="C27352">
        <v>236657329887611</v>
      </c>
      <c r="D27352">
        <v>780948879751637</v>
      </c>
      <c r="E27352">
        <v>303038183450464</v>
      </c>
      <c r="F27352">
        <v>761860762692587</v>
      </c>
      <c r="G27352" s="1" t="s">
        <v>10</v>
      </c>
      <c r="H27352" s="1" t="s">
        <v>10</v>
      </c>
      <c r="I27352" s="1" t="s">
        <v>10</v>
      </c>
    </row>
    <row r="27353" spans="1:9" x14ac:dyDescent="0.3">
      <c r="A27353" s="1" t="s">
        <v>30946</v>
      </c>
      <c r="B27353">
        <v>10339418534739</v>
      </c>
      <c r="C27353">
        <v>399304709433737</v>
      </c>
      <c r="D27353">
        <v>131782725227236</v>
      </c>
      <c r="E27353">
        <v>303002315929655</v>
      </c>
      <c r="F27353">
        <v>761888096660772</v>
      </c>
      <c r="G27353" s="1" t="s">
        <v>10</v>
      </c>
      <c r="H27353" s="1" t="s">
        <v>10</v>
      </c>
      <c r="I27353" s="1" t="s">
        <v>10</v>
      </c>
    </row>
    <row r="27354" spans="1:9" x14ac:dyDescent="0.3">
      <c r="A27354" s="1" t="s">
        <v>3329</v>
      </c>
      <c r="B27354">
        <v>631861697312157</v>
      </c>
      <c r="C27354">
        <v>79601324841714</v>
      </c>
      <c r="D27354">
        <v>262764708960012</v>
      </c>
      <c r="E27354">
        <v>302937655352447</v>
      </c>
      <c r="F27354">
        <v>761937374030323</v>
      </c>
      <c r="G27354" s="1">
        <v>0.99971558062193699</v>
      </c>
      <c r="H27354" s="1" t="s">
        <v>3330</v>
      </c>
      <c r="I27354" s="1" t="s">
        <v>3331</v>
      </c>
    </row>
    <row r="27355" spans="1:9" x14ac:dyDescent="0.3">
      <c r="A27355" s="1" t="s">
        <v>48921</v>
      </c>
      <c r="B27355">
        <v>264221896602412</v>
      </c>
      <c r="C27355">
        <v>-224303443004978</v>
      </c>
      <c r="D27355">
        <v>740431630970586</v>
      </c>
      <c r="E27355">
        <v>-302936062727294</v>
      </c>
      <c r="F27355">
        <v>761938587770893</v>
      </c>
      <c r="G27355" s="1" t="s">
        <v>10</v>
      </c>
      <c r="H27355" s="1" t="s">
        <v>10</v>
      </c>
      <c r="I27355" s="1" t="s">
        <v>10</v>
      </c>
    </row>
    <row r="27356" spans="1:9" x14ac:dyDescent="0.3">
      <c r="A27356" s="1" t="s">
        <v>2245</v>
      </c>
      <c r="B27356">
        <v>719851308604539</v>
      </c>
      <c r="C27356">
        <v>-370088932263356</v>
      </c>
      <c r="D27356">
        <v>122198384520868</v>
      </c>
      <c r="E27356">
        <v>-302859103837134</v>
      </c>
      <c r="F27356">
        <v>761997238884333</v>
      </c>
      <c r="G27356" s="1">
        <v>0.99971558062193699</v>
      </c>
      <c r="H27356" s="1" t="s">
        <v>2246</v>
      </c>
      <c r="I27356" s="1" t="s">
        <v>2247</v>
      </c>
    </row>
    <row r="27357" spans="1:9" x14ac:dyDescent="0.3">
      <c r="A27357" s="1" t="s">
        <v>17923</v>
      </c>
      <c r="B27357">
        <v>133127807563974</v>
      </c>
      <c r="C27357">
        <v>298211315491177</v>
      </c>
      <c r="D27357">
        <v>984825089165281</v>
      </c>
      <c r="E27357">
        <v>302806375235561</v>
      </c>
      <c r="F27357">
        <v>762037424650033</v>
      </c>
      <c r="G27357" s="1" t="s">
        <v>10</v>
      </c>
      <c r="H27357" s="1" t="s">
        <v>17924</v>
      </c>
      <c r="I27357" s="1" t="s">
        <v>17925</v>
      </c>
    </row>
    <row r="27358" spans="1:9" x14ac:dyDescent="0.3">
      <c r="A27358" s="1" t="s">
        <v>59526</v>
      </c>
      <c r="B27358">
        <v>114355270067043</v>
      </c>
      <c r="C27358">
        <v>-868513513184995</v>
      </c>
      <c r="D27358">
        <v>286842034562723</v>
      </c>
      <c r="E27358">
        <v>-302784602162302</v>
      </c>
      <c r="F27358">
        <v>762054018632507</v>
      </c>
      <c r="G27358" s="1">
        <v>0.99971558062193699</v>
      </c>
      <c r="H27358" s="1" t="s">
        <v>59527</v>
      </c>
      <c r="I27358" s="1" t="s">
        <v>59528</v>
      </c>
    </row>
    <row r="27359" spans="1:9" x14ac:dyDescent="0.3">
      <c r="A27359" s="1" t="s">
        <v>60693</v>
      </c>
      <c r="B27359">
        <v>293334053208832</v>
      </c>
      <c r="C27359">
        <v>977087096703674</v>
      </c>
      <c r="D27359">
        <v>322707464503526</v>
      </c>
      <c r="E27359">
        <v>30277796586047</v>
      </c>
      <c r="F27359">
        <v>762059076400357</v>
      </c>
      <c r="G27359" s="1">
        <v>0.99971558062193699</v>
      </c>
      <c r="H27359" s="1" t="s">
        <v>60694</v>
      </c>
      <c r="I27359" s="1" t="s">
        <v>60695</v>
      </c>
    </row>
    <row r="27360" spans="1:9" x14ac:dyDescent="0.3">
      <c r="A27360" s="1" t="s">
        <v>31553</v>
      </c>
      <c r="B27360">
        <v>128402797063716</v>
      </c>
      <c r="C27360">
        <v>166285625681687</v>
      </c>
      <c r="D27360">
        <v>549296825763645</v>
      </c>
      <c r="E27360">
        <v>302724534136008</v>
      </c>
      <c r="F27360">
        <v>762099799038119</v>
      </c>
      <c r="G27360" s="1" t="s">
        <v>10</v>
      </c>
      <c r="H27360" s="1" t="s">
        <v>31554</v>
      </c>
      <c r="I27360" s="1" t="s">
        <v>31555</v>
      </c>
    </row>
    <row r="27361" spans="1:9" x14ac:dyDescent="0.3">
      <c r="A27361" s="1" t="s">
        <v>58553</v>
      </c>
      <c r="B27361">
        <v>647216528380597</v>
      </c>
      <c r="C27361">
        <v>-291463976780508</v>
      </c>
      <c r="D27361">
        <v>962804365122217</v>
      </c>
      <c r="E27361">
        <v>-302723987695579</v>
      </c>
      <c r="F27361">
        <v>762100215507505</v>
      </c>
      <c r="G27361" s="1">
        <v>0.99971558062193699</v>
      </c>
      <c r="H27361" s="1" t="s">
        <v>10</v>
      </c>
      <c r="I27361" s="1" t="s">
        <v>10</v>
      </c>
    </row>
    <row r="27362" spans="1:9" x14ac:dyDescent="0.3">
      <c r="A27362" s="1" t="s">
        <v>22570</v>
      </c>
      <c r="B27362">
        <v>366717499660205</v>
      </c>
      <c r="C27362">
        <v>-757259961578163</v>
      </c>
      <c r="D27362">
        <v>250195835628086</v>
      </c>
      <c r="E27362">
        <v>-302666892787066</v>
      </c>
      <c r="F27362">
        <v>762143730752103</v>
      </c>
      <c r="G27362" s="1">
        <v>0.99971558062193699</v>
      </c>
      <c r="H27362" s="1" t="s">
        <v>22571</v>
      </c>
      <c r="I27362" s="1" t="s">
        <v>22572</v>
      </c>
    </row>
    <row r="27363" spans="1:9" x14ac:dyDescent="0.3">
      <c r="A27363" s="1" t="s">
        <v>50899</v>
      </c>
      <c r="B27363">
        <v>198281761114766</v>
      </c>
      <c r="C27363">
        <v>-629891322257922</v>
      </c>
      <c r="D27363">
        <v>208197722613013</v>
      </c>
      <c r="E27363">
        <v>-302544770592295</v>
      </c>
      <c r="F27363">
        <v>762236809477253</v>
      </c>
      <c r="G27363" s="1">
        <v>0.99971558062193699</v>
      </c>
      <c r="H27363" s="1" t="s">
        <v>10</v>
      </c>
      <c r="I27363" s="1" t="s">
        <v>10</v>
      </c>
    </row>
    <row r="27364" spans="1:9" x14ac:dyDescent="0.3">
      <c r="A27364" s="1" t="s">
        <v>53781</v>
      </c>
      <c r="B27364">
        <v>525850910787753</v>
      </c>
      <c r="C27364">
        <v>-381056920724047</v>
      </c>
      <c r="D27364">
        <v>125951775819858</v>
      </c>
      <c r="E27364">
        <v>-302541919908341</v>
      </c>
      <c r="F27364">
        <v>76223898224401</v>
      </c>
      <c r="G27364" s="1">
        <v>0.99971558062193699</v>
      </c>
      <c r="H27364" s="1" t="s">
        <v>53782</v>
      </c>
      <c r="I27364" s="1" t="s">
        <v>53783</v>
      </c>
    </row>
    <row r="27365" spans="1:9" x14ac:dyDescent="0.3">
      <c r="A27365" s="1" t="s">
        <v>42615</v>
      </c>
      <c r="B27365">
        <v>378926211516703</v>
      </c>
      <c r="C27365">
        <v>92605874916074</v>
      </c>
      <c r="D27365">
        <v>306095226422321</v>
      </c>
      <c r="E27365">
        <v>302539428655791</v>
      </c>
      <c r="F27365">
        <v>762240881056782</v>
      </c>
      <c r="G27365" s="1">
        <v>0.99971558062193699</v>
      </c>
      <c r="H27365" s="1" t="s">
        <v>42616</v>
      </c>
      <c r="I27365" s="1" t="s">
        <v>42617</v>
      </c>
    </row>
    <row r="27366" spans="1:9" x14ac:dyDescent="0.3">
      <c r="A27366" s="1" t="s">
        <v>22916</v>
      </c>
      <c r="B27366">
        <v>126230981008008</v>
      </c>
      <c r="C27366">
        <v>-320717742430156</v>
      </c>
      <c r="D27366">
        <v>106017408195149</v>
      </c>
      <c r="E27366">
        <v>-302514226569096</v>
      </c>
      <c r="F27366">
        <v>76226008996619</v>
      </c>
      <c r="G27366" s="1" t="s">
        <v>10</v>
      </c>
      <c r="H27366" s="1" t="s">
        <v>10</v>
      </c>
      <c r="I27366" s="1" t="s">
        <v>10</v>
      </c>
    </row>
    <row r="27367" spans="1:9" x14ac:dyDescent="0.3">
      <c r="A27367" s="1" t="s">
        <v>12656</v>
      </c>
      <c r="B27367">
        <v>93975084446764</v>
      </c>
      <c r="C27367">
        <v>-857512184502349</v>
      </c>
      <c r="D27367">
        <v>283504277152949</v>
      </c>
      <c r="E27367">
        <v>-302468870351372</v>
      </c>
      <c r="F27367">
        <v>762294660626391</v>
      </c>
      <c r="G27367" s="1">
        <v>0.99971558062193699</v>
      </c>
      <c r="H27367" s="1" t="s">
        <v>10</v>
      </c>
      <c r="I27367" s="1" t="s">
        <v>10</v>
      </c>
    </row>
    <row r="27368" spans="1:9" x14ac:dyDescent="0.3">
      <c r="A27368" s="1" t="s">
        <v>57869</v>
      </c>
      <c r="B27368">
        <v>454746654082797</v>
      </c>
      <c r="C27368">
        <v>-436051870420367</v>
      </c>
      <c r="D27368">
        <v>144199909928311</v>
      </c>
      <c r="E27368">
        <v>-302393996388174</v>
      </c>
      <c r="F27368">
        <v>762351730848159</v>
      </c>
      <c r="G27368" s="1" t="s">
        <v>10</v>
      </c>
      <c r="H27368" s="1" t="s">
        <v>10</v>
      </c>
      <c r="I27368" s="1" t="s">
        <v>10</v>
      </c>
    </row>
    <row r="27369" spans="1:9" x14ac:dyDescent="0.3">
      <c r="A27369" s="1" t="s">
        <v>44586</v>
      </c>
      <c r="B27369">
        <v>212310298435472</v>
      </c>
      <c r="C27369">
        <v>169994856298878</v>
      </c>
      <c r="D27369">
        <v>562171980678656</v>
      </c>
      <c r="E27369">
        <v>302389414879162</v>
      </c>
      <c r="F27369">
        <v>762355222995036</v>
      </c>
      <c r="G27369" s="1" t="s">
        <v>10</v>
      </c>
      <c r="H27369" s="1" t="s">
        <v>10</v>
      </c>
      <c r="I27369" s="1" t="s">
        <v>10</v>
      </c>
    </row>
    <row r="27370" spans="1:9" x14ac:dyDescent="0.3">
      <c r="A27370" s="1" t="s">
        <v>15171</v>
      </c>
      <c r="B27370">
        <v>103182584115328</v>
      </c>
      <c r="C27370">
        <v>11963350779873</v>
      </c>
      <c r="D27370">
        <v>395657955165967</v>
      </c>
      <c r="E27370">
        <v>302365986167388</v>
      </c>
      <c r="F27370">
        <v>762373081052046</v>
      </c>
      <c r="G27370" s="1" t="s">
        <v>10</v>
      </c>
      <c r="H27370" s="1" t="s">
        <v>10</v>
      </c>
      <c r="I27370" s="1" t="s">
        <v>10</v>
      </c>
    </row>
    <row r="27371" spans="1:9" x14ac:dyDescent="0.3">
      <c r="A27371" s="1" t="s">
        <v>72409</v>
      </c>
      <c r="B27371">
        <v>21442377424823</v>
      </c>
      <c r="C27371">
        <v>-659644167534052</v>
      </c>
      <c r="D27371">
        <v>218177453569966</v>
      </c>
      <c r="E27371">
        <v>-302342958330712</v>
      </c>
      <c r="F27371">
        <v>762390633673481</v>
      </c>
      <c r="G27371" s="1" t="s">
        <v>10</v>
      </c>
      <c r="H27371" s="1" t="s">
        <v>10</v>
      </c>
      <c r="I27371" s="1" t="s">
        <v>10</v>
      </c>
    </row>
    <row r="27372" spans="1:9" x14ac:dyDescent="0.3">
      <c r="A27372" s="1" t="s">
        <v>25542</v>
      </c>
      <c r="B27372">
        <v>216550993538115</v>
      </c>
      <c r="C27372">
        <v>862022058505233</v>
      </c>
      <c r="D27372">
        <v>285156502762294</v>
      </c>
      <c r="E27372">
        <v>302297878587679</v>
      </c>
      <c r="F27372">
        <v>76242499538195</v>
      </c>
      <c r="G27372" s="1">
        <v>0.99971558062193699</v>
      </c>
      <c r="H27372" s="1" t="s">
        <v>25543</v>
      </c>
      <c r="I27372" s="1" t="s">
        <v>25544</v>
      </c>
    </row>
    <row r="27373" spans="1:9" x14ac:dyDescent="0.3">
      <c r="A27373" s="1" t="s">
        <v>58879</v>
      </c>
      <c r="B27373">
        <v>174783795871435</v>
      </c>
      <c r="C27373">
        <v>788892401400772</v>
      </c>
      <c r="D27373">
        <v>260985528040479</v>
      </c>
      <c r="E27373">
        <v>302274385604406</v>
      </c>
      <c r="F27373">
        <v>762442902924345</v>
      </c>
      <c r="G27373" s="1" t="s">
        <v>10</v>
      </c>
      <c r="H27373" s="1" t="s">
        <v>10</v>
      </c>
      <c r="I27373" s="1" t="s">
        <v>10</v>
      </c>
    </row>
    <row r="27374" spans="1:9" x14ac:dyDescent="0.3">
      <c r="A27374" s="1" t="s">
        <v>69959</v>
      </c>
      <c r="B27374">
        <v>539635236243887</v>
      </c>
      <c r="C27374">
        <v>-348199278282526</v>
      </c>
      <c r="D27374">
        <v>115197579187721</v>
      </c>
      <c r="E27374">
        <v>-302262669699955</v>
      </c>
      <c r="F27374">
        <v>762451833427963</v>
      </c>
      <c r="G27374" s="1" t="s">
        <v>10</v>
      </c>
      <c r="H27374" s="1" t="s">
        <v>10</v>
      </c>
      <c r="I27374" s="1" t="s">
        <v>10</v>
      </c>
    </row>
    <row r="27375" spans="1:9" x14ac:dyDescent="0.3">
      <c r="A27375" s="1" t="s">
        <v>29990</v>
      </c>
      <c r="B27375">
        <v>511949222611857</v>
      </c>
      <c r="C27375">
        <v>106261406438448</v>
      </c>
      <c r="D27375">
        <v>351590854037805</v>
      </c>
      <c r="E27375">
        <v>30223029188075</v>
      </c>
      <c r="F27375">
        <v>762476513738356</v>
      </c>
      <c r="G27375" s="1">
        <v>0.99971558062193699</v>
      </c>
      <c r="H27375" s="1" t="s">
        <v>29991</v>
      </c>
      <c r="I27375" s="1" t="s">
        <v>29992</v>
      </c>
    </row>
    <row r="27376" spans="1:9" x14ac:dyDescent="0.3">
      <c r="A27376" s="1" t="s">
        <v>72002</v>
      </c>
      <c r="B27376">
        <v>103709645528949</v>
      </c>
      <c r="C27376">
        <v>847057216057581</v>
      </c>
      <c r="D27376">
        <v>280304744122773</v>
      </c>
      <c r="E27376">
        <v>302191537538363</v>
      </c>
      <c r="F27376">
        <v>762506054933652</v>
      </c>
      <c r="G27376" s="1">
        <v>0.99971558062193699</v>
      </c>
      <c r="H27376" s="1" t="s">
        <v>72003</v>
      </c>
      <c r="I27376" s="1" t="s">
        <v>72004</v>
      </c>
    </row>
    <row r="27377" spans="1:9" x14ac:dyDescent="0.3">
      <c r="A27377" s="1" t="s">
        <v>48322</v>
      </c>
      <c r="B27377">
        <v>888144781695021</v>
      </c>
      <c r="C27377">
        <v>444566270627004</v>
      </c>
      <c r="D27377">
        <v>14714312158299</v>
      </c>
      <c r="E27377">
        <v>302131873949858</v>
      </c>
      <c r="F27377">
        <v>762551535254591</v>
      </c>
      <c r="G27377" s="1" t="s">
        <v>10</v>
      </c>
      <c r="H27377" s="1" t="s">
        <v>48323</v>
      </c>
      <c r="I27377" s="1" t="s">
        <v>48324</v>
      </c>
    </row>
    <row r="27378" spans="1:9" x14ac:dyDescent="0.3">
      <c r="A27378" s="1" t="s">
        <v>42365</v>
      </c>
      <c r="B27378">
        <v>117872014350491</v>
      </c>
      <c r="C27378">
        <v>357165240045143</v>
      </c>
      <c r="D27378">
        <v>118221231399208</v>
      </c>
      <c r="E27378">
        <v>302115986966057</v>
      </c>
      <c r="F27378">
        <v>762563645712359</v>
      </c>
      <c r="G27378" s="1" t="s">
        <v>10</v>
      </c>
      <c r="H27378" s="1" t="s">
        <v>10</v>
      </c>
      <c r="I27378" s="1" t="s">
        <v>10</v>
      </c>
    </row>
    <row r="27379" spans="1:9" x14ac:dyDescent="0.3">
      <c r="A27379" s="1" t="s">
        <v>36341</v>
      </c>
      <c r="B27379">
        <v>817162912046602</v>
      </c>
      <c r="C27379">
        <v>-133776494274423</v>
      </c>
      <c r="D27379">
        <v>44281726193795</v>
      </c>
      <c r="E27379">
        <v>-302103160317108</v>
      </c>
      <c r="F27379">
        <v>762573423355877</v>
      </c>
      <c r="G27379" s="1" t="s">
        <v>10</v>
      </c>
      <c r="H27379" s="1" t="s">
        <v>10</v>
      </c>
      <c r="I27379" s="1" t="s">
        <v>10</v>
      </c>
    </row>
    <row r="27380" spans="1:9" x14ac:dyDescent="0.3">
      <c r="A27380" s="1" t="s">
        <v>69553</v>
      </c>
      <c r="B27380">
        <v>167117493524277</v>
      </c>
      <c r="C27380">
        <v>-409121368266021</v>
      </c>
      <c r="D27380">
        <v>135428641122336</v>
      </c>
      <c r="E27380">
        <v>-302093681864867</v>
      </c>
      <c r="F27380">
        <v>762580648722357</v>
      </c>
      <c r="G27380" s="1">
        <v>0.99971558062193699</v>
      </c>
      <c r="H27380" s="1" t="s">
        <v>69554</v>
      </c>
      <c r="I27380" s="1" t="s">
        <v>69555</v>
      </c>
    </row>
    <row r="27381" spans="1:9" x14ac:dyDescent="0.3">
      <c r="A27381" s="1" t="s">
        <v>56007</v>
      </c>
      <c r="B27381">
        <v>134869937258106</v>
      </c>
      <c r="C27381">
        <v>-107928981170235</v>
      </c>
      <c r="D27381">
        <v>357286386957446</v>
      </c>
      <c r="E27381">
        <v>-302079746416675</v>
      </c>
      <c r="F27381">
        <v>762591271667304</v>
      </c>
      <c r="G27381" s="1" t="s">
        <v>10</v>
      </c>
      <c r="H27381" s="1" t="s">
        <v>10</v>
      </c>
      <c r="I27381" s="1" t="s">
        <v>10</v>
      </c>
    </row>
    <row r="27382" spans="1:9" x14ac:dyDescent="0.3">
      <c r="A27382" s="1" t="s">
        <v>28733</v>
      </c>
      <c r="B27382">
        <v>173020642633073</v>
      </c>
      <c r="C27382">
        <v>513194846682107</v>
      </c>
      <c r="D27382">
        <v>169897752123964</v>
      </c>
      <c r="E27382">
        <v>302060998610306</v>
      </c>
      <c r="F27382">
        <v>762605563127136</v>
      </c>
      <c r="G27382" s="1">
        <v>0.99971558062193699</v>
      </c>
      <c r="H27382" s="1" t="s">
        <v>28734</v>
      </c>
      <c r="I27382" s="1" t="s">
        <v>28735</v>
      </c>
    </row>
    <row r="27383" spans="1:9" x14ac:dyDescent="0.3">
      <c r="A27383" s="1" t="s">
        <v>73202</v>
      </c>
      <c r="B27383">
        <v>157599617427357</v>
      </c>
      <c r="C27383">
        <v>-946444724890487</v>
      </c>
      <c r="D27383">
        <v>31333464629983</v>
      </c>
      <c r="E27383">
        <v>-30205556138367</v>
      </c>
      <c r="F27383">
        <v>762609707942181</v>
      </c>
      <c r="G27383" s="1" t="s">
        <v>10</v>
      </c>
      <c r="H27383" s="1" t="s">
        <v>10</v>
      </c>
      <c r="I27383" s="1" t="s">
        <v>10</v>
      </c>
    </row>
    <row r="27384" spans="1:9" x14ac:dyDescent="0.3">
      <c r="A27384" s="1" t="s">
        <v>55356</v>
      </c>
      <c r="B27384">
        <v>145802904100585</v>
      </c>
      <c r="C27384">
        <v>-108385606121047</v>
      </c>
      <c r="D27384">
        <v>358855547123562</v>
      </c>
      <c r="E27384">
        <v>-302031296408321</v>
      </c>
      <c r="F27384">
        <v>762628205292537</v>
      </c>
      <c r="G27384" s="1">
        <v>0.99971558062193699</v>
      </c>
      <c r="H27384" s="1" t="s">
        <v>10</v>
      </c>
      <c r="I27384" s="1" t="s">
        <v>10</v>
      </c>
    </row>
    <row r="27385" spans="1:9" x14ac:dyDescent="0.3">
      <c r="A27385" s="1" t="s">
        <v>25607</v>
      </c>
      <c r="B27385">
        <v>297566637191986</v>
      </c>
      <c r="C27385">
        <v>-530047205246529</v>
      </c>
      <c r="D27385">
        <v>175501758409217</v>
      </c>
      <c r="E27385">
        <v>-302018173522012</v>
      </c>
      <c r="F27385">
        <v>762638209011593</v>
      </c>
      <c r="G27385" s="1">
        <v>0.99971558062193699</v>
      </c>
      <c r="H27385" s="1" t="s">
        <v>25608</v>
      </c>
      <c r="I27385" s="1" t="s">
        <v>25609</v>
      </c>
    </row>
    <row r="27386" spans="1:9" x14ac:dyDescent="0.3">
      <c r="A27386" s="1" t="s">
        <v>39742</v>
      </c>
      <c r="B27386">
        <v>568523186537634</v>
      </c>
      <c r="C27386">
        <v>422363136356246</v>
      </c>
      <c r="D27386">
        <v>139856871141422</v>
      </c>
      <c r="E27386">
        <v>301996700561931</v>
      </c>
      <c r="F27386">
        <v>762654578168279</v>
      </c>
      <c r="G27386" s="1" t="s">
        <v>10</v>
      </c>
      <c r="H27386" s="1" t="s">
        <v>10</v>
      </c>
      <c r="I27386" s="1" t="s">
        <v>10</v>
      </c>
    </row>
    <row r="27387" spans="1:9" x14ac:dyDescent="0.3">
      <c r="A27387" s="1" t="s">
        <v>16887</v>
      </c>
      <c r="B27387">
        <v>136538753263266</v>
      </c>
      <c r="C27387">
        <v>365012486892735</v>
      </c>
      <c r="D27387">
        <v>120866802221698</v>
      </c>
      <c r="E27387">
        <v>301995651562962</v>
      </c>
      <c r="F27387">
        <v>762655377838508</v>
      </c>
      <c r="G27387" s="1">
        <v>0.99971558062193699</v>
      </c>
      <c r="H27387" s="1" t="s">
        <v>16888</v>
      </c>
      <c r="I27387" s="1" t="s">
        <v>16889</v>
      </c>
    </row>
    <row r="27388" spans="1:9" x14ac:dyDescent="0.3">
      <c r="A27388" s="1" t="s">
        <v>5625</v>
      </c>
      <c r="B27388">
        <v>582256501934866</v>
      </c>
      <c r="C27388">
        <v>39273825238462</v>
      </c>
      <c r="D27388">
        <v>130062182521854</v>
      </c>
      <c r="E27388">
        <v>301961911425428</v>
      </c>
      <c r="F27388">
        <v>762681098669511</v>
      </c>
      <c r="G27388" s="1">
        <v>0.99971558062193699</v>
      </c>
      <c r="H27388" s="1" t="s">
        <v>10</v>
      </c>
      <c r="I27388" s="1" t="s">
        <v>10</v>
      </c>
    </row>
    <row r="27389" spans="1:9" x14ac:dyDescent="0.3">
      <c r="A27389" s="1" t="s">
        <v>54001</v>
      </c>
      <c r="B27389">
        <v>26252825658833</v>
      </c>
      <c r="C27389">
        <v>709496784612135</v>
      </c>
      <c r="D27389">
        <v>234963822242638</v>
      </c>
      <c r="E27389">
        <v>301960011477625</v>
      </c>
      <c r="F27389">
        <v>762682547048294</v>
      </c>
      <c r="G27389" s="1">
        <v>0.99971558062193699</v>
      </c>
      <c r="H27389" s="1" t="s">
        <v>54002</v>
      </c>
      <c r="I27389" s="1" t="s">
        <v>54003</v>
      </c>
    </row>
    <row r="27390" spans="1:9" x14ac:dyDescent="0.3">
      <c r="A27390" s="1" t="s">
        <v>17452</v>
      </c>
      <c r="B27390">
        <v>35604361337233</v>
      </c>
      <c r="C27390">
        <v>753811809605688</v>
      </c>
      <c r="D27390">
        <v>249643063061209</v>
      </c>
      <c r="E27390">
        <v>301955840615873</v>
      </c>
      <c r="F27390">
        <v>76268572660575</v>
      </c>
      <c r="G27390" s="1">
        <v>0.99971558062193699</v>
      </c>
      <c r="H27390" s="1" t="s">
        <v>17453</v>
      </c>
      <c r="I27390" s="1" t="s">
        <v>17454</v>
      </c>
    </row>
    <row r="27391" spans="1:9" x14ac:dyDescent="0.3">
      <c r="A27391" s="1" t="s">
        <v>72452</v>
      </c>
      <c r="B27391">
        <v>19063638576245</v>
      </c>
      <c r="C27391">
        <v>-672990032089338</v>
      </c>
      <c r="D27391">
        <v>222948344010043</v>
      </c>
      <c r="E27391">
        <v>-301859175082737</v>
      </c>
      <c r="F27391">
        <v>762759418402234</v>
      </c>
      <c r="G27391" s="1" t="s">
        <v>10</v>
      </c>
      <c r="H27391" s="1" t="s">
        <v>10</v>
      </c>
      <c r="I27391" s="1" t="s">
        <v>10</v>
      </c>
    </row>
    <row r="27392" spans="1:9" x14ac:dyDescent="0.3">
      <c r="A27392" s="1" t="s">
        <v>54153</v>
      </c>
      <c r="B27392">
        <v>168417878216464</v>
      </c>
      <c r="C27392">
        <v>78890535982943</v>
      </c>
      <c r="D27392">
        <v>261373528173636</v>
      </c>
      <c r="E27392">
        <v>301830627356166</v>
      </c>
      <c r="F27392">
        <v>762781181826577</v>
      </c>
      <c r="G27392" s="1" t="s">
        <v>10</v>
      </c>
      <c r="H27392" s="1" t="s">
        <v>10</v>
      </c>
      <c r="I27392" s="1" t="s">
        <v>10</v>
      </c>
    </row>
    <row r="27393" spans="1:9" x14ac:dyDescent="0.3">
      <c r="A27393" s="1" t="s">
        <v>42747</v>
      </c>
      <c r="B27393">
        <v>223307568118216</v>
      </c>
      <c r="C27393">
        <v>-267044082264349</v>
      </c>
      <c r="D27393">
        <v>884778679489806</v>
      </c>
      <c r="E27393">
        <v>-301820204820414</v>
      </c>
      <c r="F27393">
        <v>762789127517167</v>
      </c>
      <c r="G27393" s="1" t="s">
        <v>10</v>
      </c>
      <c r="H27393" s="1" t="s">
        <v>10</v>
      </c>
      <c r="I27393" s="1" t="s">
        <v>10</v>
      </c>
    </row>
    <row r="27394" spans="1:9" x14ac:dyDescent="0.3">
      <c r="A27394" s="1" t="s">
        <v>32900</v>
      </c>
      <c r="B27394">
        <v>208076213119562</v>
      </c>
      <c r="C27394">
        <v>-563596619049482</v>
      </c>
      <c r="D27394">
        <v>186738796238804</v>
      </c>
      <c r="E27394">
        <v>-301810138225774</v>
      </c>
      <c r="F27394">
        <v>762796801877373</v>
      </c>
      <c r="G27394" s="1">
        <v>0.99971558062193699</v>
      </c>
      <c r="H27394" s="1" t="s">
        <v>32901</v>
      </c>
      <c r="I27394" s="1" t="s">
        <v>32902</v>
      </c>
    </row>
    <row r="27395" spans="1:9" x14ac:dyDescent="0.3">
      <c r="A27395" s="1" t="s">
        <v>29161</v>
      </c>
      <c r="B27395">
        <v>744099049722242</v>
      </c>
      <c r="C27395">
        <v>-43502224833004</v>
      </c>
      <c r="D27395">
        <v>144147219296449</v>
      </c>
      <c r="E27395">
        <v>-301790246425347</v>
      </c>
      <c r="F27395">
        <v>762811966641349</v>
      </c>
      <c r="G27395" s="1">
        <v>0.99971558062193699</v>
      </c>
      <c r="H27395" s="1" t="s">
        <v>10</v>
      </c>
      <c r="I27395" s="1" t="s">
        <v>10</v>
      </c>
    </row>
    <row r="27396" spans="1:9" x14ac:dyDescent="0.3">
      <c r="A27396" s="1" t="s">
        <v>22492</v>
      </c>
      <c r="B27396">
        <v>10739975115188</v>
      </c>
      <c r="C27396">
        <v>-116694161533023</v>
      </c>
      <c r="D27396">
        <v>386754783091651</v>
      </c>
      <c r="E27396">
        <v>-301726485708049</v>
      </c>
      <c r="F27396">
        <v>762860576038821</v>
      </c>
      <c r="G27396" s="1" t="s">
        <v>10</v>
      </c>
      <c r="H27396" s="1" t="s">
        <v>10</v>
      </c>
      <c r="I27396" s="1" t="s">
        <v>10</v>
      </c>
    </row>
    <row r="27397" spans="1:9" x14ac:dyDescent="0.3">
      <c r="A27397" s="1" t="s">
        <v>42653</v>
      </c>
      <c r="B27397">
        <v>127110822603075</v>
      </c>
      <c r="C27397">
        <v>-107730915150676</v>
      </c>
      <c r="D27397">
        <v>357055614772202</v>
      </c>
      <c r="E27397">
        <v>-301720266237538</v>
      </c>
      <c r="F27397">
        <v>762865317640216</v>
      </c>
      <c r="G27397" s="1" t="s">
        <v>10</v>
      </c>
      <c r="H27397" s="1" t="s">
        <v>10</v>
      </c>
      <c r="I27397" s="1" t="s">
        <v>10</v>
      </c>
    </row>
    <row r="27398" spans="1:9" x14ac:dyDescent="0.3">
      <c r="A27398" s="1" t="s">
        <v>35375</v>
      </c>
      <c r="B27398">
        <v>243824283900827</v>
      </c>
      <c r="C27398">
        <v>400742835398031</v>
      </c>
      <c r="D27398">
        <v>13284397908602</v>
      </c>
      <c r="E27398">
        <v>301664281780162</v>
      </c>
      <c r="F27398">
        <v>762907999484547</v>
      </c>
      <c r="G27398" s="1">
        <v>0.99971558062193699</v>
      </c>
      <c r="H27398" s="1" t="s">
        <v>35376</v>
      </c>
      <c r="I27398" s="1" t="s">
        <v>35377</v>
      </c>
    </row>
    <row r="27399" spans="1:9" x14ac:dyDescent="0.3">
      <c r="A27399" s="1" t="s">
        <v>54609</v>
      </c>
      <c r="B27399">
        <v>201203740979672</v>
      </c>
      <c r="C27399">
        <v>230567605247609</v>
      </c>
      <c r="D27399">
        <v>764392156725191</v>
      </c>
      <c r="E27399">
        <v>301635231626927</v>
      </c>
      <c r="F27399">
        <v>762930147239119</v>
      </c>
      <c r="G27399" s="1" t="s">
        <v>10</v>
      </c>
      <c r="H27399" s="1" t="s">
        <v>10</v>
      </c>
      <c r="I27399" s="1" t="s">
        <v>10</v>
      </c>
    </row>
    <row r="27400" spans="1:9" x14ac:dyDescent="0.3">
      <c r="A27400" s="1" t="s">
        <v>42842</v>
      </c>
      <c r="B27400">
        <v>293488344604987</v>
      </c>
      <c r="C27400">
        <v>-261761035765817</v>
      </c>
      <c r="D27400">
        <v>867818722692692</v>
      </c>
      <c r="E27400">
        <v>-301631007629817</v>
      </c>
      <c r="F27400">
        <v>762933367618717</v>
      </c>
      <c r="G27400" s="1" t="s">
        <v>10</v>
      </c>
      <c r="H27400" s="1" t="s">
        <v>42843</v>
      </c>
      <c r="I27400" s="1" t="s">
        <v>42844</v>
      </c>
    </row>
    <row r="27401" spans="1:9" x14ac:dyDescent="0.3">
      <c r="A27401" s="1" t="s">
        <v>65055</v>
      </c>
      <c r="B27401">
        <v>223522229303035</v>
      </c>
      <c r="C27401">
        <v>755704638928708</v>
      </c>
      <c r="D27401">
        <v>250621437126603</v>
      </c>
      <c r="E27401">
        <v>301532322052307</v>
      </c>
      <c r="F27401">
        <v>763008606768774</v>
      </c>
      <c r="G27401" s="1" t="s">
        <v>10</v>
      </c>
      <c r="H27401" s="1" t="s">
        <v>65056</v>
      </c>
      <c r="I27401" s="1" t="s">
        <v>65057</v>
      </c>
    </row>
    <row r="27402" spans="1:9" x14ac:dyDescent="0.3">
      <c r="A27402" s="1" t="s">
        <v>10793</v>
      </c>
      <c r="B27402">
        <v>13517321328264</v>
      </c>
      <c r="C27402">
        <v>120585177569005</v>
      </c>
      <c r="D27402">
        <v>399980322241826</v>
      </c>
      <c r="E27402">
        <v>301477774939388</v>
      </c>
      <c r="F27402">
        <v>763050195148119</v>
      </c>
      <c r="G27402" s="1">
        <v>0.99971558062193699</v>
      </c>
      <c r="H27402" s="1" t="s">
        <v>10</v>
      </c>
      <c r="I27402" s="1" t="s">
        <v>10</v>
      </c>
    </row>
    <row r="27403" spans="1:9" x14ac:dyDescent="0.3">
      <c r="A27403" s="1" t="s">
        <v>38286</v>
      </c>
      <c r="B27403">
        <v>308869991476804</v>
      </c>
      <c r="C27403">
        <v>186233481371857</v>
      </c>
      <c r="D27403">
        <v>617798879640549</v>
      </c>
      <c r="E27403">
        <v>301446777437039</v>
      </c>
      <c r="F27403">
        <v>763073828892258</v>
      </c>
      <c r="G27403" s="1" t="s">
        <v>10</v>
      </c>
      <c r="H27403" s="1" t="s">
        <v>10</v>
      </c>
      <c r="I27403" s="1" t="s">
        <v>10</v>
      </c>
    </row>
    <row r="27404" spans="1:9" x14ac:dyDescent="0.3">
      <c r="A27404" s="1" t="s">
        <v>55036</v>
      </c>
      <c r="B27404">
        <v>196159335979627</v>
      </c>
      <c r="C27404">
        <v>109755280841876</v>
      </c>
      <c r="D27404">
        <v>364096803454004</v>
      </c>
      <c r="E27404">
        <v>301445329375822</v>
      </c>
      <c r="F27404">
        <v>763074932957846</v>
      </c>
      <c r="G27404" s="1" t="s">
        <v>10</v>
      </c>
      <c r="H27404" s="1" t="s">
        <v>10</v>
      </c>
      <c r="I27404" s="1" t="s">
        <v>10</v>
      </c>
    </row>
    <row r="27405" spans="1:9" x14ac:dyDescent="0.3">
      <c r="A27405" s="1" t="s">
        <v>8261</v>
      </c>
      <c r="B27405">
        <v>185285944370966</v>
      </c>
      <c r="C27405">
        <v>105728891117747</v>
      </c>
      <c r="D27405">
        <v>350756968299461</v>
      </c>
      <c r="E27405">
        <v>301430621978351</v>
      </c>
      <c r="F27405">
        <v>763086146552126</v>
      </c>
      <c r="G27405" s="1">
        <v>0.99971558062193699</v>
      </c>
      <c r="H27405" s="1" t="s">
        <v>10</v>
      </c>
      <c r="I27405" s="1" t="s">
        <v>10</v>
      </c>
    </row>
    <row r="27406" spans="1:9" x14ac:dyDescent="0.3">
      <c r="A27406" s="1" t="s">
        <v>2391</v>
      </c>
      <c r="B27406">
        <v>301131326887728</v>
      </c>
      <c r="C27406">
        <v>-124437806111269</v>
      </c>
      <c r="D27406">
        <v>412835131010153</v>
      </c>
      <c r="E27406">
        <v>-301422521399248</v>
      </c>
      <c r="F27406">
        <v>76309232282634</v>
      </c>
      <c r="G27406" s="1">
        <v>0.99971558062193699</v>
      </c>
      <c r="H27406" s="1" t="s">
        <v>2392</v>
      </c>
      <c r="I27406" s="1" t="s">
        <v>2393</v>
      </c>
    </row>
    <row r="27407" spans="1:9" x14ac:dyDescent="0.3">
      <c r="A27407" s="1" t="s">
        <v>26801</v>
      </c>
      <c r="B27407">
        <v>847291157753374</v>
      </c>
      <c r="C27407">
        <v>276354201669077</v>
      </c>
      <c r="D27407">
        <v>91688382604364</v>
      </c>
      <c r="E27407">
        <v>301405907509076</v>
      </c>
      <c r="F27407">
        <v>763104990108809</v>
      </c>
      <c r="G27407" s="1">
        <v>0.99971558062193699</v>
      </c>
      <c r="H27407" s="1" t="s">
        <v>26802</v>
      </c>
      <c r="I27407" s="1" t="s">
        <v>26803</v>
      </c>
    </row>
    <row r="27408" spans="1:9" x14ac:dyDescent="0.3">
      <c r="A27408" s="1" t="s">
        <v>6111</v>
      </c>
      <c r="B27408">
        <v>100925165704036</v>
      </c>
      <c r="C27408">
        <v>80466609607177</v>
      </c>
      <c r="D27408">
        <v>266978060072639</v>
      </c>
      <c r="E27408">
        <v>301397836156589</v>
      </c>
      <c r="F27408">
        <v>76311114414505</v>
      </c>
      <c r="G27408" s="1">
        <v>0.99971558062193699</v>
      </c>
      <c r="H27408" s="1" t="s">
        <v>10</v>
      </c>
      <c r="I27408" s="1" t="s">
        <v>10</v>
      </c>
    </row>
    <row r="27409" spans="1:9" x14ac:dyDescent="0.3">
      <c r="A27409" s="1" t="s">
        <v>1366</v>
      </c>
      <c r="B27409">
        <v>31107285106165</v>
      </c>
      <c r="C27409">
        <v>-12139045838735</v>
      </c>
      <c r="D27409">
        <v>402764029422555</v>
      </c>
      <c r="E27409">
        <v>-301393494750233</v>
      </c>
      <c r="F27409">
        <v>763114454274556</v>
      </c>
      <c r="G27409" s="1">
        <v>0.99971558062193699</v>
      </c>
      <c r="H27409" s="1" t="s">
        <v>10</v>
      </c>
      <c r="I27409" s="1" t="s">
        <v>10</v>
      </c>
    </row>
    <row r="27410" spans="1:9" x14ac:dyDescent="0.3">
      <c r="A27410" s="1" t="s">
        <v>67694</v>
      </c>
      <c r="B27410">
        <v>206666340683616</v>
      </c>
      <c r="C27410">
        <v>107952680254654</v>
      </c>
      <c r="D27410">
        <v>358194435034424</v>
      </c>
      <c r="E27410">
        <v>301380115646629</v>
      </c>
      <c r="F27410">
        <v>763124655274012</v>
      </c>
      <c r="G27410" s="1" t="s">
        <v>10</v>
      </c>
      <c r="H27410" s="1" t="s">
        <v>10</v>
      </c>
      <c r="I27410" s="1" t="s">
        <v>10</v>
      </c>
    </row>
    <row r="27411" spans="1:9" x14ac:dyDescent="0.3">
      <c r="A27411" s="1" t="s">
        <v>3221</v>
      </c>
      <c r="B27411">
        <v>117909379570305</v>
      </c>
      <c r="C27411">
        <v>121502426230869</v>
      </c>
      <c r="D27411">
        <v>403168675506258</v>
      </c>
      <c r="E27411">
        <v>301368716402133</v>
      </c>
      <c r="F27411">
        <v>763133346747263</v>
      </c>
      <c r="G27411" s="1">
        <v>0.99971558062193699</v>
      </c>
      <c r="H27411" s="1" t="s">
        <v>3222</v>
      </c>
      <c r="I27411" s="1" t="s">
        <v>3223</v>
      </c>
    </row>
    <row r="27412" spans="1:9" x14ac:dyDescent="0.3">
      <c r="A27412" s="1" t="s">
        <v>25620</v>
      </c>
      <c r="B27412">
        <v>347351926861734</v>
      </c>
      <c r="C27412">
        <v>-202448910873</v>
      </c>
      <c r="D27412">
        <v>67180031577916</v>
      </c>
      <c r="E27412">
        <v>-301352806954545</v>
      </c>
      <c r="F27412">
        <v>763145477121974</v>
      </c>
      <c r="G27412" s="1" t="s">
        <v>10</v>
      </c>
      <c r="H27412" s="1" t="s">
        <v>10</v>
      </c>
      <c r="I27412" s="1" t="s">
        <v>10</v>
      </c>
    </row>
    <row r="27413" spans="1:9" x14ac:dyDescent="0.3">
      <c r="A27413" s="1" t="s">
        <v>57246</v>
      </c>
      <c r="B27413">
        <v>401535581465664</v>
      </c>
      <c r="C27413">
        <v>-98585499335059</v>
      </c>
      <c r="D27413">
        <v>327151213332443</v>
      </c>
      <c r="E27413">
        <v>-301345357490326</v>
      </c>
      <c r="F27413">
        <v>763151157087286</v>
      </c>
      <c r="G27413" s="1" t="s">
        <v>10</v>
      </c>
      <c r="H27413" s="1" t="s">
        <v>10</v>
      </c>
      <c r="I27413" s="1" t="s">
        <v>10</v>
      </c>
    </row>
    <row r="27414" spans="1:9" x14ac:dyDescent="0.3">
      <c r="A27414" s="1" t="s">
        <v>51626</v>
      </c>
      <c r="B27414">
        <v>199842938729049</v>
      </c>
      <c r="C27414">
        <v>812799716680874</v>
      </c>
      <c r="D27414">
        <v>269742504120213</v>
      </c>
      <c r="E27414">
        <v>301324301608264</v>
      </c>
      <c r="F27414">
        <v>76316721155642</v>
      </c>
      <c r="G27414" s="1">
        <v>0.99971558062193699</v>
      </c>
      <c r="H27414" s="1" t="s">
        <v>10</v>
      </c>
      <c r="I27414" s="1" t="s">
        <v>10</v>
      </c>
    </row>
    <row r="27415" spans="1:9" x14ac:dyDescent="0.3">
      <c r="A27415" s="1" t="s">
        <v>56654</v>
      </c>
      <c r="B27415">
        <v>995022240761625</v>
      </c>
      <c r="C27415">
        <v>381140181182507</v>
      </c>
      <c r="D27415">
        <v>126490182586982</v>
      </c>
      <c r="E27415">
        <v>301319970757741</v>
      </c>
      <c r="F27415">
        <v>763170513710744</v>
      </c>
      <c r="G27415" s="1" t="s">
        <v>10</v>
      </c>
      <c r="H27415" s="1" t="s">
        <v>10</v>
      </c>
      <c r="I27415" s="1" t="s">
        <v>10</v>
      </c>
    </row>
    <row r="27416" spans="1:9" x14ac:dyDescent="0.3">
      <c r="A27416" s="1" t="s">
        <v>36615</v>
      </c>
      <c r="B27416">
        <v>587620437732814</v>
      </c>
      <c r="C27416">
        <v>-400354724571541</v>
      </c>
      <c r="D27416">
        <v>132890743237316</v>
      </c>
      <c r="E27416">
        <v>-301266073782571</v>
      </c>
      <c r="F27416">
        <v>76321160903137</v>
      </c>
      <c r="G27416" s="1" t="s">
        <v>10</v>
      </c>
      <c r="H27416" s="1" t="s">
        <v>10</v>
      </c>
      <c r="I27416" s="1" t="s">
        <v>10</v>
      </c>
    </row>
    <row r="27417" spans="1:9" x14ac:dyDescent="0.3">
      <c r="A27417" s="1" t="s">
        <v>47615</v>
      </c>
      <c r="B27417">
        <v>127304130924307</v>
      </c>
      <c r="C27417">
        <v>437582687584647</v>
      </c>
      <c r="D27417">
        <v>14525414228553</v>
      </c>
      <c r="E27417">
        <v>301253155813263</v>
      </c>
      <c r="F27417">
        <v>76322145881296</v>
      </c>
      <c r="G27417" s="1">
        <v>0.99971558062193699</v>
      </c>
      <c r="H27417" s="1" t="s">
        <v>47616</v>
      </c>
      <c r="I27417" s="1" t="s">
        <v>47617</v>
      </c>
    </row>
    <row r="27418" spans="1:9" x14ac:dyDescent="0.3">
      <c r="A27418" s="1" t="s">
        <v>28438</v>
      </c>
      <c r="B27418">
        <v>719714810153133</v>
      </c>
      <c r="C27418">
        <v>173001339969951</v>
      </c>
      <c r="D27418">
        <v>574328392921232</v>
      </c>
      <c r="E27418">
        <v>301223728623282</v>
      </c>
      <c r="F27418">
        <v>763243896801156</v>
      </c>
      <c r="G27418" s="1" t="s">
        <v>10</v>
      </c>
      <c r="H27418" s="1" t="s">
        <v>10</v>
      </c>
      <c r="I27418" s="1" t="s">
        <v>10</v>
      </c>
    </row>
    <row r="27419" spans="1:9" x14ac:dyDescent="0.3">
      <c r="A27419" s="1" t="s">
        <v>53703</v>
      </c>
      <c r="B27419">
        <v>236892916193777</v>
      </c>
      <c r="C27419">
        <v>301377986961861</v>
      </c>
      <c r="D27419">
        <v>100052137448897</v>
      </c>
      <c r="E27419">
        <v>30122093804922</v>
      </c>
      <c r="F27419">
        <v>763246024601049</v>
      </c>
      <c r="G27419" s="1">
        <v>0.99971558062193699</v>
      </c>
      <c r="H27419" s="1" t="s">
        <v>53704</v>
      </c>
      <c r="I27419" s="1" t="s">
        <v>53705</v>
      </c>
    </row>
    <row r="27420" spans="1:9" x14ac:dyDescent="0.3">
      <c r="A27420" s="1" t="s">
        <v>16527</v>
      </c>
      <c r="B27420">
        <v>305185818366275</v>
      </c>
      <c r="C27420">
        <v>562618740546113</v>
      </c>
      <c r="D27420">
        <v>186827253083203</v>
      </c>
      <c r="E27420">
        <v>30114382739201</v>
      </c>
      <c r="F27420">
        <v>763304821830177</v>
      </c>
      <c r="G27420" s="1">
        <v>0.99971558062193699</v>
      </c>
      <c r="H27420" s="1" t="s">
        <v>16528</v>
      </c>
      <c r="I27420" s="1" t="s">
        <v>16529</v>
      </c>
    </row>
    <row r="27421" spans="1:9" x14ac:dyDescent="0.3">
      <c r="A27421" s="1" t="s">
        <v>48576</v>
      </c>
      <c r="B27421">
        <v>286528704004242</v>
      </c>
      <c r="C27421">
        <v>-192962078037782</v>
      </c>
      <c r="D27421">
        <v>640787996111428</v>
      </c>
      <c r="E27421">
        <v>-301132479398424</v>
      </c>
      <c r="F27421">
        <v>763313474842497</v>
      </c>
      <c r="G27421" s="1">
        <v>0.99971558062193699</v>
      </c>
      <c r="H27421" s="1" t="s">
        <v>48577</v>
      </c>
      <c r="I27421" s="1" t="s">
        <v>48578</v>
      </c>
    </row>
    <row r="27422" spans="1:9" x14ac:dyDescent="0.3">
      <c r="A27422" s="1" t="s">
        <v>265</v>
      </c>
      <c r="B27422">
        <v>128415266577976</v>
      </c>
      <c r="C27422">
        <v>-120569627464779</v>
      </c>
      <c r="D27422">
        <v>400392598187637</v>
      </c>
      <c r="E27422">
        <v>-301128512391422</v>
      </c>
      <c r="F27422">
        <v>763316499750764</v>
      </c>
      <c r="G27422" s="1">
        <v>0.99971558062193699</v>
      </c>
      <c r="H27422" s="1" t="s">
        <v>10</v>
      </c>
      <c r="I27422" s="1" t="s">
        <v>10</v>
      </c>
    </row>
    <row r="27423" spans="1:9" x14ac:dyDescent="0.3">
      <c r="A27423" s="1" t="s">
        <v>55722</v>
      </c>
      <c r="B27423">
        <v>544887580697556</v>
      </c>
      <c r="C27423">
        <v>-435304195790981</v>
      </c>
      <c r="D27423">
        <v>144559761609837</v>
      </c>
      <c r="E27423">
        <v>-301124040980266</v>
      </c>
      <c r="F27423">
        <v>76331990927985</v>
      </c>
      <c r="G27423" s="1">
        <v>0.99971558062193699</v>
      </c>
      <c r="H27423" s="1" t="s">
        <v>10</v>
      </c>
      <c r="I27423" s="1" t="s">
        <v>10</v>
      </c>
    </row>
    <row r="27424" spans="1:9" x14ac:dyDescent="0.3">
      <c r="A27424" s="1" t="s">
        <v>40988</v>
      </c>
      <c r="B27424">
        <v>252984339402855</v>
      </c>
      <c r="C27424">
        <v>211290079929365</v>
      </c>
      <c r="D27424">
        <v>701693113454739</v>
      </c>
      <c r="E27424">
        <v>301114655221701</v>
      </c>
      <c r="F27424">
        <v>763327066099581</v>
      </c>
      <c r="G27424" s="1" t="s">
        <v>10</v>
      </c>
      <c r="H27424" s="1" t="s">
        <v>10</v>
      </c>
      <c r="I27424" s="1" t="s">
        <v>10</v>
      </c>
    </row>
    <row r="27425" spans="1:9" x14ac:dyDescent="0.3">
      <c r="A27425" s="1" t="s">
        <v>63710</v>
      </c>
      <c r="B27425">
        <v>582065224109935</v>
      </c>
      <c r="C27425">
        <v>-455906508220461</v>
      </c>
      <c r="D27425">
        <v>151415758886786</v>
      </c>
      <c r="E27425">
        <v>-301095811672643</v>
      </c>
      <c r="F27425">
        <v>763341434725827</v>
      </c>
      <c r="G27425" s="1" t="s">
        <v>10</v>
      </c>
      <c r="H27425" s="1" t="s">
        <v>10</v>
      </c>
      <c r="I27425" s="1" t="s">
        <v>10</v>
      </c>
    </row>
    <row r="27426" spans="1:9" x14ac:dyDescent="0.3">
      <c r="A27426" s="1" t="s">
        <v>57847</v>
      </c>
      <c r="B27426">
        <v>571818554890915</v>
      </c>
      <c r="C27426">
        <v>-364787584294407</v>
      </c>
      <c r="D27426">
        <v>121187462640302</v>
      </c>
      <c r="E27426">
        <v>-301010992677632</v>
      </c>
      <c r="F27426">
        <v>763406112109728</v>
      </c>
      <c r="G27426" s="1" t="s">
        <v>10</v>
      </c>
      <c r="H27426" s="1" t="s">
        <v>10</v>
      </c>
      <c r="I27426" s="1" t="s">
        <v>10</v>
      </c>
    </row>
    <row r="27427" spans="1:9" x14ac:dyDescent="0.3">
      <c r="A27427" s="1" t="s">
        <v>28992</v>
      </c>
      <c r="B27427">
        <v>204929240928658</v>
      </c>
      <c r="C27427">
        <v>-105959068004749</v>
      </c>
      <c r="D27427">
        <v>352027236439697</v>
      </c>
      <c r="E27427">
        <v>-300996789556365</v>
      </c>
      <c r="F27427">
        <v>763416942636762</v>
      </c>
      <c r="G27427" s="1">
        <v>0.99971558062193699</v>
      </c>
      <c r="H27427" s="1" t="s">
        <v>28993</v>
      </c>
      <c r="I27427" s="1" t="s">
        <v>28994</v>
      </c>
    </row>
    <row r="27428" spans="1:9" x14ac:dyDescent="0.3">
      <c r="A27428" s="1" t="s">
        <v>8850</v>
      </c>
      <c r="B27428">
        <v>639348754582416</v>
      </c>
      <c r="C27428">
        <v>413731979475841</v>
      </c>
      <c r="D27428">
        <v>137479084785979</v>
      </c>
      <c r="E27428">
        <v>300941761519522</v>
      </c>
      <c r="F27428">
        <v>763458904459017</v>
      </c>
      <c r="G27428" s="1">
        <v>0.99971558062193699</v>
      </c>
      <c r="H27428" s="1" t="s">
        <v>8851</v>
      </c>
      <c r="I27428" s="1" t="s">
        <v>8852</v>
      </c>
    </row>
    <row r="27429" spans="1:9" x14ac:dyDescent="0.3">
      <c r="A27429" s="1" t="s">
        <v>18242</v>
      </c>
      <c r="B27429">
        <v>147607978552328</v>
      </c>
      <c r="C27429">
        <v>484490599025487</v>
      </c>
      <c r="D27429">
        <v>161040057972804</v>
      </c>
      <c r="E27429">
        <v>300850983987665</v>
      </c>
      <c r="F27429">
        <v>763528128702592</v>
      </c>
      <c r="G27429" s="1">
        <v>0.99971558062193699</v>
      </c>
      <c r="H27429" s="1" t="s">
        <v>18243</v>
      </c>
      <c r="I27429" s="1" t="s">
        <v>18244</v>
      </c>
    </row>
    <row r="27430" spans="1:9" x14ac:dyDescent="0.3">
      <c r="A27430" s="1" t="s">
        <v>27797</v>
      </c>
      <c r="B27430">
        <v>109637460502738</v>
      </c>
      <c r="C27430">
        <v>-439357655798557</v>
      </c>
      <c r="D27430">
        <v>14605396533137</v>
      </c>
      <c r="E27430">
        <v>-300818710948199</v>
      </c>
      <c r="F27430">
        <v>763552739617373</v>
      </c>
      <c r="G27430" s="1" t="s">
        <v>10</v>
      </c>
      <c r="H27430" s="1" t="s">
        <v>10</v>
      </c>
      <c r="I27430" s="1" t="s">
        <v>10</v>
      </c>
    </row>
    <row r="27431" spans="1:9" x14ac:dyDescent="0.3">
      <c r="A27431" s="1" t="s">
        <v>63060</v>
      </c>
      <c r="B27431">
        <v>599895206004189</v>
      </c>
      <c r="C27431">
        <v>739344873727534</v>
      </c>
      <c r="D27431">
        <v>245809966531475</v>
      </c>
      <c r="E27431">
        <v>300779046578188</v>
      </c>
      <c r="F27431">
        <v>763582987372421</v>
      </c>
      <c r="G27431" s="1">
        <v>0.99971558062193699</v>
      </c>
      <c r="H27431" s="1" t="s">
        <v>10</v>
      </c>
      <c r="I27431" s="1" t="s">
        <v>10</v>
      </c>
    </row>
    <row r="27432" spans="1:9" x14ac:dyDescent="0.3">
      <c r="A27432" s="1" t="s">
        <v>40623</v>
      </c>
      <c r="B27432">
        <v>191450505941198</v>
      </c>
      <c r="C27432">
        <v>513006931795119</v>
      </c>
      <c r="D27432">
        <v>170586743236682</v>
      </c>
      <c r="E27432">
        <v>300730831752468</v>
      </c>
      <c r="F27432">
        <v>763619756127651</v>
      </c>
      <c r="G27432" s="1">
        <v>0.99971558062193699</v>
      </c>
      <c r="H27432" s="1" t="s">
        <v>10</v>
      </c>
      <c r="I27432" s="1" t="s">
        <v>10</v>
      </c>
    </row>
    <row r="27433" spans="1:9" x14ac:dyDescent="0.3">
      <c r="A27433" s="1" t="s">
        <v>53526</v>
      </c>
      <c r="B27433">
        <v>154632696787784</v>
      </c>
      <c r="C27433">
        <v>-229546118448859</v>
      </c>
      <c r="D27433">
        <v>763380058028946</v>
      </c>
      <c r="E27433">
        <v>-300697032932127</v>
      </c>
      <c r="F27433">
        <v>763645531516434</v>
      </c>
      <c r="G27433" s="1" t="s">
        <v>10</v>
      </c>
      <c r="H27433" s="1" t="s">
        <v>53527</v>
      </c>
      <c r="I27433" s="1" t="s">
        <v>53528</v>
      </c>
    </row>
    <row r="27434" spans="1:9" x14ac:dyDescent="0.3">
      <c r="A27434" s="1" t="s">
        <v>55622</v>
      </c>
      <c r="B27434">
        <v>13272351862498</v>
      </c>
      <c r="C27434">
        <v>647876011008127</v>
      </c>
      <c r="D27434">
        <v>215471474685727</v>
      </c>
      <c r="E27434">
        <v>300678320391633</v>
      </c>
      <c r="F27434">
        <v>763659802038585</v>
      </c>
      <c r="G27434" s="1">
        <v>0.99971558062193699</v>
      </c>
      <c r="H27434" s="1" t="s">
        <v>10</v>
      </c>
      <c r="I27434" s="1" t="s">
        <v>10</v>
      </c>
    </row>
    <row r="27435" spans="1:9" x14ac:dyDescent="0.3">
      <c r="A27435" s="1" t="s">
        <v>31108</v>
      </c>
      <c r="B27435">
        <v>310742684964357</v>
      </c>
      <c r="C27435">
        <v>-171644158537569</v>
      </c>
      <c r="D27435">
        <v>570898743118225</v>
      </c>
      <c r="E27435">
        <v>-300656045588848</v>
      </c>
      <c r="F27435">
        <v>763676789311124</v>
      </c>
      <c r="G27435" s="1" t="s">
        <v>10</v>
      </c>
      <c r="H27435" s="1" t="s">
        <v>10</v>
      </c>
      <c r="I27435" s="1" t="s">
        <v>10</v>
      </c>
    </row>
    <row r="27436" spans="1:9" x14ac:dyDescent="0.3">
      <c r="A27436" s="1" t="s">
        <v>5838</v>
      </c>
      <c r="B27436">
        <v>319341623993002</v>
      </c>
      <c r="C27436">
        <v>-801574172335637</v>
      </c>
      <c r="D27436">
        <v>26662888451155</v>
      </c>
      <c r="E27436">
        <v>-300632909222899</v>
      </c>
      <c r="F27436">
        <v>76369443375183</v>
      </c>
      <c r="G27436" s="1">
        <v>0.99971558062193699</v>
      </c>
      <c r="H27436" s="1" t="s">
        <v>5839</v>
      </c>
      <c r="I27436" s="1" t="s">
        <v>5840</v>
      </c>
    </row>
    <row r="27437" spans="1:9" x14ac:dyDescent="0.3">
      <c r="A27437" s="1" t="s">
        <v>24910</v>
      </c>
      <c r="B27437">
        <v>534138775464331</v>
      </c>
      <c r="C27437">
        <v>68933718682997</v>
      </c>
      <c r="D27437">
        <v>229323335958734</v>
      </c>
      <c r="E27437">
        <v>30059617960294</v>
      </c>
      <c r="F27437">
        <v>763722445040845</v>
      </c>
      <c r="G27437" s="1">
        <v>0.99971558062193699</v>
      </c>
      <c r="H27437" s="1" t="s">
        <v>24911</v>
      </c>
      <c r="I27437" s="1" t="s">
        <v>24912</v>
      </c>
    </row>
    <row r="27438" spans="1:9" x14ac:dyDescent="0.3">
      <c r="A27438" s="1" t="s">
        <v>22558</v>
      </c>
      <c r="B27438">
        <v>36967956597063</v>
      </c>
      <c r="C27438">
        <v>372465693268807</v>
      </c>
      <c r="D27438">
        <v>12395300085917</v>
      </c>
      <c r="E27438">
        <v>300489452201312</v>
      </c>
      <c r="F27438">
        <v>763803840833972</v>
      </c>
      <c r="G27438" s="1">
        <v>0.99971558062193699</v>
      </c>
      <c r="H27438" s="1" t="s">
        <v>22559</v>
      </c>
      <c r="I27438" s="1" t="s">
        <v>22560</v>
      </c>
    </row>
    <row r="27439" spans="1:9" x14ac:dyDescent="0.3">
      <c r="A27439" s="1" t="s">
        <v>19311</v>
      </c>
      <c r="B27439">
        <v>162793704874679</v>
      </c>
      <c r="C27439">
        <v>118080074130817</v>
      </c>
      <c r="D27439">
        <v>392995640123084</v>
      </c>
      <c r="E27439">
        <v>300461537165744</v>
      </c>
      <c r="F27439">
        <v>763825130703249</v>
      </c>
      <c r="G27439" s="1">
        <v>0.99971558062193699</v>
      </c>
      <c r="H27439" s="1" t="s">
        <v>19312</v>
      </c>
      <c r="I27439" s="1" t="s">
        <v>19313</v>
      </c>
    </row>
    <row r="27440" spans="1:9" x14ac:dyDescent="0.3">
      <c r="A27440" s="1" t="s">
        <v>47578</v>
      </c>
      <c r="B27440">
        <v>291496350818172</v>
      </c>
      <c r="C27440">
        <v>564772857412707</v>
      </c>
      <c r="D27440">
        <v>187986703527362</v>
      </c>
      <c r="E27440">
        <v>300432342721784</v>
      </c>
      <c r="F27440">
        <v>763847396525789</v>
      </c>
      <c r="G27440" s="1" t="s">
        <v>10</v>
      </c>
      <c r="H27440" s="1" t="s">
        <v>10</v>
      </c>
      <c r="I27440" s="1" t="s">
        <v>10</v>
      </c>
    </row>
    <row r="27441" spans="1:9" x14ac:dyDescent="0.3">
      <c r="A27441" s="1" t="s">
        <v>52803</v>
      </c>
      <c r="B27441">
        <v>699233716528133</v>
      </c>
      <c r="C27441">
        <v>-500483249161613</v>
      </c>
      <c r="D27441">
        <v>16660218523088</v>
      </c>
      <c r="E27441">
        <v>-30040617322518</v>
      </c>
      <c r="F27441">
        <v>763867355467776</v>
      </c>
      <c r="G27441" s="1">
        <v>0.99971558062193699</v>
      </c>
      <c r="H27441" s="1" t="s">
        <v>52804</v>
      </c>
      <c r="I27441" s="1" t="s">
        <v>52805</v>
      </c>
    </row>
    <row r="27442" spans="1:9" x14ac:dyDescent="0.3">
      <c r="A27442" s="1" t="s">
        <v>18262</v>
      </c>
      <c r="B27442">
        <v>304868454937812</v>
      </c>
      <c r="C27442">
        <v>119157132740296</v>
      </c>
      <c r="D27442">
        <v>396653701248648</v>
      </c>
      <c r="E27442">
        <v>30040595200598</v>
      </c>
      <c r="F27442">
        <v>763867524187822</v>
      </c>
      <c r="G27442" s="1">
        <v>0.99971558062193699</v>
      </c>
      <c r="H27442" s="1" t="s">
        <v>10</v>
      </c>
      <c r="I27442" s="1" t="s">
        <v>10</v>
      </c>
    </row>
    <row r="27443" spans="1:9" x14ac:dyDescent="0.3">
      <c r="A27443" s="1" t="s">
        <v>55132</v>
      </c>
      <c r="B27443">
        <v>369750933152506</v>
      </c>
      <c r="C27443">
        <v>-836464581798131</v>
      </c>
      <c r="D27443">
        <v>278487382004662</v>
      </c>
      <c r="E27443">
        <v>-300359957344181</v>
      </c>
      <c r="F27443">
        <v>763902603762022</v>
      </c>
      <c r="G27443" s="1" t="s">
        <v>10</v>
      </c>
      <c r="H27443" s="1" t="s">
        <v>55133</v>
      </c>
      <c r="I27443" s="1" t="s">
        <v>55134</v>
      </c>
    </row>
    <row r="27444" spans="1:9" x14ac:dyDescent="0.3">
      <c r="A27444" s="1" t="s">
        <v>24924</v>
      </c>
      <c r="B27444">
        <v>120773603207118</v>
      </c>
      <c r="C27444">
        <v>-204662095505206</v>
      </c>
      <c r="D27444">
        <v>681396521138769</v>
      </c>
      <c r="E27444">
        <v>-300356824779746</v>
      </c>
      <c r="F27444">
        <v>763904992948789</v>
      </c>
      <c r="G27444" s="1">
        <v>0.99971558062193699</v>
      </c>
      <c r="H27444" s="1" t="s">
        <v>24925</v>
      </c>
      <c r="I27444" s="1" t="s">
        <v>24926</v>
      </c>
    </row>
    <row r="27445" spans="1:9" x14ac:dyDescent="0.3">
      <c r="A27445" s="1" t="s">
        <v>59419</v>
      </c>
      <c r="B27445">
        <v>713583288967776</v>
      </c>
      <c r="C27445">
        <v>947642538445433</v>
      </c>
      <c r="D27445">
        <v>31552840924406</v>
      </c>
      <c r="E27445">
        <v>30033509208118</v>
      </c>
      <c r="F27445">
        <v>763921568400242</v>
      </c>
      <c r="G27445" s="1">
        <v>0.99971558062193699</v>
      </c>
      <c r="H27445" s="1" t="s">
        <v>10</v>
      </c>
      <c r="I27445" s="1" t="s">
        <v>10</v>
      </c>
    </row>
    <row r="27446" spans="1:9" x14ac:dyDescent="0.3">
      <c r="A27446" s="1" t="s">
        <v>3977</v>
      </c>
      <c r="B27446">
        <v>803052757925065</v>
      </c>
      <c r="C27446">
        <v>305766217415165</v>
      </c>
      <c r="D27446">
        <v>101813724437885</v>
      </c>
      <c r="E27446">
        <v>300319253718794</v>
      </c>
      <c r="F27446">
        <v>763933648330731</v>
      </c>
      <c r="G27446" s="1">
        <v>0.99971558062193699</v>
      </c>
      <c r="H27446" s="1" t="s">
        <v>10</v>
      </c>
      <c r="I27446" s="1" t="s">
        <v>10</v>
      </c>
    </row>
    <row r="27447" spans="1:9" x14ac:dyDescent="0.3">
      <c r="A27447" s="1" t="s">
        <v>12567</v>
      </c>
      <c r="B27447">
        <v>942796033575967</v>
      </c>
      <c r="C27447">
        <v>418611037142413</v>
      </c>
      <c r="D27447">
        <v>139412732618584</v>
      </c>
      <c r="E27447">
        <v>300267435606245</v>
      </c>
      <c r="F27447">
        <v>763973170444287</v>
      </c>
      <c r="G27447" s="1">
        <v>0.99971558062193699</v>
      </c>
      <c r="H27447" s="1" t="s">
        <v>10</v>
      </c>
      <c r="I27447" s="1" t="s">
        <v>10</v>
      </c>
    </row>
    <row r="27448" spans="1:9" x14ac:dyDescent="0.3">
      <c r="A27448" s="1" t="s">
        <v>20831</v>
      </c>
      <c r="B27448">
        <v>409578353378275</v>
      </c>
      <c r="C27448">
        <v>-608054281282342</v>
      </c>
      <c r="D27448">
        <v>202512059054271</v>
      </c>
      <c r="E27448">
        <v>-300255838650769</v>
      </c>
      <c r="F27448">
        <v>763982015624718</v>
      </c>
      <c r="G27448" s="1">
        <v>0.99971558062193699</v>
      </c>
      <c r="H27448" s="1" t="s">
        <v>20832</v>
      </c>
      <c r="I27448" s="1" t="s">
        <v>20833</v>
      </c>
    </row>
    <row r="27449" spans="1:9" x14ac:dyDescent="0.3">
      <c r="A27449" s="1" t="s">
        <v>70052</v>
      </c>
      <c r="B27449">
        <v>536471301992795</v>
      </c>
      <c r="C27449">
        <v>-60556785193762</v>
      </c>
      <c r="D27449">
        <v>201708856700392</v>
      </c>
      <c r="E27449">
        <v>-300218771671042</v>
      </c>
      <c r="F27449">
        <v>764010287399985</v>
      </c>
      <c r="G27449" s="1">
        <v>0.99971558062193699</v>
      </c>
      <c r="H27449" s="1" t="s">
        <v>10</v>
      </c>
      <c r="I27449" s="1" t="s">
        <v>10</v>
      </c>
    </row>
    <row r="27450" spans="1:9" x14ac:dyDescent="0.3">
      <c r="A27450" s="1" t="s">
        <v>14538</v>
      </c>
      <c r="B27450">
        <v>836254174108343</v>
      </c>
      <c r="C27450">
        <v>-398727788621013</v>
      </c>
      <c r="D27450">
        <v>132812677189705</v>
      </c>
      <c r="E27450">
        <v>-300218169724479</v>
      </c>
      <c r="F27450">
        <v>764010746520051</v>
      </c>
      <c r="G27450" s="1" t="s">
        <v>10</v>
      </c>
      <c r="H27450" s="1" t="s">
        <v>10</v>
      </c>
      <c r="I27450" s="1" t="s">
        <v>10</v>
      </c>
    </row>
    <row r="27451" spans="1:9" x14ac:dyDescent="0.3">
      <c r="A27451" s="1" t="s">
        <v>65909</v>
      </c>
      <c r="B27451">
        <v>429860752765966</v>
      </c>
      <c r="C27451">
        <v>-392965654350451</v>
      </c>
      <c r="D27451">
        <v>130898630640598</v>
      </c>
      <c r="E27451">
        <v>-300206084989078</v>
      </c>
      <c r="F27451">
        <v>764019963874919</v>
      </c>
      <c r="G27451" s="1" t="s">
        <v>10</v>
      </c>
      <c r="H27451" s="1" t="s">
        <v>65910</v>
      </c>
      <c r="I27451" s="1" t="s">
        <v>65911</v>
      </c>
    </row>
    <row r="27452" spans="1:9" x14ac:dyDescent="0.3">
      <c r="A27452" s="1" t="s">
        <v>10643</v>
      </c>
      <c r="B27452">
        <v>762514933725517</v>
      </c>
      <c r="C27452">
        <v>105142781005758</v>
      </c>
      <c r="D27452">
        <v>350244532476234</v>
      </c>
      <c r="E27452">
        <v>300198207984568</v>
      </c>
      <c r="F27452">
        <v>76402597189752</v>
      </c>
      <c r="G27452" s="1">
        <v>0.99971558062193699</v>
      </c>
      <c r="H27452" s="1" t="s">
        <v>10644</v>
      </c>
      <c r="I27452" s="1" t="s">
        <v>10645</v>
      </c>
    </row>
    <row r="27453" spans="1:9" x14ac:dyDescent="0.3">
      <c r="A27453" s="1" t="s">
        <v>50571</v>
      </c>
      <c r="B27453">
        <v>426661035733562</v>
      </c>
      <c r="C27453">
        <v>-322365207259996</v>
      </c>
      <c r="D27453">
        <v>107387513602983</v>
      </c>
      <c r="E27453">
        <v>-300188724409615</v>
      </c>
      <c r="F27453">
        <v>764033205317414</v>
      </c>
      <c r="G27453" s="1" t="s">
        <v>10</v>
      </c>
      <c r="H27453" s="1" t="s">
        <v>50572</v>
      </c>
      <c r="I27453" s="1" t="s">
        <v>50573</v>
      </c>
    </row>
    <row r="27454" spans="1:9" x14ac:dyDescent="0.3">
      <c r="A27454" s="1" t="s">
        <v>56689</v>
      </c>
      <c r="B27454">
        <v>927498246222632</v>
      </c>
      <c r="C27454">
        <v>-161069338970835</v>
      </c>
      <c r="D27454">
        <v>536628797520799</v>
      </c>
      <c r="E27454">
        <v>-300150382750549</v>
      </c>
      <c r="F27454">
        <v>764062449912581</v>
      </c>
      <c r="G27454" s="1" t="s">
        <v>10</v>
      </c>
      <c r="H27454" s="1" t="s">
        <v>56690</v>
      </c>
      <c r="I27454" s="1" t="s">
        <v>56691</v>
      </c>
    </row>
    <row r="27455" spans="1:9" x14ac:dyDescent="0.3">
      <c r="A27455" s="1" t="s">
        <v>48045</v>
      </c>
      <c r="B27455">
        <v>194866000058259</v>
      </c>
      <c r="C27455">
        <v>-964572401086609</v>
      </c>
      <c r="D27455">
        <v>321368308991088</v>
      </c>
      <c r="E27455">
        <v>-300145463662803</v>
      </c>
      <c r="F27455">
        <v>764066201906293</v>
      </c>
      <c r="G27455" s="1">
        <v>0.99971558062193699</v>
      </c>
      <c r="H27455" s="1" t="s">
        <v>10</v>
      </c>
      <c r="I27455" s="1" t="s">
        <v>10</v>
      </c>
    </row>
    <row r="27456" spans="1:9" x14ac:dyDescent="0.3">
      <c r="A27456" s="1" t="s">
        <v>55002</v>
      </c>
      <c r="B27456">
        <v>937110995803063</v>
      </c>
      <c r="C27456">
        <v>335773783996478</v>
      </c>
      <c r="D27456">
        <v>111872194896451</v>
      </c>
      <c r="E27456">
        <v>300140516870406</v>
      </c>
      <c r="F27456">
        <v>764069975037086</v>
      </c>
      <c r="G27456" s="1" t="s">
        <v>10</v>
      </c>
      <c r="H27456" s="1" t="s">
        <v>10</v>
      </c>
      <c r="I27456" s="1" t="s">
        <v>10</v>
      </c>
    </row>
    <row r="27457" spans="1:9" x14ac:dyDescent="0.3">
      <c r="A27457" s="1" t="s">
        <v>3923</v>
      </c>
      <c r="B27457">
        <v>463469036355655</v>
      </c>
      <c r="C27457">
        <v>140232088663995</v>
      </c>
      <c r="D27457">
        <v>467268764200521</v>
      </c>
      <c r="E27457">
        <v>300110128062865</v>
      </c>
      <c r="F27457">
        <v>764093154007278</v>
      </c>
      <c r="G27457" s="1" t="s">
        <v>10</v>
      </c>
      <c r="H27457" s="1" t="s">
        <v>3924</v>
      </c>
      <c r="I27457" s="1" t="s">
        <v>3925</v>
      </c>
    </row>
    <row r="27458" spans="1:9" x14ac:dyDescent="0.3">
      <c r="A27458" s="1" t="s">
        <v>37375</v>
      </c>
      <c r="B27458">
        <v>171054377421205</v>
      </c>
      <c r="C27458">
        <v>277914970165968</v>
      </c>
      <c r="D27458">
        <v>926091194440577</v>
      </c>
      <c r="E27458">
        <v>30009460389465</v>
      </c>
      <c r="F27458">
        <v>764104995100778</v>
      </c>
      <c r="G27458" s="1" t="s">
        <v>10</v>
      </c>
      <c r="H27458" s="1" t="s">
        <v>10</v>
      </c>
      <c r="I27458" s="1" t="s">
        <v>10</v>
      </c>
    </row>
    <row r="27459" spans="1:9" x14ac:dyDescent="0.3">
      <c r="A27459" s="1" t="s">
        <v>68992</v>
      </c>
      <c r="B27459">
        <v>237073213873849</v>
      </c>
      <c r="C27459">
        <v>-109348248029825</v>
      </c>
      <c r="D27459">
        <v>364386262104048</v>
      </c>
      <c r="E27459">
        <v>-300088832653635</v>
      </c>
      <c r="F27459">
        <v>76410939714164</v>
      </c>
      <c r="G27459" s="1" t="s">
        <v>10</v>
      </c>
      <c r="H27459" s="1" t="s">
        <v>10</v>
      </c>
      <c r="I27459" s="1" t="s">
        <v>10</v>
      </c>
    </row>
    <row r="27460" spans="1:9" x14ac:dyDescent="0.3">
      <c r="A27460" s="1" t="s">
        <v>68993</v>
      </c>
      <c r="B27460">
        <v>259165035531126</v>
      </c>
      <c r="C27460">
        <v>-109348248029825</v>
      </c>
      <c r="D27460">
        <v>364386262104048</v>
      </c>
      <c r="E27460">
        <v>-300088832653635</v>
      </c>
      <c r="F27460">
        <v>76410939714164</v>
      </c>
      <c r="G27460" s="1" t="s">
        <v>10</v>
      </c>
      <c r="H27460" s="1" t="s">
        <v>68994</v>
      </c>
      <c r="I27460" s="1" t="s">
        <v>68995</v>
      </c>
    </row>
    <row r="27461" spans="1:9" x14ac:dyDescent="0.3">
      <c r="A27461" s="1" t="s">
        <v>44207</v>
      </c>
      <c r="B27461">
        <v>502127704953271</v>
      </c>
      <c r="C27461">
        <v>-547568641970032</v>
      </c>
      <c r="D27461">
        <v>182518390538255</v>
      </c>
      <c r="E27461">
        <v>-300007380272873</v>
      </c>
      <c r="F27461">
        <v>764171526136029</v>
      </c>
      <c r="G27461" s="1" t="s">
        <v>10</v>
      </c>
      <c r="H27461" s="1" t="s">
        <v>44208</v>
      </c>
      <c r="I27461" s="1" t="s">
        <v>44209</v>
      </c>
    </row>
    <row r="27462" spans="1:9" x14ac:dyDescent="0.3">
      <c r="A27462" s="1" t="s">
        <v>69787</v>
      </c>
      <c r="B27462">
        <v>102002844942138</v>
      </c>
      <c r="C27462">
        <v>469797120831025</v>
      </c>
      <c r="D27462">
        <v>15663148429872</v>
      </c>
      <c r="E27462">
        <v>299937859195059</v>
      </c>
      <c r="F27462">
        <v>764224555555578</v>
      </c>
      <c r="G27462" s="1">
        <v>0.99971558062193699</v>
      </c>
      <c r="H27462" s="1" t="s">
        <v>10</v>
      </c>
      <c r="I27462" s="1" t="s">
        <v>10</v>
      </c>
    </row>
    <row r="27463" spans="1:9" x14ac:dyDescent="0.3">
      <c r="A27463" s="1" t="s">
        <v>68068</v>
      </c>
      <c r="B27463">
        <v>115953725915465</v>
      </c>
      <c r="C27463">
        <v>-395916360034475</v>
      </c>
      <c r="D27463">
        <v>132019269569341</v>
      </c>
      <c r="E27463">
        <v>-299892857554802</v>
      </c>
      <c r="F27463">
        <v>76425888258163</v>
      </c>
      <c r="G27463" s="1" t="s">
        <v>10</v>
      </c>
      <c r="H27463" s="1" t="s">
        <v>68069</v>
      </c>
      <c r="I27463" s="1" t="s">
        <v>68070</v>
      </c>
    </row>
    <row r="27464" spans="1:9" x14ac:dyDescent="0.3">
      <c r="A27464" s="1" t="s">
        <v>24761</v>
      </c>
      <c r="B27464">
        <v>225245077261977</v>
      </c>
      <c r="C27464">
        <v>943356548112125</v>
      </c>
      <c r="D27464">
        <v>314616819413502</v>
      </c>
      <c r="E27464">
        <v>299843012166577</v>
      </c>
      <c r="F27464">
        <v>764296904935145</v>
      </c>
      <c r="G27464" s="1">
        <v>0.99971558062193699</v>
      </c>
      <c r="H27464" s="1" t="s">
        <v>10</v>
      </c>
      <c r="I27464" s="1" t="s">
        <v>10</v>
      </c>
    </row>
    <row r="27465" spans="1:9" x14ac:dyDescent="0.3">
      <c r="A27465" s="1" t="s">
        <v>24626</v>
      </c>
      <c r="B27465">
        <v>146509218097512</v>
      </c>
      <c r="C27465">
        <v>493644512531771</v>
      </c>
      <c r="D27465">
        <v>16465524078904</v>
      </c>
      <c r="E27465">
        <v>29980491976216</v>
      </c>
      <c r="F27465">
        <v>764325962426997</v>
      </c>
      <c r="G27465" s="1">
        <v>0.99971558062193699</v>
      </c>
      <c r="H27465" s="1" t="s">
        <v>24627</v>
      </c>
      <c r="I27465" s="1" t="s">
        <v>24628</v>
      </c>
    </row>
    <row r="27466" spans="1:9" x14ac:dyDescent="0.3">
      <c r="A27466" s="1" t="s">
        <v>53561</v>
      </c>
      <c r="B27466">
        <v>345811225117371</v>
      </c>
      <c r="C27466">
        <v>642518257490775</v>
      </c>
      <c r="D27466">
        <v>214313658102526</v>
      </c>
      <c r="E27466">
        <v>299802757873415</v>
      </c>
      <c r="F27466">
        <v>764327611560063</v>
      </c>
      <c r="G27466" s="1" t="s">
        <v>10</v>
      </c>
      <c r="H27466" s="1" t="s">
        <v>10</v>
      </c>
      <c r="I27466" s="1" t="s">
        <v>10</v>
      </c>
    </row>
    <row r="27467" spans="1:9" x14ac:dyDescent="0.3">
      <c r="A27467" s="1" t="s">
        <v>39407</v>
      </c>
      <c r="B27467">
        <v>483201186020686</v>
      </c>
      <c r="C27467">
        <v>49380700858663</v>
      </c>
      <c r="D27467">
        <v>16471778752157</v>
      </c>
      <c r="E27467">
        <v>299789728854855</v>
      </c>
      <c r="F27467">
        <v>76433755038522</v>
      </c>
      <c r="G27467" s="1" t="s">
        <v>10</v>
      </c>
      <c r="H27467" s="1" t="s">
        <v>39408</v>
      </c>
      <c r="I27467" s="1" t="s">
        <v>39409</v>
      </c>
    </row>
    <row r="27468" spans="1:9" x14ac:dyDescent="0.3">
      <c r="A27468" s="1" t="s">
        <v>10820</v>
      </c>
      <c r="B27468">
        <v>215490509606354</v>
      </c>
      <c r="C27468">
        <v>-215784921531066</v>
      </c>
      <c r="D27468">
        <v>719919279398919</v>
      </c>
      <c r="E27468">
        <v>-299734883765345</v>
      </c>
      <c r="F27468">
        <v>764379387865033</v>
      </c>
      <c r="G27468" s="1" t="s">
        <v>10</v>
      </c>
      <c r="H27468" s="1" t="s">
        <v>10</v>
      </c>
      <c r="I27468" s="1" t="s">
        <v>10</v>
      </c>
    </row>
    <row r="27469" spans="1:9" x14ac:dyDescent="0.3">
      <c r="A27469" s="1" t="s">
        <v>65542</v>
      </c>
      <c r="B27469">
        <v>132641428086981</v>
      </c>
      <c r="C27469">
        <v>-969612778009916</v>
      </c>
      <c r="D27469">
        <v>32352300287298</v>
      </c>
      <c r="E27469">
        <v>-299704431956759</v>
      </c>
      <c r="F27469">
        <v>764402617715236</v>
      </c>
      <c r="G27469" s="1" t="s">
        <v>10</v>
      </c>
      <c r="H27469" s="1" t="s">
        <v>10</v>
      </c>
      <c r="I27469" s="1" t="s">
        <v>10</v>
      </c>
    </row>
    <row r="27470" spans="1:9" x14ac:dyDescent="0.3">
      <c r="A27470" s="1" t="s">
        <v>17152</v>
      </c>
      <c r="B27470">
        <v>862563900682126</v>
      </c>
      <c r="C27470">
        <v>263239017578522</v>
      </c>
      <c r="D27470">
        <v>878572612122752</v>
      </c>
      <c r="E27470">
        <v>299621242395094</v>
      </c>
      <c r="F27470">
        <v>764466079100719</v>
      </c>
      <c r="G27470" s="1" t="s">
        <v>10</v>
      </c>
      <c r="H27470" s="1" t="s">
        <v>10</v>
      </c>
      <c r="I27470" s="1" t="s">
        <v>10</v>
      </c>
    </row>
    <row r="27471" spans="1:9" x14ac:dyDescent="0.3">
      <c r="A27471" s="1" t="s">
        <v>61225</v>
      </c>
      <c r="B27471">
        <v>77932534961373</v>
      </c>
      <c r="C27471">
        <v>-500260769352187</v>
      </c>
      <c r="D27471">
        <v>167046249539874</v>
      </c>
      <c r="E27471">
        <v>-299474409470518</v>
      </c>
      <c r="F27471">
        <v>764578094860017</v>
      </c>
      <c r="G27471" s="1">
        <v>0.99971558062193699</v>
      </c>
      <c r="H27471" s="1" t="s">
        <v>10</v>
      </c>
      <c r="I27471" s="1" t="s">
        <v>10</v>
      </c>
    </row>
    <row r="27472" spans="1:9" x14ac:dyDescent="0.3">
      <c r="A27472" s="1" t="s">
        <v>65181</v>
      </c>
      <c r="B27472">
        <v>949444780420576</v>
      </c>
      <c r="C27472">
        <v>-300385084013569</v>
      </c>
      <c r="D27472">
        <v>10031613214232</v>
      </c>
      <c r="E27472">
        <v>-299438462786232</v>
      </c>
      <c r="F27472">
        <v>764605518582349</v>
      </c>
      <c r="G27472" s="1" t="s">
        <v>10</v>
      </c>
      <c r="H27472" s="1" t="s">
        <v>10</v>
      </c>
      <c r="I27472" s="1" t="s">
        <v>10</v>
      </c>
    </row>
    <row r="27473" spans="1:9" x14ac:dyDescent="0.3">
      <c r="A27473" s="1" t="s">
        <v>24577</v>
      </c>
      <c r="B27473">
        <v>791533288781295</v>
      </c>
      <c r="C27473">
        <v>-12917211479286</v>
      </c>
      <c r="D27473">
        <v>431397386548396</v>
      </c>
      <c r="E27473">
        <v>-2994272075368</v>
      </c>
      <c r="F27473">
        <v>764614105271852</v>
      </c>
      <c r="G27473" s="1" t="s">
        <v>10</v>
      </c>
      <c r="H27473" s="1" t="s">
        <v>10</v>
      </c>
      <c r="I27473" s="1" t="s">
        <v>10</v>
      </c>
    </row>
    <row r="27474" spans="1:9" x14ac:dyDescent="0.3">
      <c r="A27474" s="1" t="s">
        <v>44964</v>
      </c>
      <c r="B27474">
        <v>28065233842482</v>
      </c>
      <c r="C27474">
        <v>-156047210219423</v>
      </c>
      <c r="D27474">
        <v>521181594912416</v>
      </c>
      <c r="E27474">
        <v>-299410439168802</v>
      </c>
      <c r="F27474">
        <v>764626898002427</v>
      </c>
      <c r="G27474" s="1">
        <v>0.99971558062193699</v>
      </c>
      <c r="H27474" s="1" t="s">
        <v>10</v>
      </c>
      <c r="I27474" s="1" t="s">
        <v>10</v>
      </c>
    </row>
    <row r="27475" spans="1:9" x14ac:dyDescent="0.3">
      <c r="A27475" s="1" t="s">
        <v>50944</v>
      </c>
      <c r="B27475">
        <v>872208329335254</v>
      </c>
      <c r="C27475">
        <v>475187182935097</v>
      </c>
      <c r="D27475">
        <v>158709719278069</v>
      </c>
      <c r="E27475">
        <v>299406479386773</v>
      </c>
      <c r="F27475">
        <v>764629918963192</v>
      </c>
      <c r="G27475" s="1" t="s">
        <v>10</v>
      </c>
      <c r="H27475" s="1" t="s">
        <v>50945</v>
      </c>
      <c r="I27475" s="1" t="s">
        <v>50946</v>
      </c>
    </row>
    <row r="27476" spans="1:9" x14ac:dyDescent="0.3">
      <c r="A27476" s="1" t="s">
        <v>60562</v>
      </c>
      <c r="B27476">
        <v>136646482326846</v>
      </c>
      <c r="C27476">
        <v>790406743295946</v>
      </c>
      <c r="D27476">
        <v>264037061743656</v>
      </c>
      <c r="E27476">
        <v>299354468678084</v>
      </c>
      <c r="F27476">
        <v>764669598830837</v>
      </c>
      <c r="G27476" s="1">
        <v>0.99971558062193699</v>
      </c>
      <c r="H27476" s="1" t="s">
        <v>60563</v>
      </c>
      <c r="I27476" s="1" t="s">
        <v>60564</v>
      </c>
    </row>
    <row r="27477" spans="1:9" x14ac:dyDescent="0.3">
      <c r="A27477" s="1" t="s">
        <v>4773</v>
      </c>
      <c r="B27477">
        <v>571210866731799</v>
      </c>
      <c r="C27477">
        <v>-359729870432451</v>
      </c>
      <c r="D27477">
        <v>120189480016498</v>
      </c>
      <c r="E27477">
        <v>-299302293664198</v>
      </c>
      <c r="F27477">
        <v>76470940467049</v>
      </c>
      <c r="G27477" s="1">
        <v>0.99971558062193699</v>
      </c>
      <c r="H27477" s="1" t="s">
        <v>10</v>
      </c>
      <c r="I27477" s="1" t="s">
        <v>10</v>
      </c>
    </row>
    <row r="27478" spans="1:9" x14ac:dyDescent="0.3">
      <c r="A27478" s="1" t="s">
        <v>39569</v>
      </c>
      <c r="B27478">
        <v>123624088106362</v>
      </c>
      <c r="C27478">
        <v>660095538362404</v>
      </c>
      <c r="D27478">
        <v>220556620473296</v>
      </c>
      <c r="E27478">
        <v>299286204579075</v>
      </c>
      <c r="F27478">
        <v>764721679628133</v>
      </c>
      <c r="G27478" s="1">
        <v>0.99971558062193699</v>
      </c>
      <c r="H27478" s="1" t="s">
        <v>10</v>
      </c>
      <c r="I27478" s="1" t="s">
        <v>10</v>
      </c>
    </row>
    <row r="27479" spans="1:9" x14ac:dyDescent="0.3">
      <c r="A27479" s="1" t="s">
        <v>41925</v>
      </c>
      <c r="B27479">
        <v>133451946105189</v>
      </c>
      <c r="C27479">
        <v>-291588218655022</v>
      </c>
      <c r="D27479">
        <v>974407036097042</v>
      </c>
      <c r="E27479">
        <v>-299246832025116</v>
      </c>
      <c r="F27479">
        <v>764751718653935</v>
      </c>
      <c r="G27479" s="1" t="s">
        <v>10</v>
      </c>
      <c r="H27479" s="1" t="s">
        <v>10</v>
      </c>
      <c r="I27479" s="1" t="s">
        <v>10</v>
      </c>
    </row>
    <row r="27480" spans="1:9" x14ac:dyDescent="0.3">
      <c r="A27480" s="1" t="s">
        <v>62673</v>
      </c>
      <c r="B27480">
        <v>540848018370985</v>
      </c>
      <c r="C27480">
        <v>-51434516531892</v>
      </c>
      <c r="D27480">
        <v>171901650119899</v>
      </c>
      <c r="E27480">
        <v>-299208974992487</v>
      </c>
      <c r="F27480">
        <v>764780601756662</v>
      </c>
      <c r="G27480" s="1" t="s">
        <v>10</v>
      </c>
      <c r="H27480" s="1" t="s">
        <v>10</v>
      </c>
      <c r="I27480" s="1" t="s">
        <v>10</v>
      </c>
    </row>
    <row r="27481" spans="1:9" x14ac:dyDescent="0.3">
      <c r="A27481" s="1" t="s">
        <v>33885</v>
      </c>
      <c r="B27481">
        <v>542552327507057</v>
      </c>
      <c r="C27481">
        <v>-398769349880119</v>
      </c>
      <c r="D27481">
        <v>133275093882713</v>
      </c>
      <c r="E27481">
        <v>-299207705102839</v>
      </c>
      <c r="F27481">
        <v>764781570627314</v>
      </c>
      <c r="G27481" s="1" t="s">
        <v>10</v>
      </c>
      <c r="H27481" s="1" t="s">
        <v>10</v>
      </c>
      <c r="I27481" s="1" t="s">
        <v>10</v>
      </c>
    </row>
    <row r="27482" spans="1:9" x14ac:dyDescent="0.3">
      <c r="A27482" s="1" t="s">
        <v>70372</v>
      </c>
      <c r="B27482">
        <v>905781881567628</v>
      </c>
      <c r="C27482">
        <v>-130997199950326</v>
      </c>
      <c r="D27482">
        <v>437820212894859</v>
      </c>
      <c r="E27482">
        <v>-299203179963243</v>
      </c>
      <c r="F27482">
        <v>764785023115297</v>
      </c>
      <c r="G27482" s="1" t="s">
        <v>10</v>
      </c>
      <c r="H27482" s="1" t="s">
        <v>70373</v>
      </c>
      <c r="I27482" s="1" t="s">
        <v>70374</v>
      </c>
    </row>
    <row r="27483" spans="1:9" x14ac:dyDescent="0.3">
      <c r="A27483" s="1" t="s">
        <v>11267</v>
      </c>
      <c r="B27483">
        <v>106334750638567</v>
      </c>
      <c r="C27483">
        <v>-68784346265279</v>
      </c>
      <c r="D27483">
        <v>229924511829992</v>
      </c>
      <c r="E27483">
        <v>-299160562385531</v>
      </c>
      <c r="F27483">
        <v>764817538733753</v>
      </c>
      <c r="G27483" s="1">
        <v>0.99971558062193699</v>
      </c>
      <c r="H27483" s="1" t="s">
        <v>11268</v>
      </c>
      <c r="I27483" s="1" t="s">
        <v>11269</v>
      </c>
    </row>
    <row r="27484" spans="1:9" x14ac:dyDescent="0.3">
      <c r="A27484" s="1" t="s">
        <v>25697</v>
      </c>
      <c r="B27484">
        <v>2158140186103</v>
      </c>
      <c r="C27484">
        <v>-283157055519788</v>
      </c>
      <c r="D27484">
        <v>9465277654909</v>
      </c>
      <c r="E27484">
        <v>-299153459458143</v>
      </c>
      <c r="F27484">
        <v>7648229580421</v>
      </c>
      <c r="G27484" s="1" t="s">
        <v>10</v>
      </c>
      <c r="H27484" s="1" t="s">
        <v>10</v>
      </c>
      <c r="I27484" s="1" t="s">
        <v>10</v>
      </c>
    </row>
    <row r="27485" spans="1:9" x14ac:dyDescent="0.3">
      <c r="A27485" s="1" t="s">
        <v>28577</v>
      </c>
      <c r="B27485">
        <v>570708187880245</v>
      </c>
      <c r="C27485">
        <v>-1280520649954</v>
      </c>
      <c r="D27485">
        <v>428060892783375</v>
      </c>
      <c r="E27485">
        <v>-299144507602106</v>
      </c>
      <c r="F27485">
        <v>764829788040774</v>
      </c>
      <c r="G27485" s="1">
        <v>0.99971558062193699</v>
      </c>
      <c r="H27485" s="1" t="s">
        <v>28578</v>
      </c>
      <c r="I27485" s="1" t="s">
        <v>28579</v>
      </c>
    </row>
    <row r="27486" spans="1:9" x14ac:dyDescent="0.3">
      <c r="A27486" s="1" t="s">
        <v>21794</v>
      </c>
      <c r="B27486">
        <v>685095896126642</v>
      </c>
      <c r="C27486">
        <v>-681077078335174</v>
      </c>
      <c r="D27486">
        <v>227717432972215</v>
      </c>
      <c r="E27486">
        <v>-299088686116656</v>
      </c>
      <c r="F27486">
        <v>764872378578826</v>
      </c>
      <c r="G27486" s="1" t="s">
        <v>10</v>
      </c>
      <c r="H27486" s="1" t="s">
        <v>10</v>
      </c>
      <c r="I27486" s="1" t="s">
        <v>10</v>
      </c>
    </row>
    <row r="27487" spans="1:9" x14ac:dyDescent="0.3">
      <c r="A27487" s="1" t="s">
        <v>57523</v>
      </c>
      <c r="B27487">
        <v>367053376547404</v>
      </c>
      <c r="C27487">
        <v>-433853949932653</v>
      </c>
      <c r="D27487">
        <v>145090129750028</v>
      </c>
      <c r="E27487">
        <v>-299023752118858</v>
      </c>
      <c r="F27487">
        <v>764921922653538</v>
      </c>
      <c r="G27487" s="1">
        <v>0.99971558062193699</v>
      </c>
      <c r="H27487" s="1" t="s">
        <v>57524</v>
      </c>
      <c r="I27487" s="1" t="s">
        <v>57525</v>
      </c>
    </row>
    <row r="27488" spans="1:9" x14ac:dyDescent="0.3">
      <c r="A27488" s="1" t="s">
        <v>67736</v>
      </c>
      <c r="B27488">
        <v>199343804740048</v>
      </c>
      <c r="C27488">
        <v>107956427843301</v>
      </c>
      <c r="D27488">
        <v>361040743641285</v>
      </c>
      <c r="E27488">
        <v>299014528816067</v>
      </c>
      <c r="F27488">
        <v>764928960031258</v>
      </c>
      <c r="G27488" s="1" t="s">
        <v>10</v>
      </c>
      <c r="H27488" s="1" t="s">
        <v>10</v>
      </c>
      <c r="I27488" s="1" t="s">
        <v>10</v>
      </c>
    </row>
    <row r="27489" spans="1:9" x14ac:dyDescent="0.3">
      <c r="A27489" s="1" t="s">
        <v>67739</v>
      </c>
      <c r="B27489">
        <v>199751162332392</v>
      </c>
      <c r="C27489">
        <v>107956784306407</v>
      </c>
      <c r="D27489">
        <v>361315003093573</v>
      </c>
      <c r="E27489">
        <v>298788545679207</v>
      </c>
      <c r="F27489">
        <v>765101391170118</v>
      </c>
      <c r="G27489" s="1" t="s">
        <v>10</v>
      </c>
      <c r="H27489" s="1" t="s">
        <v>10</v>
      </c>
      <c r="I27489" s="1" t="s">
        <v>10</v>
      </c>
    </row>
    <row r="27490" spans="1:9" x14ac:dyDescent="0.3">
      <c r="A27490" s="1" t="s">
        <v>9623</v>
      </c>
      <c r="B27490">
        <v>862919835085361</v>
      </c>
      <c r="C27490">
        <v>114269130672494</v>
      </c>
      <c r="D27490">
        <v>382485680607167</v>
      </c>
      <c r="E27490">
        <v>298754009538608</v>
      </c>
      <c r="F27490">
        <v>765127744189039</v>
      </c>
      <c r="G27490" s="1">
        <v>0.99971558062193699</v>
      </c>
      <c r="H27490" s="1" t="s">
        <v>9624</v>
      </c>
      <c r="I27490" s="1" t="s">
        <v>9625</v>
      </c>
    </row>
    <row r="27491" spans="1:9" x14ac:dyDescent="0.3">
      <c r="A27491" s="1" t="s">
        <v>59034</v>
      </c>
      <c r="B27491">
        <v>186225124230958</v>
      </c>
      <c r="C27491">
        <v>769361163164149</v>
      </c>
      <c r="D27491">
        <v>257563520988652</v>
      </c>
      <c r="E27491">
        <v>298707348079018</v>
      </c>
      <c r="F27491">
        <v>765163349940601</v>
      </c>
      <c r="G27491" s="1" t="s">
        <v>10</v>
      </c>
      <c r="H27491" s="1" t="s">
        <v>10</v>
      </c>
      <c r="I27491" s="1" t="s">
        <v>10</v>
      </c>
    </row>
    <row r="27492" spans="1:9" x14ac:dyDescent="0.3">
      <c r="A27492" s="1" t="s">
        <v>19687</v>
      </c>
      <c r="B27492">
        <v>276859062895772</v>
      </c>
      <c r="C27492">
        <v>-772912512695316</v>
      </c>
      <c r="D27492">
        <v>258776162192035</v>
      </c>
      <c r="E27492">
        <v>-298679950327784</v>
      </c>
      <c r="F27492">
        <v>765184256451518</v>
      </c>
      <c r="G27492" s="1">
        <v>0.99971558062193699</v>
      </c>
      <c r="H27492" s="1" t="s">
        <v>19688</v>
      </c>
      <c r="I27492" s="1" t="s">
        <v>19689</v>
      </c>
    </row>
    <row r="27493" spans="1:9" x14ac:dyDescent="0.3">
      <c r="A27493" s="1" t="s">
        <v>28864</v>
      </c>
      <c r="B27493">
        <v>857689528974145</v>
      </c>
      <c r="C27493">
        <v>-44494078955333</v>
      </c>
      <c r="D27493">
        <v>148970269880057</v>
      </c>
      <c r="E27493">
        <v>-2986775750031</v>
      </c>
      <c r="F27493">
        <v>765186069008023</v>
      </c>
      <c r="G27493" s="1" t="s">
        <v>10</v>
      </c>
      <c r="H27493" s="1" t="s">
        <v>28865</v>
      </c>
      <c r="I27493" s="1" t="s">
        <v>28866</v>
      </c>
    </row>
    <row r="27494" spans="1:9" x14ac:dyDescent="0.3">
      <c r="A27494" s="1" t="s">
        <v>50165</v>
      </c>
      <c r="B27494">
        <v>365512208302707</v>
      </c>
      <c r="C27494">
        <v>105343178771081</v>
      </c>
      <c r="D27494">
        <v>352795235762832</v>
      </c>
      <c r="E27494">
        <v>298595808821801</v>
      </c>
      <c r="F27494">
        <v>76524846371432</v>
      </c>
      <c r="G27494" s="1">
        <v>0.99971558062193699</v>
      </c>
      <c r="H27494" s="1" t="s">
        <v>50166</v>
      </c>
      <c r="I27494" s="1" t="s">
        <v>50167</v>
      </c>
    </row>
    <row r="27495" spans="1:9" x14ac:dyDescent="0.3">
      <c r="A27495" s="1" t="s">
        <v>6058</v>
      </c>
      <c r="B27495">
        <v>335482501425698</v>
      </c>
      <c r="C27495">
        <v>-925245040085663</v>
      </c>
      <c r="D27495">
        <v>309872292054912</v>
      </c>
      <c r="E27495">
        <v>-298589149081358</v>
      </c>
      <c r="F27495">
        <v>765253545742472</v>
      </c>
      <c r="G27495" s="1">
        <v>0.99971558062193699</v>
      </c>
      <c r="H27495" s="1" t="s">
        <v>6059</v>
      </c>
      <c r="I27495" s="1" t="s">
        <v>6060</v>
      </c>
    </row>
    <row r="27496" spans="1:9" x14ac:dyDescent="0.3">
      <c r="A27496" s="1" t="s">
        <v>35045</v>
      </c>
      <c r="B27496">
        <v>494529569934858</v>
      </c>
      <c r="C27496">
        <v>-641258330042278</v>
      </c>
      <c r="D27496">
        <v>214799718811396</v>
      </c>
      <c r="E27496">
        <v>-2985377884062</v>
      </c>
      <c r="F27496">
        <v>765292739260619</v>
      </c>
      <c r="G27496" s="1" t="s">
        <v>10</v>
      </c>
      <c r="H27496" s="1" t="s">
        <v>10</v>
      </c>
      <c r="I27496" s="1" t="s">
        <v>10</v>
      </c>
    </row>
    <row r="27497" spans="1:9" x14ac:dyDescent="0.3">
      <c r="A27497" s="1" t="s">
        <v>29097</v>
      </c>
      <c r="B27497">
        <v>430701775591696</v>
      </c>
      <c r="C27497">
        <v>142368063525739</v>
      </c>
      <c r="D27497">
        <v>476978685019122</v>
      </c>
      <c r="E27497">
        <v>298478879659018</v>
      </c>
      <c r="F27497">
        <v>765337693479924</v>
      </c>
      <c r="G27497" s="1" t="s">
        <v>10</v>
      </c>
      <c r="H27497" s="1" t="s">
        <v>29098</v>
      </c>
      <c r="I27497" s="1" t="s">
        <v>29099</v>
      </c>
    </row>
    <row r="27498" spans="1:9" x14ac:dyDescent="0.3">
      <c r="A27498" s="1" t="s">
        <v>44468</v>
      </c>
      <c r="B27498">
        <v>157895065735554</v>
      </c>
      <c r="C27498">
        <v>-324658610811127</v>
      </c>
      <c r="D27498">
        <v>108771579026779</v>
      </c>
      <c r="E27498">
        <v>-298477427390475</v>
      </c>
      <c r="F27498">
        <v>765338801739559</v>
      </c>
      <c r="G27498" s="1" t="s">
        <v>10</v>
      </c>
      <c r="H27498" s="1" t="s">
        <v>44469</v>
      </c>
      <c r="I27498" s="1" t="s">
        <v>44470</v>
      </c>
    </row>
    <row r="27499" spans="1:9" x14ac:dyDescent="0.3">
      <c r="A27499" s="1" t="s">
        <v>46671</v>
      </c>
      <c r="B27499">
        <v>373623375705983</v>
      </c>
      <c r="C27499">
        <v>499448915627538</v>
      </c>
      <c r="D27499">
        <v>16733516137821</v>
      </c>
      <c r="E27499">
        <v>298472186905589</v>
      </c>
      <c r="F27499">
        <v>765342800878495</v>
      </c>
      <c r="G27499" s="1" t="s">
        <v>10</v>
      </c>
      <c r="H27499" s="1" t="s">
        <v>46672</v>
      </c>
      <c r="I27499" s="1" t="s">
        <v>46673</v>
      </c>
    </row>
    <row r="27500" spans="1:9" x14ac:dyDescent="0.3">
      <c r="A27500" s="1" t="s">
        <v>72546</v>
      </c>
      <c r="B27500">
        <v>17499340253655</v>
      </c>
      <c r="C27500">
        <v>-820747036026092</v>
      </c>
      <c r="D27500">
        <v>275022628889915</v>
      </c>
      <c r="E27500">
        <v>-298428910864138</v>
      </c>
      <c r="F27500">
        <v>76537582609641</v>
      </c>
      <c r="G27500" s="1">
        <v>0.99971558062193699</v>
      </c>
      <c r="H27500" s="1" t="s">
        <v>10</v>
      </c>
      <c r="I27500" s="1" t="s">
        <v>10</v>
      </c>
    </row>
    <row r="27501" spans="1:9" x14ac:dyDescent="0.3">
      <c r="A27501" s="1" t="s">
        <v>53679</v>
      </c>
      <c r="B27501">
        <v>236737079075335</v>
      </c>
      <c r="C27501">
        <v>647358971681003</v>
      </c>
      <c r="D27501">
        <v>21695205315621</v>
      </c>
      <c r="E27501">
        <v>29838803655612</v>
      </c>
      <c r="F27501">
        <v>765407018872691</v>
      </c>
      <c r="G27501" s="1" t="s">
        <v>10</v>
      </c>
      <c r="H27501" s="1" t="s">
        <v>10</v>
      </c>
      <c r="I27501" s="1" t="s">
        <v>10</v>
      </c>
    </row>
    <row r="27502" spans="1:9" x14ac:dyDescent="0.3">
      <c r="A27502" s="1" t="s">
        <v>14318</v>
      </c>
      <c r="B27502">
        <v>590391721824667</v>
      </c>
      <c r="C27502">
        <v>-667209997549858</v>
      </c>
      <c r="D27502">
        <v>223611736589121</v>
      </c>
      <c r="E27502">
        <v>-298378791617648</v>
      </c>
      <c r="F27502">
        <v>765414074098035</v>
      </c>
      <c r="G27502" s="1">
        <v>0.99971558062193699</v>
      </c>
      <c r="H27502" s="1" t="s">
        <v>10</v>
      </c>
      <c r="I27502" s="1" t="s">
        <v>10</v>
      </c>
    </row>
    <row r="27503" spans="1:9" x14ac:dyDescent="0.3">
      <c r="A27503" s="1" t="s">
        <v>22941</v>
      </c>
      <c r="B27503">
        <v>712664033958314</v>
      </c>
      <c r="C27503">
        <v>530613605081923</v>
      </c>
      <c r="D27503">
        <v>177840198130406</v>
      </c>
      <c r="E27503">
        <v>298365392447908</v>
      </c>
      <c r="F27503">
        <v>765424299637297</v>
      </c>
      <c r="G27503" s="1">
        <v>0.99971558062193699</v>
      </c>
      <c r="H27503" s="1" t="s">
        <v>10</v>
      </c>
      <c r="I27503" s="1" t="s">
        <v>10</v>
      </c>
    </row>
    <row r="27504" spans="1:9" x14ac:dyDescent="0.3">
      <c r="A27504" s="1" t="s">
        <v>65527</v>
      </c>
      <c r="B27504">
        <v>618605832237412</v>
      </c>
      <c r="C27504">
        <v>-728392607532901</v>
      </c>
      <c r="D27504">
        <v>244181085333538</v>
      </c>
      <c r="E27504">
        <v>-298300176091837</v>
      </c>
      <c r="F27504">
        <v>765474069902408</v>
      </c>
      <c r="G27504" s="1">
        <v>0.99971558062193699</v>
      </c>
      <c r="H27504" s="1" t="s">
        <v>65528</v>
      </c>
      <c r="I27504" s="1" t="s">
        <v>65529</v>
      </c>
    </row>
    <row r="27505" spans="1:9" x14ac:dyDescent="0.3">
      <c r="A27505" s="1" t="s">
        <v>65578</v>
      </c>
      <c r="B27505">
        <v>129941529417669</v>
      </c>
      <c r="C27505">
        <v>-969612729606889</v>
      </c>
      <c r="D27505">
        <v>325062327540035</v>
      </c>
      <c r="E27505">
        <v>-298285174090951</v>
      </c>
      <c r="F27505">
        <v>765485518909071</v>
      </c>
      <c r="G27505" s="1" t="s">
        <v>10</v>
      </c>
      <c r="H27505" s="1" t="s">
        <v>10</v>
      </c>
      <c r="I27505" s="1" t="s">
        <v>10</v>
      </c>
    </row>
    <row r="27506" spans="1:9" x14ac:dyDescent="0.3">
      <c r="A27506" s="1" t="s">
        <v>70905</v>
      </c>
      <c r="B27506">
        <v>634982317955873</v>
      </c>
      <c r="C27506">
        <v>42498805326412</v>
      </c>
      <c r="D27506">
        <v>142477864859856</v>
      </c>
      <c r="E27506">
        <v>298283564034419</v>
      </c>
      <c r="F27506">
        <v>765486747651408</v>
      </c>
      <c r="G27506" s="1" t="s">
        <v>10</v>
      </c>
      <c r="H27506" s="1" t="s">
        <v>10</v>
      </c>
      <c r="I27506" s="1" t="s">
        <v>10</v>
      </c>
    </row>
    <row r="27507" spans="1:9" x14ac:dyDescent="0.3">
      <c r="A27507" s="1" t="s">
        <v>70812</v>
      </c>
      <c r="B27507">
        <v>269117720665677</v>
      </c>
      <c r="C27507">
        <v>272136706322671</v>
      </c>
      <c r="D27507">
        <v>912416377868592</v>
      </c>
      <c r="E27507">
        <v>298259339621219</v>
      </c>
      <c r="F27507">
        <v>765505235000262</v>
      </c>
      <c r="G27507" s="1" t="s">
        <v>10</v>
      </c>
      <c r="H27507" s="1" t="s">
        <v>70813</v>
      </c>
      <c r="I27507" s="1" t="s">
        <v>70814</v>
      </c>
    </row>
    <row r="27508" spans="1:9" x14ac:dyDescent="0.3">
      <c r="A27508" s="1" t="s">
        <v>4740</v>
      </c>
      <c r="B27508">
        <v>115100229827881</v>
      </c>
      <c r="C27508">
        <v>-392539495888827</v>
      </c>
      <c r="D27508">
        <v>131645790217346</v>
      </c>
      <c r="E27508">
        <v>-298178540491684</v>
      </c>
      <c r="F27508">
        <v>765566899449126</v>
      </c>
      <c r="G27508" s="1" t="s">
        <v>10</v>
      </c>
      <c r="H27508" s="1" t="s">
        <v>10</v>
      </c>
      <c r="I27508" s="1" t="s">
        <v>10</v>
      </c>
    </row>
    <row r="27509" spans="1:9" x14ac:dyDescent="0.3">
      <c r="A27509" s="1" t="s">
        <v>52005</v>
      </c>
      <c r="B27509">
        <v>113565033066152</v>
      </c>
      <c r="C27509">
        <v>328910761814465</v>
      </c>
      <c r="D27509">
        <v>110309651756372</v>
      </c>
      <c r="E27509">
        <v>298170428949312</v>
      </c>
      <c r="F27509">
        <v>765573090115085</v>
      </c>
      <c r="G27509" s="1" t="s">
        <v>10</v>
      </c>
      <c r="H27509" s="1" t="s">
        <v>52006</v>
      </c>
      <c r="I27509" s="1" t="s">
        <v>52007</v>
      </c>
    </row>
    <row r="27510" spans="1:9" x14ac:dyDescent="0.3">
      <c r="A27510" s="1" t="s">
        <v>32508</v>
      </c>
      <c r="B27510">
        <v>832597472462421</v>
      </c>
      <c r="C27510">
        <v>-535380991245363</v>
      </c>
      <c r="D27510">
        <v>1795625495689</v>
      </c>
      <c r="E27510">
        <v>-298158492698352</v>
      </c>
      <c r="F27510">
        <v>765582199796076</v>
      </c>
      <c r="G27510" s="1">
        <v>0.99971558062193699</v>
      </c>
      <c r="H27510" s="1" t="s">
        <v>32509</v>
      </c>
      <c r="I27510" s="1" t="s">
        <v>32510</v>
      </c>
    </row>
    <row r="27511" spans="1:9" x14ac:dyDescent="0.3">
      <c r="A27511" s="1" t="s">
        <v>49460</v>
      </c>
      <c r="B27511">
        <v>549357956824868</v>
      </c>
      <c r="C27511">
        <v>-400316385516185</v>
      </c>
      <c r="D27511">
        <v>134274844145914</v>
      </c>
      <c r="E27511">
        <v>-29813207981174</v>
      </c>
      <c r="F27511">
        <v>765602358080907</v>
      </c>
      <c r="G27511" s="1" t="s">
        <v>10</v>
      </c>
      <c r="H27511" s="1" t="s">
        <v>10</v>
      </c>
      <c r="I27511" s="1" t="s">
        <v>10</v>
      </c>
    </row>
    <row r="27512" spans="1:9" x14ac:dyDescent="0.3">
      <c r="A27512" s="1" t="s">
        <v>37802</v>
      </c>
      <c r="B27512">
        <v>29643274301585</v>
      </c>
      <c r="C27512">
        <v>493794838207068</v>
      </c>
      <c r="D27512">
        <v>165636264317557</v>
      </c>
      <c r="E27512">
        <v>298120004240355</v>
      </c>
      <c r="F27512">
        <v>765611574196044</v>
      </c>
      <c r="G27512" s="1">
        <v>0.99971558062193699</v>
      </c>
      <c r="H27512" s="1" t="s">
        <v>10</v>
      </c>
      <c r="I27512" s="1" t="s">
        <v>10</v>
      </c>
    </row>
    <row r="27513" spans="1:9" x14ac:dyDescent="0.3">
      <c r="A27513" s="1" t="s">
        <v>1974</v>
      </c>
      <c r="B27513">
        <v>909105675388441</v>
      </c>
      <c r="C27513">
        <v>-185582981768235</v>
      </c>
      <c r="D27513">
        <v>622678400935889</v>
      </c>
      <c r="E27513">
        <v>-298039857315273</v>
      </c>
      <c r="F27513">
        <v>765672743429286</v>
      </c>
      <c r="G27513" s="1" t="s">
        <v>10</v>
      </c>
      <c r="H27513" s="1" t="s">
        <v>10</v>
      </c>
      <c r="I27513" s="1" t="s">
        <v>10</v>
      </c>
    </row>
    <row r="27514" spans="1:9" x14ac:dyDescent="0.3">
      <c r="A27514" s="1" t="s">
        <v>7979</v>
      </c>
      <c r="B27514">
        <v>100755732179726</v>
      </c>
      <c r="C27514">
        <v>-688720355751093</v>
      </c>
      <c r="D27514">
        <v>231104121708695</v>
      </c>
      <c r="E27514">
        <v>-298013012774917</v>
      </c>
      <c r="F27514">
        <v>76569323187761</v>
      </c>
      <c r="G27514" s="1">
        <v>0.99971558062193699</v>
      </c>
      <c r="H27514" s="1" t="s">
        <v>10</v>
      </c>
      <c r="I27514" s="1" t="s">
        <v>10</v>
      </c>
    </row>
    <row r="27515" spans="1:9" x14ac:dyDescent="0.3">
      <c r="A27515" s="1" t="s">
        <v>39743</v>
      </c>
      <c r="B27515">
        <v>479263536484592</v>
      </c>
      <c r="C27515">
        <v>242835647380214</v>
      </c>
      <c r="D27515">
        <v>814856514742189</v>
      </c>
      <c r="E27515">
        <v>298010315910704</v>
      </c>
      <c r="F27515">
        <v>765695290203273</v>
      </c>
      <c r="G27515" s="1">
        <v>0.99971558062193699</v>
      </c>
      <c r="H27515" s="1" t="s">
        <v>39744</v>
      </c>
      <c r="I27515" s="1" t="s">
        <v>39745</v>
      </c>
    </row>
    <row r="27516" spans="1:9" x14ac:dyDescent="0.3">
      <c r="A27516" s="1" t="s">
        <v>52321</v>
      </c>
      <c r="B27516">
        <v>308162910326285</v>
      </c>
      <c r="C27516">
        <v>-193547317087756</v>
      </c>
      <c r="D27516">
        <v>649551892193198</v>
      </c>
      <c r="E27516">
        <v>-29797052308515</v>
      </c>
      <c r="F27516">
        <v>765725661444117</v>
      </c>
      <c r="G27516" s="1">
        <v>0.99971558062193699</v>
      </c>
      <c r="H27516" s="1" t="s">
        <v>10</v>
      </c>
      <c r="I27516" s="1" t="s">
        <v>10</v>
      </c>
    </row>
    <row r="27517" spans="1:9" x14ac:dyDescent="0.3">
      <c r="A27517" s="1" t="s">
        <v>5058</v>
      </c>
      <c r="B27517">
        <v>483617222616278</v>
      </c>
      <c r="C27517">
        <v>-165280005048323</v>
      </c>
      <c r="D27517">
        <v>554717142107585</v>
      </c>
      <c r="E27517">
        <v>-297953664132968</v>
      </c>
      <c r="F27517">
        <v>765738528879686</v>
      </c>
      <c r="G27517" s="1">
        <v>0.99971558062193699</v>
      </c>
      <c r="H27517" s="1" t="s">
        <v>10</v>
      </c>
      <c r="I27517" s="1" t="s">
        <v>10</v>
      </c>
    </row>
    <row r="27518" spans="1:9" x14ac:dyDescent="0.3">
      <c r="A27518" s="1" t="s">
        <v>56150</v>
      </c>
      <c r="B27518">
        <v>245218992763553</v>
      </c>
      <c r="C27518">
        <v>686622988412878</v>
      </c>
      <c r="D27518">
        <v>23046213776774</v>
      </c>
      <c r="E27518">
        <v>297933098713532</v>
      </c>
      <c r="F27518">
        <v>765754225328791</v>
      </c>
      <c r="G27518" s="1">
        <v>0.99971558062193699</v>
      </c>
      <c r="H27518" s="1" t="s">
        <v>10</v>
      </c>
      <c r="I27518" s="1" t="s">
        <v>10</v>
      </c>
    </row>
    <row r="27519" spans="1:9" x14ac:dyDescent="0.3">
      <c r="A27519" s="1" t="s">
        <v>24012</v>
      </c>
      <c r="B27519">
        <v>229593139439444</v>
      </c>
      <c r="C27519">
        <v>123374757447589</v>
      </c>
      <c r="D27519">
        <v>414130652188202</v>
      </c>
      <c r="E27519">
        <v>297912643741042</v>
      </c>
      <c r="F27519">
        <v>765769837575243</v>
      </c>
      <c r="G27519" s="1">
        <v>0.99971558062193699</v>
      </c>
      <c r="H27519" s="1" t="s">
        <v>10</v>
      </c>
      <c r="I27519" s="1" t="s">
        <v>10</v>
      </c>
    </row>
    <row r="27520" spans="1:9" x14ac:dyDescent="0.3">
      <c r="A27520" s="1" t="s">
        <v>67487</v>
      </c>
      <c r="B27520">
        <v>251809856487554</v>
      </c>
      <c r="C27520">
        <v>-200730291960007</v>
      </c>
      <c r="D27520">
        <v>673840325002252</v>
      </c>
      <c r="E27520">
        <v>-297889996356831</v>
      </c>
      <c r="F27520">
        <v>765787123289709</v>
      </c>
      <c r="G27520" s="1" t="s">
        <v>10</v>
      </c>
      <c r="H27520" s="1" t="s">
        <v>10</v>
      </c>
      <c r="I27520" s="1" t="s">
        <v>10</v>
      </c>
    </row>
    <row r="27521" spans="1:9" x14ac:dyDescent="0.3">
      <c r="A27521" s="1" t="s">
        <v>31276</v>
      </c>
      <c r="B27521">
        <v>192494464376254</v>
      </c>
      <c r="C27521">
        <v>592681276283483</v>
      </c>
      <c r="D27521">
        <v>198960215747192</v>
      </c>
      <c r="E27521">
        <v>297889341372936</v>
      </c>
      <c r="F27521">
        <v>76578762321075</v>
      </c>
      <c r="G27521" s="1">
        <v>0.99971558062193699</v>
      </c>
      <c r="H27521" s="1" t="s">
        <v>10</v>
      </c>
      <c r="I27521" s="1" t="s">
        <v>10</v>
      </c>
    </row>
    <row r="27522" spans="1:9" x14ac:dyDescent="0.3">
      <c r="A27522" s="1" t="s">
        <v>13720</v>
      </c>
      <c r="B27522">
        <v>227896762420104</v>
      </c>
      <c r="C27522">
        <v>-893103998614214</v>
      </c>
      <c r="D27522">
        <v>299817796967007</v>
      </c>
      <c r="E27522">
        <v>-297882249702641</v>
      </c>
      <c r="F27522">
        <v>765793035983968</v>
      </c>
      <c r="G27522" s="1">
        <v>0.99971558062193699</v>
      </c>
      <c r="H27522" s="1" t="s">
        <v>13721</v>
      </c>
      <c r="I27522" s="1" t="s">
        <v>13722</v>
      </c>
    </row>
    <row r="27523" spans="1:9" x14ac:dyDescent="0.3">
      <c r="A27523" s="1" t="s">
        <v>43909</v>
      </c>
      <c r="B27523">
        <v>231017494156041</v>
      </c>
      <c r="C27523">
        <v>-247126073534703</v>
      </c>
      <c r="D27523">
        <v>829630837128257</v>
      </c>
      <c r="E27523">
        <v>-297874744374405</v>
      </c>
      <c r="F27523">
        <v>765798764497323</v>
      </c>
      <c r="G27523" s="1" t="s">
        <v>10</v>
      </c>
      <c r="H27523" s="1" t="s">
        <v>10</v>
      </c>
      <c r="I27523" s="1" t="s">
        <v>10</v>
      </c>
    </row>
    <row r="27524" spans="1:9" x14ac:dyDescent="0.3">
      <c r="A27524" s="1" t="s">
        <v>41753</v>
      </c>
      <c r="B27524">
        <v>224448369367</v>
      </c>
      <c r="C27524">
        <v>-108149575368286</v>
      </c>
      <c r="D27524">
        <v>363077481510765</v>
      </c>
      <c r="E27524">
        <v>-297869135034968</v>
      </c>
      <c r="F27524">
        <v>765803045887507</v>
      </c>
      <c r="G27524" s="1">
        <v>0.99971558062193699</v>
      </c>
      <c r="H27524" s="1" t="s">
        <v>10</v>
      </c>
      <c r="I27524" s="1" t="s">
        <v>10</v>
      </c>
    </row>
    <row r="27525" spans="1:9" x14ac:dyDescent="0.3">
      <c r="A27525" s="1" t="s">
        <v>27427</v>
      </c>
      <c r="B27525">
        <v>602661598883659</v>
      </c>
      <c r="C27525">
        <v>-398826010316461</v>
      </c>
      <c r="D27525">
        <v>133913036449152</v>
      </c>
      <c r="E27525">
        <v>-297824633726305</v>
      </c>
      <c r="F27525">
        <v>765837012255586</v>
      </c>
      <c r="G27525" s="1" t="s">
        <v>10</v>
      </c>
      <c r="H27525" s="1" t="s">
        <v>10</v>
      </c>
      <c r="I27525" s="1" t="s">
        <v>10</v>
      </c>
    </row>
    <row r="27526" spans="1:9" x14ac:dyDescent="0.3">
      <c r="A27526" s="1" t="s">
        <v>42865</v>
      </c>
      <c r="B27526">
        <v>190046106287373</v>
      </c>
      <c r="C27526">
        <v>109098379944109</v>
      </c>
      <c r="D27526">
        <v>366364475275045</v>
      </c>
      <c r="E27526">
        <v>297786459405498</v>
      </c>
      <c r="F27526">
        <v>765866149803096</v>
      </c>
      <c r="G27526" s="1">
        <v>0.99971558062193699</v>
      </c>
      <c r="H27526" s="1" t="s">
        <v>10</v>
      </c>
      <c r="I27526" s="1" t="s">
        <v>10</v>
      </c>
    </row>
    <row r="27527" spans="1:9" x14ac:dyDescent="0.3">
      <c r="A27527" s="1" t="s">
        <v>69274</v>
      </c>
      <c r="B27527">
        <v>485926133584756</v>
      </c>
      <c r="C27527">
        <v>46065524230741</v>
      </c>
      <c r="D27527">
        <v>154702011707538</v>
      </c>
      <c r="E27527">
        <v>297769393702696</v>
      </c>
      <c r="F27527">
        <v>765879175753673</v>
      </c>
      <c r="G27527" s="1" t="s">
        <v>10</v>
      </c>
      <c r="H27527" s="1" t="s">
        <v>10</v>
      </c>
      <c r="I27527" s="1" t="s">
        <v>10</v>
      </c>
    </row>
    <row r="27528" spans="1:9" x14ac:dyDescent="0.3">
      <c r="A27528" s="1" t="s">
        <v>653</v>
      </c>
      <c r="B27528">
        <v>892160180879298</v>
      </c>
      <c r="C27528">
        <v>-137258336418808</v>
      </c>
      <c r="D27528">
        <v>460975516490811</v>
      </c>
      <c r="E27528">
        <v>-297756239775359</v>
      </c>
      <c r="F27528">
        <v>765889215960061</v>
      </c>
      <c r="G27528" s="1">
        <v>0.99971558062193699</v>
      </c>
      <c r="H27528" s="1" t="s">
        <v>10</v>
      </c>
      <c r="I27528" s="1" t="s">
        <v>10</v>
      </c>
    </row>
    <row r="27529" spans="1:9" x14ac:dyDescent="0.3">
      <c r="A27529" s="1" t="s">
        <v>61207</v>
      </c>
      <c r="B27529">
        <v>148318547475548</v>
      </c>
      <c r="C27529">
        <v>-355238412400038</v>
      </c>
      <c r="D27529">
        <v>119309452913537</v>
      </c>
      <c r="E27529">
        <v>-297745403842794</v>
      </c>
      <c r="F27529">
        <v>765897486903419</v>
      </c>
      <c r="G27529" s="1" t="s">
        <v>10</v>
      </c>
      <c r="H27529" s="1" t="s">
        <v>10</v>
      </c>
      <c r="I27529" s="1" t="s">
        <v>10</v>
      </c>
    </row>
    <row r="27530" spans="1:9" x14ac:dyDescent="0.3">
      <c r="A27530" s="1" t="s">
        <v>49585</v>
      </c>
      <c r="B27530">
        <v>194422917823855</v>
      </c>
      <c r="C27530">
        <v>232803142094434</v>
      </c>
      <c r="D27530">
        <v>781916600457126</v>
      </c>
      <c r="E27530">
        <v>29773398078303</v>
      </c>
      <c r="F27530">
        <v>765906206023143</v>
      </c>
      <c r="G27530" s="1" t="s">
        <v>10</v>
      </c>
      <c r="H27530" s="1" t="s">
        <v>10</v>
      </c>
      <c r="I27530" s="1" t="s">
        <v>10</v>
      </c>
    </row>
    <row r="27531" spans="1:9" x14ac:dyDescent="0.3">
      <c r="A27531" s="1" t="s">
        <v>46599</v>
      </c>
      <c r="B27531">
        <v>81682765806883</v>
      </c>
      <c r="C27531">
        <v>-164857384764444</v>
      </c>
      <c r="D27531">
        <v>553754749619299</v>
      </c>
      <c r="E27531">
        <v>-297708299346925</v>
      </c>
      <c r="F27531">
        <v>765925808542745</v>
      </c>
      <c r="G27531" s="1" t="s">
        <v>10</v>
      </c>
      <c r="H27531" s="1" t="s">
        <v>10</v>
      </c>
      <c r="I27531" s="1" t="s">
        <v>10</v>
      </c>
    </row>
    <row r="27532" spans="1:9" x14ac:dyDescent="0.3">
      <c r="A27532" s="1" t="s">
        <v>38822</v>
      </c>
      <c r="B27532">
        <v>334687136154105</v>
      </c>
      <c r="C27532">
        <v>-696670363020034</v>
      </c>
      <c r="D27532">
        <v>234014487142482</v>
      </c>
      <c r="E27532">
        <v>-297703946250071</v>
      </c>
      <c r="F27532">
        <v>76592913125599</v>
      </c>
      <c r="G27532" s="1">
        <v>0.99971558062193699</v>
      </c>
      <c r="H27532" s="1" t="s">
        <v>38823</v>
      </c>
      <c r="I27532" s="1" t="s">
        <v>38824</v>
      </c>
    </row>
    <row r="27533" spans="1:9" x14ac:dyDescent="0.3">
      <c r="A27533" s="1" t="s">
        <v>31312</v>
      </c>
      <c r="B27533">
        <v>292863496910025</v>
      </c>
      <c r="C27533">
        <v>185595265649237</v>
      </c>
      <c r="D27533">
        <v>623441662110049</v>
      </c>
      <c r="E27533">
        <v>297694679276144</v>
      </c>
      <c r="F27533">
        <v>765936204739644</v>
      </c>
      <c r="G27533" s="1" t="s">
        <v>10</v>
      </c>
      <c r="H27533" s="1" t="s">
        <v>10</v>
      </c>
      <c r="I27533" s="1" t="s">
        <v>10</v>
      </c>
    </row>
    <row r="27534" spans="1:9" x14ac:dyDescent="0.3">
      <c r="A27534" s="1" t="s">
        <v>31333</v>
      </c>
      <c r="B27534">
        <v>279988136765608</v>
      </c>
      <c r="C27534">
        <v>433549734675929</v>
      </c>
      <c r="D27534">
        <v>145659426955479</v>
      </c>
      <c r="E27534">
        <v>297646189977421</v>
      </c>
      <c r="F27534">
        <v>765973216952381</v>
      </c>
      <c r="G27534" s="1">
        <v>0.99971558062193699</v>
      </c>
      <c r="H27534" s="1" t="s">
        <v>31334</v>
      </c>
      <c r="I27534" s="1" t="s">
        <v>31335</v>
      </c>
    </row>
    <row r="27535" spans="1:9" x14ac:dyDescent="0.3">
      <c r="A27535" s="1" t="s">
        <v>44399</v>
      </c>
      <c r="B27535">
        <v>210501570229795</v>
      </c>
      <c r="C27535">
        <v>-36801456285721</v>
      </c>
      <c r="D27535">
        <v>123646972092287</v>
      </c>
      <c r="E27535">
        <v>-297633299570436</v>
      </c>
      <c r="F27535">
        <v>765983056377915</v>
      </c>
      <c r="G27535" s="1" t="s">
        <v>10</v>
      </c>
      <c r="H27535" s="1" t="s">
        <v>44400</v>
      </c>
      <c r="I27535" s="1" t="s">
        <v>44401</v>
      </c>
    </row>
    <row r="27536" spans="1:9" x14ac:dyDescent="0.3">
      <c r="A27536" s="1" t="s">
        <v>66184</v>
      </c>
      <c r="B27536">
        <v>210795535135464</v>
      </c>
      <c r="C27536">
        <v>-896646460724435</v>
      </c>
      <c r="D27536">
        <v>301268251201401</v>
      </c>
      <c r="E27536">
        <v>-297623947146364</v>
      </c>
      <c r="F27536">
        <v>765990195235899</v>
      </c>
      <c r="G27536" s="1" t="s">
        <v>10</v>
      </c>
      <c r="H27536" s="1" t="s">
        <v>66185</v>
      </c>
      <c r="I27536" s="1" t="s">
        <v>66186</v>
      </c>
    </row>
    <row r="27537" spans="1:9" x14ac:dyDescent="0.3">
      <c r="A27537" s="1" t="s">
        <v>8452</v>
      </c>
      <c r="B27537">
        <v>14250373147954</v>
      </c>
      <c r="C27537">
        <v>478431273588653</v>
      </c>
      <c r="D27537">
        <v>160777763611868</v>
      </c>
      <c r="E27537">
        <v>297573036743832</v>
      </c>
      <c r="F27537">
        <v>76602905632581</v>
      </c>
      <c r="G27537" s="1">
        <v>0.99971558062193699</v>
      </c>
      <c r="H27537" s="1" t="s">
        <v>8453</v>
      </c>
      <c r="I27537" s="1" t="s">
        <v>8454</v>
      </c>
    </row>
    <row r="27538" spans="1:9" x14ac:dyDescent="0.3">
      <c r="A27538" s="1" t="s">
        <v>27351</v>
      </c>
      <c r="B27538">
        <v>280909844439856</v>
      </c>
      <c r="C27538">
        <v>-162335191414849</v>
      </c>
      <c r="D27538">
        <v>545644988715464</v>
      </c>
      <c r="E27538">
        <v>-297510642949388</v>
      </c>
      <c r="F27538">
        <v>766076683757745</v>
      </c>
      <c r="G27538" s="1" t="s">
        <v>10</v>
      </c>
      <c r="H27538" s="1" t="s">
        <v>10</v>
      </c>
      <c r="I27538" s="1" t="s">
        <v>10</v>
      </c>
    </row>
    <row r="27539" spans="1:9" x14ac:dyDescent="0.3">
      <c r="A27539" s="1" t="s">
        <v>37517</v>
      </c>
      <c r="B27539">
        <v>189346023662023</v>
      </c>
      <c r="C27539">
        <v>127695924159774</v>
      </c>
      <c r="D27539">
        <v>429368715981801</v>
      </c>
      <c r="E27539">
        <v>297403884835398</v>
      </c>
      <c r="F27539">
        <v>766158178124109</v>
      </c>
      <c r="G27539" s="1">
        <v>0.99971558062193699</v>
      </c>
      <c r="H27539" s="1" t="s">
        <v>10</v>
      </c>
      <c r="I27539" s="1" t="s">
        <v>10</v>
      </c>
    </row>
    <row r="27540" spans="1:9" x14ac:dyDescent="0.3">
      <c r="A27540" s="1" t="s">
        <v>56850</v>
      </c>
      <c r="B27540">
        <v>130391285949277</v>
      </c>
      <c r="C27540">
        <v>-143513675730589</v>
      </c>
      <c r="D27540">
        <v>482563838518139</v>
      </c>
      <c r="E27540">
        <v>-297398321787417</v>
      </c>
      <c r="F27540">
        <v>766162424776906</v>
      </c>
      <c r="G27540" s="1" t="s">
        <v>10</v>
      </c>
      <c r="H27540" s="1" t="s">
        <v>56851</v>
      </c>
      <c r="I27540" s="1" t="s">
        <v>56852</v>
      </c>
    </row>
    <row r="27541" spans="1:9" x14ac:dyDescent="0.3">
      <c r="A27541" s="1" t="s">
        <v>52781</v>
      </c>
      <c r="B27541">
        <v>746666669150669</v>
      </c>
      <c r="C27541">
        <v>-12953147966848</v>
      </c>
      <c r="D27541">
        <v>435632624693653</v>
      </c>
      <c r="E27541">
        <v>-29734109046486</v>
      </c>
      <c r="F27541">
        <v>766206113744911</v>
      </c>
      <c r="G27541" s="1" t="s">
        <v>10</v>
      </c>
      <c r="H27541" s="1" t="s">
        <v>10</v>
      </c>
      <c r="I27541" s="1" t="s">
        <v>10</v>
      </c>
    </row>
    <row r="27542" spans="1:9" x14ac:dyDescent="0.3">
      <c r="A27542" s="1" t="s">
        <v>14868</v>
      </c>
      <c r="B27542">
        <v>142109652054957</v>
      </c>
      <c r="C27542">
        <v>540332656115686</v>
      </c>
      <c r="D27542">
        <v>181724505503633</v>
      </c>
      <c r="E27542">
        <v>29733615431678</v>
      </c>
      <c r="F27542">
        <v>766209881912397</v>
      </c>
      <c r="G27542" s="1">
        <v>0.99971558062193699</v>
      </c>
      <c r="H27542" s="1" t="s">
        <v>14869</v>
      </c>
      <c r="I27542" s="1" t="s">
        <v>14870</v>
      </c>
    </row>
    <row r="27543" spans="1:9" x14ac:dyDescent="0.3">
      <c r="A27543" s="1" t="s">
        <v>15352</v>
      </c>
      <c r="B27543">
        <v>683635792052611</v>
      </c>
      <c r="C27543">
        <v>273906298335586</v>
      </c>
      <c r="D27543">
        <v>921239108391882</v>
      </c>
      <c r="E27543">
        <v>297323784716128</v>
      </c>
      <c r="F27543">
        <v>766219324669413</v>
      </c>
      <c r="G27543" s="1" t="s">
        <v>10</v>
      </c>
      <c r="H27543" s="1" t="s">
        <v>15353</v>
      </c>
      <c r="I27543" s="1" t="s">
        <v>15354</v>
      </c>
    </row>
    <row r="27544" spans="1:9" x14ac:dyDescent="0.3">
      <c r="A27544" s="1" t="s">
        <v>50129</v>
      </c>
      <c r="B27544">
        <v>47311843104859</v>
      </c>
      <c r="C27544">
        <v>-636473371389076</v>
      </c>
      <c r="D27544">
        <v>214071840983671</v>
      </c>
      <c r="E27544">
        <v>-297317652085603</v>
      </c>
      <c r="F27544">
        <v>766224006235198</v>
      </c>
      <c r="G27544" s="1">
        <v>0.99971558062193699</v>
      </c>
      <c r="H27544" s="1" t="s">
        <v>10</v>
      </c>
      <c r="I27544" s="1" t="s">
        <v>10</v>
      </c>
    </row>
    <row r="27545" spans="1:9" x14ac:dyDescent="0.3">
      <c r="A27545" s="1" t="s">
        <v>39357</v>
      </c>
      <c r="B27545">
        <v>13318390471887</v>
      </c>
      <c r="C27545">
        <v>118924534646226</v>
      </c>
      <c r="D27545">
        <v>400008177389362</v>
      </c>
      <c r="E27545">
        <v>297305258663416</v>
      </c>
      <c r="F27545">
        <v>766233467229276</v>
      </c>
      <c r="G27545" s="1">
        <v>0.99971558062193699</v>
      </c>
      <c r="H27545" s="1" t="s">
        <v>10</v>
      </c>
      <c r="I27545" s="1" t="s">
        <v>10</v>
      </c>
    </row>
    <row r="27546" spans="1:9" x14ac:dyDescent="0.3">
      <c r="A27546" s="1" t="s">
        <v>50681</v>
      </c>
      <c r="B27546">
        <v>158052992906638</v>
      </c>
      <c r="C27546">
        <v>-111837651105321</v>
      </c>
      <c r="D27546">
        <v>37627759887703</v>
      </c>
      <c r="E27546">
        <v>-297221124614092</v>
      </c>
      <c r="F27546">
        <v>766297695103646</v>
      </c>
      <c r="G27546" s="1">
        <v>0.99971558062193699</v>
      </c>
      <c r="H27546" s="1" t="s">
        <v>50682</v>
      </c>
      <c r="I27546" s="1" t="s">
        <v>50683</v>
      </c>
    </row>
    <row r="27547" spans="1:9" x14ac:dyDescent="0.3">
      <c r="A27547" s="1" t="s">
        <v>29937</v>
      </c>
      <c r="B27547">
        <v>195101810548804</v>
      </c>
      <c r="C27547">
        <v>-225906731251849</v>
      </c>
      <c r="D27547">
        <v>760271436557554</v>
      </c>
      <c r="E27547">
        <v>-297139574616582</v>
      </c>
      <c r="F27547">
        <v>766359951847565</v>
      </c>
      <c r="G27547" s="1" t="s">
        <v>10</v>
      </c>
      <c r="H27547" s="1" t="s">
        <v>10</v>
      </c>
      <c r="I27547" s="1" t="s">
        <v>10</v>
      </c>
    </row>
    <row r="27548" spans="1:9" x14ac:dyDescent="0.3">
      <c r="A27548" s="1" t="s">
        <v>54206</v>
      </c>
      <c r="B27548">
        <v>244720135782692</v>
      </c>
      <c r="C27548">
        <v>-196419728805407</v>
      </c>
      <c r="D27548">
        <v>661284361845714</v>
      </c>
      <c r="E27548">
        <v>-2970276331005</v>
      </c>
      <c r="F27548">
        <v>766445412483382</v>
      </c>
      <c r="G27548" s="1">
        <v>0.99971558062193699</v>
      </c>
      <c r="H27548" s="1" t="s">
        <v>10</v>
      </c>
      <c r="I27548" s="1" t="s">
        <v>10</v>
      </c>
    </row>
    <row r="27549" spans="1:9" x14ac:dyDescent="0.3">
      <c r="A27549" s="1" t="s">
        <v>64294</v>
      </c>
      <c r="B27549">
        <v>545956125296143</v>
      </c>
      <c r="C27549">
        <v>-868544031888615</v>
      </c>
      <c r="D27549">
        <v>292413916751668</v>
      </c>
      <c r="E27549">
        <v>-297025545684347</v>
      </c>
      <c r="F27549">
        <v>766447006127449</v>
      </c>
      <c r="G27549" s="1">
        <v>0.99971558062193699</v>
      </c>
      <c r="H27549" s="1" t="s">
        <v>10</v>
      </c>
      <c r="I27549" s="1" t="s">
        <v>10</v>
      </c>
    </row>
    <row r="27550" spans="1:9" x14ac:dyDescent="0.3">
      <c r="A27550" s="1" t="s">
        <v>70552</v>
      </c>
      <c r="B27550">
        <v>303782419823641</v>
      </c>
      <c r="C27550">
        <v>103274763654067</v>
      </c>
      <c r="D27550">
        <v>347710763435683</v>
      </c>
      <c r="E27550">
        <v>297013421826875</v>
      </c>
      <c r="F27550">
        <v>766456262142017</v>
      </c>
      <c r="G27550" s="1">
        <v>0.99971558062193699</v>
      </c>
      <c r="H27550" s="1" t="s">
        <v>10</v>
      </c>
      <c r="I27550" s="1" t="s">
        <v>10</v>
      </c>
    </row>
    <row r="27551" spans="1:9" x14ac:dyDescent="0.3">
      <c r="A27551" s="1" t="s">
        <v>5478</v>
      </c>
      <c r="B27551">
        <v>638019783912431</v>
      </c>
      <c r="C27551">
        <v>-454604901696355</v>
      </c>
      <c r="D27551">
        <v>153104326929869</v>
      </c>
      <c r="E27551">
        <v>-296924920942692</v>
      </c>
      <c r="F27551">
        <v>766523829557369</v>
      </c>
      <c r="G27551" s="1">
        <v>0.99971558062193699</v>
      </c>
      <c r="H27551" s="1" t="s">
        <v>10</v>
      </c>
      <c r="I27551" s="1" t="s">
        <v>10</v>
      </c>
    </row>
    <row r="27552" spans="1:9" x14ac:dyDescent="0.3">
      <c r="A27552" s="1" t="s">
        <v>3319</v>
      </c>
      <c r="B27552">
        <v>637683549695898</v>
      </c>
      <c r="C27552">
        <v>408887027711282</v>
      </c>
      <c r="D27552">
        <v>137715326838061</v>
      </c>
      <c r="E27552">
        <v>29690742279695</v>
      </c>
      <c r="F27552">
        <v>76653718900682</v>
      </c>
      <c r="G27552" s="1">
        <v>0.99971558062193699</v>
      </c>
      <c r="H27552" s="1" t="s">
        <v>10</v>
      </c>
      <c r="I27552" s="1" t="s">
        <v>10</v>
      </c>
    </row>
    <row r="27553" spans="1:9" x14ac:dyDescent="0.3">
      <c r="A27553" s="1" t="s">
        <v>59385</v>
      </c>
      <c r="B27553">
        <v>856938576106374</v>
      </c>
      <c r="C27553">
        <v>-443595320858623</v>
      </c>
      <c r="D27553">
        <v>149407488030001</v>
      </c>
      <c r="E27553">
        <v>-296903004466248</v>
      </c>
      <c r="F27553">
        <v>766540562316117</v>
      </c>
      <c r="G27553" s="1" t="s">
        <v>10</v>
      </c>
      <c r="H27553" s="1" t="s">
        <v>10</v>
      </c>
      <c r="I27553" s="1" t="s">
        <v>10</v>
      </c>
    </row>
    <row r="27554" spans="1:9" x14ac:dyDescent="0.3">
      <c r="A27554" s="1" t="s">
        <v>28661</v>
      </c>
      <c r="B27554">
        <v>201559785535361</v>
      </c>
      <c r="C27554">
        <v>-119551434802002</v>
      </c>
      <c r="D27554">
        <v>402680686800544</v>
      </c>
      <c r="E27554">
        <v>-296888921472459</v>
      </c>
      <c r="F27554">
        <v>766551314436673</v>
      </c>
      <c r="G27554" s="1">
        <v>0.99971558062193699</v>
      </c>
      <c r="H27554" s="1" t="s">
        <v>28662</v>
      </c>
      <c r="I27554" s="1" t="s">
        <v>28663</v>
      </c>
    </row>
    <row r="27555" spans="1:9" x14ac:dyDescent="0.3">
      <c r="A27555" s="1" t="s">
        <v>31022</v>
      </c>
      <c r="B27555">
        <v>12921073061867</v>
      </c>
      <c r="C27555">
        <v>-367453850954932</v>
      </c>
      <c r="D27555">
        <v>123769807551656</v>
      </c>
      <c r="E27555">
        <v>-296884885113498</v>
      </c>
      <c r="F27555">
        <v>766554396134751</v>
      </c>
      <c r="G27555" s="1">
        <v>0.99971558062193699</v>
      </c>
      <c r="H27555" s="1" t="s">
        <v>31023</v>
      </c>
      <c r="I27555" s="1" t="s">
        <v>31024</v>
      </c>
    </row>
    <row r="27556" spans="1:9" x14ac:dyDescent="0.3">
      <c r="A27556" s="1" t="s">
        <v>5726</v>
      </c>
      <c r="B27556">
        <v>287664264647244</v>
      </c>
      <c r="C27556">
        <v>-614918555388047</v>
      </c>
      <c r="D27556">
        <v>20713781120564</v>
      </c>
      <c r="E27556">
        <v>-296864465164005</v>
      </c>
      <c r="F27556">
        <v>766569986509184</v>
      </c>
      <c r="G27556" s="1">
        <v>0.99971558062193699</v>
      </c>
      <c r="H27556" s="1" t="s">
        <v>5727</v>
      </c>
      <c r="I27556" s="1" t="s">
        <v>5728</v>
      </c>
    </row>
    <row r="27557" spans="1:9" x14ac:dyDescent="0.3">
      <c r="A27557" s="1" t="s">
        <v>20279</v>
      </c>
      <c r="B27557">
        <v>109376732187517</v>
      </c>
      <c r="C27557">
        <v>-706669235838093</v>
      </c>
      <c r="D27557">
        <v>238052610602759</v>
      </c>
      <c r="E27557">
        <v>-296854226487488</v>
      </c>
      <c r="F27557">
        <v>766577803645415</v>
      </c>
      <c r="G27557" s="1">
        <v>0.99971558062193699</v>
      </c>
      <c r="H27557" s="1" t="s">
        <v>10</v>
      </c>
      <c r="I27557" s="1" t="s">
        <v>10</v>
      </c>
    </row>
    <row r="27558" spans="1:9" x14ac:dyDescent="0.3">
      <c r="A27558" s="1" t="s">
        <v>20573</v>
      </c>
      <c r="B27558">
        <v>143785466991933</v>
      </c>
      <c r="C27558">
        <v>160109325550876</v>
      </c>
      <c r="D27558">
        <v>539463294146804</v>
      </c>
      <c r="E27558">
        <v>296793734231907</v>
      </c>
      <c r="F27558">
        <v>766623989416223</v>
      </c>
      <c r="G27558" s="1">
        <v>0.99971558062193699</v>
      </c>
      <c r="H27558" s="1" t="s">
        <v>20574</v>
      </c>
      <c r="I27558" s="1" t="s">
        <v>20575</v>
      </c>
    </row>
    <row r="27559" spans="1:9" x14ac:dyDescent="0.3">
      <c r="A27559" s="1" t="s">
        <v>61550</v>
      </c>
      <c r="B27559">
        <v>545931845876521</v>
      </c>
      <c r="C27559">
        <v>-343219480608912</v>
      </c>
      <c r="D27559">
        <v>115645857236609</v>
      </c>
      <c r="E27559">
        <v>-296784933598348</v>
      </c>
      <c r="F27559">
        <v>766630708759392</v>
      </c>
      <c r="G27559" s="1">
        <v>0.99971558062193699</v>
      </c>
      <c r="H27559" s="1" t="s">
        <v>61551</v>
      </c>
      <c r="I27559" s="1" t="s">
        <v>61552</v>
      </c>
    </row>
    <row r="27560" spans="1:9" x14ac:dyDescent="0.3">
      <c r="A27560" s="1" t="s">
        <v>68004</v>
      </c>
      <c r="B27560">
        <v>223183791630747</v>
      </c>
      <c r="C27560">
        <v>-105345855210071</v>
      </c>
      <c r="D27560">
        <v>354961523638192</v>
      </c>
      <c r="E27560">
        <v>-29678105426843</v>
      </c>
      <c r="F27560">
        <v>766633670659563</v>
      </c>
      <c r="G27560" s="1" t="s">
        <v>10</v>
      </c>
      <c r="H27560" s="1" t="s">
        <v>10</v>
      </c>
      <c r="I27560" s="1" t="s">
        <v>10</v>
      </c>
    </row>
    <row r="27561" spans="1:9" x14ac:dyDescent="0.3">
      <c r="A27561" s="1" t="s">
        <v>48361</v>
      </c>
      <c r="B27561">
        <v>53848679324909</v>
      </c>
      <c r="C27561">
        <v>507901506878011</v>
      </c>
      <c r="D27561">
        <v>171180149521743</v>
      </c>
      <c r="E27561">
        <v>296705843695677</v>
      </c>
      <c r="F27561">
        <v>766691095221843</v>
      </c>
      <c r="G27561" s="1" t="s">
        <v>10</v>
      </c>
      <c r="H27561" s="1" t="s">
        <v>10</v>
      </c>
      <c r="I27561" s="1" t="s">
        <v>10</v>
      </c>
    </row>
    <row r="27562" spans="1:9" x14ac:dyDescent="0.3">
      <c r="A27562" s="1" t="s">
        <v>37444</v>
      </c>
      <c r="B27562">
        <v>387942141550555</v>
      </c>
      <c r="C27562">
        <v>434178770134771</v>
      </c>
      <c r="D27562">
        <v>146339818562872</v>
      </c>
      <c r="E27562">
        <v>296692161025355</v>
      </c>
      <c r="F27562">
        <v>766701542313093</v>
      </c>
      <c r="G27562" s="1">
        <v>0.99971558062193699</v>
      </c>
      <c r="H27562" s="1" t="s">
        <v>10</v>
      </c>
      <c r="I27562" s="1" t="s">
        <v>10</v>
      </c>
    </row>
    <row r="27563" spans="1:9" x14ac:dyDescent="0.3">
      <c r="A27563" s="1" t="s">
        <v>51164</v>
      </c>
      <c r="B27563">
        <v>220255079330031</v>
      </c>
      <c r="C27563">
        <v>201077017027515</v>
      </c>
      <c r="D27563">
        <v>677793186791022</v>
      </c>
      <c r="E27563">
        <v>296664264182861</v>
      </c>
      <c r="F27563">
        <v>766722842443106</v>
      </c>
      <c r="G27563" s="1" t="s">
        <v>10</v>
      </c>
      <c r="H27563" s="1" t="s">
        <v>10</v>
      </c>
      <c r="I27563" s="1" t="s">
        <v>10</v>
      </c>
    </row>
    <row r="27564" spans="1:9" x14ac:dyDescent="0.3">
      <c r="A27564" s="1" t="s">
        <v>49417</v>
      </c>
      <c r="B27564">
        <v>196174195980257</v>
      </c>
      <c r="C27564">
        <v>324270953866404</v>
      </c>
      <c r="D27564">
        <v>109308155538511</v>
      </c>
      <c r="E27564">
        <v>296657602782585</v>
      </c>
      <c r="F27564">
        <v>766727928660994</v>
      </c>
      <c r="G27564" s="1" t="s">
        <v>10</v>
      </c>
      <c r="H27564" s="1" t="s">
        <v>10</v>
      </c>
      <c r="I27564" s="1" t="s">
        <v>10</v>
      </c>
    </row>
    <row r="27565" spans="1:9" x14ac:dyDescent="0.3">
      <c r="A27565" s="1" t="s">
        <v>18205</v>
      </c>
      <c r="B27565">
        <v>975308374572813</v>
      </c>
      <c r="C27565">
        <v>-405371618957284</v>
      </c>
      <c r="D27565">
        <v>136649890777009</v>
      </c>
      <c r="E27565">
        <v>-296649793609265</v>
      </c>
      <c r="F27565">
        <v>76673389125754</v>
      </c>
      <c r="G27565" s="1" t="s">
        <v>10</v>
      </c>
      <c r="H27565" s="1" t="s">
        <v>10</v>
      </c>
      <c r="I27565" s="1" t="s">
        <v>10</v>
      </c>
    </row>
    <row r="27566" spans="1:9" x14ac:dyDescent="0.3">
      <c r="A27566" s="1" t="s">
        <v>12002</v>
      </c>
      <c r="B27566">
        <v>125475017308309</v>
      </c>
      <c r="C27566">
        <v>45118465079897</v>
      </c>
      <c r="D27566">
        <v>152094333324043</v>
      </c>
      <c r="E27566">
        <v>296647903270467</v>
      </c>
      <c r="F27566">
        <v>766735334604146</v>
      </c>
      <c r="G27566" s="1">
        <v>0.99971558062193699</v>
      </c>
      <c r="H27566" s="1" t="s">
        <v>10</v>
      </c>
      <c r="I27566" s="1" t="s">
        <v>10</v>
      </c>
    </row>
    <row r="27567" spans="1:9" x14ac:dyDescent="0.3">
      <c r="A27567" s="1" t="s">
        <v>49360</v>
      </c>
      <c r="B27567">
        <v>483834097949803</v>
      </c>
      <c r="C27567">
        <v>-543500302577105</v>
      </c>
      <c r="D27567">
        <v>18323187883543</v>
      </c>
      <c r="E27567">
        <v>-296618855862549</v>
      </c>
      <c r="F27567">
        <v>766757513522575</v>
      </c>
      <c r="G27567" s="1" t="s">
        <v>10</v>
      </c>
      <c r="H27567" s="1" t="s">
        <v>10</v>
      </c>
      <c r="I27567" s="1" t="s">
        <v>10</v>
      </c>
    </row>
    <row r="27568" spans="1:9" x14ac:dyDescent="0.3">
      <c r="A27568" s="1" t="s">
        <v>35271</v>
      </c>
      <c r="B27568">
        <v>103050776902824</v>
      </c>
      <c r="C27568">
        <v>-117446010479933</v>
      </c>
      <c r="D27568">
        <v>395951682297054</v>
      </c>
      <c r="E27568">
        <v>-296617026094162</v>
      </c>
      <c r="F27568">
        <v>766758910634144</v>
      </c>
      <c r="G27568" s="1">
        <v>0.99971558062193699</v>
      </c>
      <c r="H27568" s="1" t="s">
        <v>10</v>
      </c>
      <c r="I27568" s="1" t="s">
        <v>10</v>
      </c>
    </row>
    <row r="27569" spans="1:9" x14ac:dyDescent="0.3">
      <c r="A27569" s="1" t="s">
        <v>42902</v>
      </c>
      <c r="B27569">
        <v>218298653136623</v>
      </c>
      <c r="C27569">
        <v>303733269196206</v>
      </c>
      <c r="D27569">
        <v>102399764761057</v>
      </c>
      <c r="E27569">
        <v>296615202100267</v>
      </c>
      <c r="F27569">
        <v>76676030333738</v>
      </c>
      <c r="G27569" s="1" t="s">
        <v>10</v>
      </c>
      <c r="H27569" s="1" t="s">
        <v>42903</v>
      </c>
      <c r="I27569" s="1" t="s">
        <v>42904</v>
      </c>
    </row>
    <row r="27570" spans="1:9" x14ac:dyDescent="0.3">
      <c r="A27570" s="1" t="s">
        <v>48697</v>
      </c>
      <c r="B27570">
        <v>296161317336974</v>
      </c>
      <c r="C27570">
        <v>631656569303832</v>
      </c>
      <c r="D27570">
        <v>212956993925943</v>
      </c>
      <c r="E27570">
        <v>296612267885174</v>
      </c>
      <c r="F27570">
        <v>766762543747147</v>
      </c>
      <c r="G27570" s="1" t="s">
        <v>10</v>
      </c>
      <c r="H27570" s="1" t="s">
        <v>10</v>
      </c>
      <c r="I27570" s="1" t="s">
        <v>10</v>
      </c>
    </row>
    <row r="27571" spans="1:9" x14ac:dyDescent="0.3">
      <c r="A27571" s="1" t="s">
        <v>19537</v>
      </c>
      <c r="B27571">
        <v>876768147527657</v>
      </c>
      <c r="C27571">
        <v>-57674770838228</v>
      </c>
      <c r="D27571">
        <v>194513504471006</v>
      </c>
      <c r="E27571">
        <v>-296507797723756</v>
      </c>
      <c r="F27571">
        <v>766842312847382</v>
      </c>
      <c r="G27571" s="1">
        <v>0.99971558062193699</v>
      </c>
      <c r="H27571" s="1" t="s">
        <v>10</v>
      </c>
      <c r="I27571" s="1" t="s">
        <v>10</v>
      </c>
    </row>
    <row r="27572" spans="1:9" x14ac:dyDescent="0.3">
      <c r="A27572" s="1" t="s">
        <v>35690</v>
      </c>
      <c r="B27572">
        <v>594249630107623</v>
      </c>
      <c r="C27572">
        <v>-150174363275848</v>
      </c>
      <c r="D27572">
        <v>506482883375705</v>
      </c>
      <c r="E27572">
        <v>-296504320688858</v>
      </c>
      <c r="F27572">
        <v>766844967810109</v>
      </c>
      <c r="G27572" s="1" t="s">
        <v>10</v>
      </c>
      <c r="H27572" s="1" t="s">
        <v>10</v>
      </c>
      <c r="I27572" s="1" t="s">
        <v>10</v>
      </c>
    </row>
    <row r="27573" spans="1:9" x14ac:dyDescent="0.3">
      <c r="A27573" s="1" t="s">
        <v>42153</v>
      </c>
      <c r="B27573">
        <v>149172051263264</v>
      </c>
      <c r="C27573">
        <v>-225916195732375</v>
      </c>
      <c r="D27573">
        <v>761942668982754</v>
      </c>
      <c r="E27573">
        <v>-29650025510973</v>
      </c>
      <c r="F27573">
        <v>766848072171565</v>
      </c>
      <c r="G27573" s="1" t="s">
        <v>10</v>
      </c>
      <c r="H27573" s="1" t="s">
        <v>10</v>
      </c>
      <c r="I27573" s="1" t="s">
        <v>10</v>
      </c>
    </row>
    <row r="27574" spans="1:9" x14ac:dyDescent="0.3">
      <c r="A27574" s="1" t="s">
        <v>6673</v>
      </c>
      <c r="B27574">
        <v>318495822906218</v>
      </c>
      <c r="C27574">
        <v>-924809057814808</v>
      </c>
      <c r="D27574">
        <v>312026211675027</v>
      </c>
      <c r="E27574">
        <v>-296388259451096</v>
      </c>
      <c r="F27574">
        <v>766933590366228</v>
      </c>
      <c r="G27574" s="1">
        <v>0.99971558062193699</v>
      </c>
      <c r="H27574" s="1" t="s">
        <v>10</v>
      </c>
      <c r="I27574" s="1" t="s">
        <v>10</v>
      </c>
    </row>
    <row r="27575" spans="1:9" x14ac:dyDescent="0.3">
      <c r="A27575" s="1" t="s">
        <v>39530</v>
      </c>
      <c r="B27575">
        <v>810831783482167</v>
      </c>
      <c r="C27575">
        <v>-301627348994846</v>
      </c>
      <c r="D27575">
        <v>101775608083159</v>
      </c>
      <c r="E27575">
        <v>-296365066911113</v>
      </c>
      <c r="F27575">
        <v>766951300194562</v>
      </c>
      <c r="G27575" s="1" t="s">
        <v>10</v>
      </c>
      <c r="H27575" s="1" t="s">
        <v>39531</v>
      </c>
      <c r="I27575" s="1" t="s">
        <v>39532</v>
      </c>
    </row>
    <row r="27576" spans="1:9" x14ac:dyDescent="0.3">
      <c r="A27576" s="1" t="s">
        <v>18986</v>
      </c>
      <c r="B27576">
        <v>670400880068064</v>
      </c>
      <c r="C27576">
        <v>779790001247541</v>
      </c>
      <c r="D27576">
        <v>263186476079166</v>
      </c>
      <c r="E27576">
        <v>296288020898529</v>
      </c>
      <c r="F27576">
        <v>767010133419556</v>
      </c>
      <c r="G27576" s="1">
        <v>0.99971558062193699</v>
      </c>
      <c r="H27576" s="1" t="s">
        <v>18987</v>
      </c>
      <c r="I27576" s="1" t="s">
        <v>18988</v>
      </c>
    </row>
    <row r="27577" spans="1:9" x14ac:dyDescent="0.3">
      <c r="A27577" s="1" t="s">
        <v>42193</v>
      </c>
      <c r="B27577">
        <v>112790635661136</v>
      </c>
      <c r="C27577">
        <v>369102221274262</v>
      </c>
      <c r="D27577">
        <v>124589657515551</v>
      </c>
      <c r="E27577">
        <v>296254302832635</v>
      </c>
      <c r="F27577">
        <v>767035881346589</v>
      </c>
      <c r="G27577" s="1">
        <v>0.99971558062193699</v>
      </c>
      <c r="H27577" s="1" t="s">
        <v>42194</v>
      </c>
      <c r="I27577" s="1" t="s">
        <v>42195</v>
      </c>
    </row>
    <row r="27578" spans="1:9" x14ac:dyDescent="0.3">
      <c r="A27578" s="1" t="s">
        <v>29295</v>
      </c>
      <c r="B27578">
        <v>180675575567872</v>
      </c>
      <c r="C27578">
        <v>-443920699271099</v>
      </c>
      <c r="D27578">
        <v>149848209952934</v>
      </c>
      <c r="E27578">
        <v>-296246915068608</v>
      </c>
      <c r="F27578">
        <v>767041522855445</v>
      </c>
      <c r="G27578" s="1">
        <v>0.99971558062193699</v>
      </c>
      <c r="H27578" s="1" t="s">
        <v>10</v>
      </c>
      <c r="I27578" s="1" t="s">
        <v>10</v>
      </c>
    </row>
    <row r="27579" spans="1:9" x14ac:dyDescent="0.3">
      <c r="A27579" s="1" t="s">
        <v>7824</v>
      </c>
      <c r="B27579">
        <v>156772518265126</v>
      </c>
      <c r="C27579">
        <v>-153278450937845</v>
      </c>
      <c r="D27579">
        <v>517668934006691</v>
      </c>
      <c r="E27579">
        <v>-296093585820361</v>
      </c>
      <c r="F27579">
        <v>767158612261398</v>
      </c>
      <c r="G27579" s="1">
        <v>0.99971558062193699</v>
      </c>
      <c r="H27579" s="1" t="s">
        <v>7825</v>
      </c>
      <c r="I27579" s="1" t="s">
        <v>7826</v>
      </c>
    </row>
    <row r="27580" spans="1:9" x14ac:dyDescent="0.3">
      <c r="A27580" s="1" t="s">
        <v>458</v>
      </c>
      <c r="B27580">
        <v>190706051090065</v>
      </c>
      <c r="C27580">
        <v>-115565486179018</v>
      </c>
      <c r="D27580">
        <v>390339066634799</v>
      </c>
      <c r="E27580">
        <v>-296064360596375</v>
      </c>
      <c r="F27580">
        <v>767180930616523</v>
      </c>
      <c r="G27580" s="1">
        <v>0.99971558062193699</v>
      </c>
      <c r="H27580" s="1" t="s">
        <v>10</v>
      </c>
      <c r="I27580" s="1" t="s">
        <v>10</v>
      </c>
    </row>
    <row r="27581" spans="1:9" x14ac:dyDescent="0.3">
      <c r="A27581" s="1" t="s">
        <v>44639</v>
      </c>
      <c r="B27581">
        <v>408171961642748</v>
      </c>
      <c r="C27581">
        <v>-114537854838532</v>
      </c>
      <c r="D27581">
        <v>386886224288132</v>
      </c>
      <c r="E27581">
        <v>-296050486287747</v>
      </c>
      <c r="F27581">
        <v>767191526043366</v>
      </c>
      <c r="G27581" s="1">
        <v>0.99971558062193699</v>
      </c>
      <c r="H27581" s="1" t="s">
        <v>44640</v>
      </c>
      <c r="I27581" s="1" t="s">
        <v>44641</v>
      </c>
    </row>
    <row r="27582" spans="1:9" x14ac:dyDescent="0.3">
      <c r="A27582" s="1" t="s">
        <v>59464</v>
      </c>
      <c r="B27582">
        <v>804010222606931</v>
      </c>
      <c r="C27582">
        <v>-369814599048716</v>
      </c>
      <c r="D27582">
        <v>124924512059778</v>
      </c>
      <c r="E27582">
        <v>-296030453072136</v>
      </c>
      <c r="F27582">
        <v>767206824934396</v>
      </c>
      <c r="G27582" s="1" t="s">
        <v>10</v>
      </c>
      <c r="H27582" s="1" t="s">
        <v>10</v>
      </c>
      <c r="I27582" s="1" t="s">
        <v>10</v>
      </c>
    </row>
    <row r="27583" spans="1:9" x14ac:dyDescent="0.3">
      <c r="A27583" s="1" t="s">
        <v>51273</v>
      </c>
      <c r="B27583">
        <v>510451389269115</v>
      </c>
      <c r="C27583">
        <v>454508312224708</v>
      </c>
      <c r="D27583">
        <v>153538839804607</v>
      </c>
      <c r="E27583">
        <v>296021718545688</v>
      </c>
      <c r="F27583">
        <v>767213495313227</v>
      </c>
      <c r="G27583" s="1" t="s">
        <v>10</v>
      </c>
      <c r="H27583" s="1" t="s">
        <v>10</v>
      </c>
      <c r="I27583" s="1" t="s">
        <v>10</v>
      </c>
    </row>
    <row r="27584" spans="1:9" x14ac:dyDescent="0.3">
      <c r="A27584" s="1" t="s">
        <v>58809</v>
      </c>
      <c r="B27584">
        <v>219409227994382</v>
      </c>
      <c r="C27584">
        <v>106507467159534</v>
      </c>
      <c r="D27584">
        <v>359838977274965</v>
      </c>
      <c r="E27584">
        <v>295986465852331</v>
      </c>
      <c r="F27584">
        <v>767240417247898</v>
      </c>
      <c r="G27584" s="1" t="s">
        <v>10</v>
      </c>
      <c r="H27584" s="1" t="s">
        <v>10</v>
      </c>
      <c r="I27584" s="1" t="s">
        <v>10</v>
      </c>
    </row>
    <row r="27585" spans="1:9" x14ac:dyDescent="0.3">
      <c r="A27585" s="1" t="s">
        <v>60785</v>
      </c>
      <c r="B27585">
        <v>551231196881495</v>
      </c>
      <c r="C27585">
        <v>462216806473854</v>
      </c>
      <c r="D27585">
        <v>156174398550784</v>
      </c>
      <c r="E27585">
        <v>295961957121642</v>
      </c>
      <c r="F27585">
        <v>767259134350605</v>
      </c>
      <c r="G27585" s="1">
        <v>0.99971558062193699</v>
      </c>
      <c r="H27585" s="1" t="s">
        <v>10</v>
      </c>
      <c r="I27585" s="1" t="s">
        <v>10</v>
      </c>
    </row>
    <row r="27586" spans="1:9" x14ac:dyDescent="0.3">
      <c r="A27586" s="1" t="s">
        <v>10485</v>
      </c>
      <c r="B27586">
        <v>168025662307385</v>
      </c>
      <c r="C27586">
        <v>502414707425969</v>
      </c>
      <c r="D27586">
        <v>169758250108379</v>
      </c>
      <c r="E27586">
        <v>295958934016586</v>
      </c>
      <c r="F27586">
        <v>767261443078832</v>
      </c>
      <c r="G27586" s="1">
        <v>0.99971558062193699</v>
      </c>
      <c r="H27586" s="1" t="s">
        <v>10</v>
      </c>
      <c r="I27586" s="1" t="s">
        <v>10</v>
      </c>
    </row>
    <row r="27587" spans="1:9" x14ac:dyDescent="0.3">
      <c r="A27587" s="1" t="s">
        <v>65634</v>
      </c>
      <c r="B27587">
        <v>125594190302714</v>
      </c>
      <c r="C27587">
        <v>-969612648289704</v>
      </c>
      <c r="D27587">
        <v>327632114942371</v>
      </c>
      <c r="E27587">
        <v>-295945545039214</v>
      </c>
      <c r="F27587">
        <v>767271668189935</v>
      </c>
      <c r="G27587" s="1" t="s">
        <v>10</v>
      </c>
      <c r="H27587" s="1" t="s">
        <v>10</v>
      </c>
      <c r="I27587" s="1" t="s">
        <v>10</v>
      </c>
    </row>
    <row r="27588" spans="1:9" x14ac:dyDescent="0.3">
      <c r="A27588" s="1" t="s">
        <v>9413</v>
      </c>
      <c r="B27588">
        <v>823960597399738</v>
      </c>
      <c r="C27588">
        <v>-575854681006574</v>
      </c>
      <c r="D27588">
        <v>194582216283967</v>
      </c>
      <c r="E27588">
        <v>-295944147416941</v>
      </c>
      <c r="F27588">
        <v>767272735551084</v>
      </c>
      <c r="G27588" s="1">
        <v>0.99971558062193699</v>
      </c>
      <c r="H27588" s="1" t="s">
        <v>9414</v>
      </c>
      <c r="I27588" s="1" t="s">
        <v>9415</v>
      </c>
    </row>
    <row r="27589" spans="1:9" x14ac:dyDescent="0.3">
      <c r="A27589" s="1" t="s">
        <v>1021</v>
      </c>
      <c r="B27589">
        <v>221785096865731</v>
      </c>
      <c r="C27589">
        <v>358607826597316</v>
      </c>
      <c r="D27589">
        <v>121178069763482</v>
      </c>
      <c r="E27589">
        <v>295934592205713</v>
      </c>
      <c r="F27589">
        <v>767280032857355</v>
      </c>
      <c r="G27589" s="1">
        <v>0.99971558062193699</v>
      </c>
      <c r="H27589" s="1" t="s">
        <v>10</v>
      </c>
      <c r="I27589" s="1" t="s">
        <v>10</v>
      </c>
    </row>
    <row r="27590" spans="1:9" x14ac:dyDescent="0.3">
      <c r="A27590" s="1" t="s">
        <v>63052</v>
      </c>
      <c r="B27590">
        <v>453386740534559</v>
      </c>
      <c r="C27590">
        <v>498727273749345</v>
      </c>
      <c r="D27590">
        <v>168529420414958</v>
      </c>
      <c r="E27590">
        <v>295928908152277</v>
      </c>
      <c r="F27590">
        <v>76728437377367</v>
      </c>
      <c r="G27590" s="1" t="s">
        <v>10</v>
      </c>
      <c r="H27590" s="1" t="s">
        <v>63053</v>
      </c>
      <c r="I27590" s="1" t="s">
        <v>63054</v>
      </c>
    </row>
    <row r="27591" spans="1:9" x14ac:dyDescent="0.3">
      <c r="A27591" s="1" t="s">
        <v>64441</v>
      </c>
      <c r="B27591">
        <v>302304790668104</v>
      </c>
      <c r="C27591">
        <v>107961477090892</v>
      </c>
      <c r="D27591">
        <v>364856154795697</v>
      </c>
      <c r="E27591">
        <v>295901482466003</v>
      </c>
      <c r="F27591">
        <v>767305318895592</v>
      </c>
      <c r="G27591" s="1" t="s">
        <v>10</v>
      </c>
      <c r="H27591" s="1" t="s">
        <v>10</v>
      </c>
      <c r="I27591" s="1" t="s">
        <v>10</v>
      </c>
    </row>
    <row r="27592" spans="1:9" x14ac:dyDescent="0.3">
      <c r="A27592" s="1" t="s">
        <v>67794</v>
      </c>
      <c r="B27592">
        <v>17806399496369</v>
      </c>
      <c r="C27592">
        <v>107961315350969</v>
      </c>
      <c r="D27592">
        <v>364856160943463</v>
      </c>
      <c r="E27592">
        <v>295901034182341</v>
      </c>
      <c r="F27592">
        <v>767305661253285</v>
      </c>
      <c r="G27592" s="1" t="s">
        <v>10</v>
      </c>
      <c r="H27592" s="1" t="s">
        <v>10</v>
      </c>
      <c r="I27592" s="1" t="s">
        <v>10</v>
      </c>
    </row>
    <row r="27593" spans="1:9" x14ac:dyDescent="0.3">
      <c r="A27593" s="1" t="s">
        <v>67793</v>
      </c>
      <c r="B27593">
        <v>175736681396155</v>
      </c>
      <c r="C27593">
        <v>107961315350969</v>
      </c>
      <c r="D27593">
        <v>364856160943463</v>
      </c>
      <c r="E27593">
        <v>295901034182341</v>
      </c>
      <c r="F27593">
        <v>767305661253285</v>
      </c>
      <c r="G27593" s="1" t="s">
        <v>10</v>
      </c>
      <c r="H27593" s="1" t="s">
        <v>10</v>
      </c>
      <c r="I27593" s="1" t="s">
        <v>10</v>
      </c>
    </row>
    <row r="27594" spans="1:9" x14ac:dyDescent="0.3">
      <c r="A27594" s="1" t="s">
        <v>67792</v>
      </c>
      <c r="B27594">
        <v>183280792499478</v>
      </c>
      <c r="C27594">
        <v>107961315350969</v>
      </c>
      <c r="D27594">
        <v>364856160943463</v>
      </c>
      <c r="E27594">
        <v>295901034182341</v>
      </c>
      <c r="F27594">
        <v>767305661253285</v>
      </c>
      <c r="G27594" s="1" t="s">
        <v>10</v>
      </c>
      <c r="H27594" s="1" t="s">
        <v>10</v>
      </c>
      <c r="I27594" s="1" t="s">
        <v>10</v>
      </c>
    </row>
    <row r="27595" spans="1:9" x14ac:dyDescent="0.3">
      <c r="A27595" s="1" t="s">
        <v>67791</v>
      </c>
      <c r="B27595">
        <v>184259038240606</v>
      </c>
      <c r="C27595">
        <v>107961315350969</v>
      </c>
      <c r="D27595">
        <v>364856160943463</v>
      </c>
      <c r="E27595">
        <v>295901034182341</v>
      </c>
      <c r="F27595">
        <v>767305661253285</v>
      </c>
      <c r="G27595" s="1" t="s">
        <v>10</v>
      </c>
      <c r="H27595" s="1" t="s">
        <v>10</v>
      </c>
      <c r="I27595" s="1" t="s">
        <v>10</v>
      </c>
    </row>
    <row r="27596" spans="1:9" x14ac:dyDescent="0.3">
      <c r="A27596" s="1" t="s">
        <v>63086</v>
      </c>
      <c r="B27596">
        <v>155786919935403</v>
      </c>
      <c r="C27596">
        <v>107961270672658</v>
      </c>
      <c r="D27596">
        <v>364856162641707</v>
      </c>
      <c r="E27596">
        <v>295900910350464</v>
      </c>
      <c r="F27596">
        <v>767305755824653</v>
      </c>
      <c r="G27596" s="1" t="s">
        <v>10</v>
      </c>
      <c r="H27596" s="1" t="s">
        <v>10</v>
      </c>
      <c r="I27596" s="1" t="s">
        <v>10</v>
      </c>
    </row>
    <row r="27597" spans="1:9" x14ac:dyDescent="0.3">
      <c r="A27597" s="1" t="s">
        <v>63087</v>
      </c>
      <c r="B27597">
        <v>180224957626928</v>
      </c>
      <c r="C27597">
        <v>107961270672658</v>
      </c>
      <c r="D27597">
        <v>364856162641707</v>
      </c>
      <c r="E27597">
        <v>295900910350464</v>
      </c>
      <c r="F27597">
        <v>767305755824653</v>
      </c>
      <c r="G27597" s="1" t="s">
        <v>10</v>
      </c>
      <c r="H27597" s="1" t="s">
        <v>63088</v>
      </c>
      <c r="I27597" s="1" t="s">
        <v>63089</v>
      </c>
    </row>
    <row r="27598" spans="1:9" x14ac:dyDescent="0.3">
      <c r="A27598" s="1" t="s">
        <v>63090</v>
      </c>
      <c r="B27598">
        <v>168933573977996</v>
      </c>
      <c r="C27598">
        <v>107961270672658</v>
      </c>
      <c r="D27598">
        <v>364856162641707</v>
      </c>
      <c r="E27598">
        <v>295900910350464</v>
      </c>
      <c r="F27598">
        <v>767305755824653</v>
      </c>
      <c r="G27598" s="1" t="s">
        <v>10</v>
      </c>
      <c r="H27598" s="1" t="s">
        <v>10</v>
      </c>
      <c r="I27598" s="1" t="s">
        <v>10</v>
      </c>
    </row>
    <row r="27599" spans="1:9" x14ac:dyDescent="0.3">
      <c r="A27599" s="1" t="s">
        <v>63081</v>
      </c>
      <c r="B27599">
        <v>196700273962549</v>
      </c>
      <c r="C27599">
        <v>107961270672658</v>
      </c>
      <c r="D27599">
        <v>364856162641707</v>
      </c>
      <c r="E27599">
        <v>295900910350464</v>
      </c>
      <c r="F27599">
        <v>767305755824653</v>
      </c>
      <c r="G27599" s="1" t="s">
        <v>10</v>
      </c>
      <c r="H27599" s="1" t="s">
        <v>10</v>
      </c>
      <c r="I27599" s="1" t="s">
        <v>10</v>
      </c>
    </row>
    <row r="27600" spans="1:9" x14ac:dyDescent="0.3">
      <c r="A27600" s="1" t="s">
        <v>63082</v>
      </c>
      <c r="B27600">
        <v>158975976018103</v>
      </c>
      <c r="C27600">
        <v>107961270672658</v>
      </c>
      <c r="D27600">
        <v>364856162641707</v>
      </c>
      <c r="E27600">
        <v>295900910350464</v>
      </c>
      <c r="F27600">
        <v>767305755824653</v>
      </c>
      <c r="G27600" s="1" t="s">
        <v>10</v>
      </c>
      <c r="H27600" s="1" t="s">
        <v>10</v>
      </c>
      <c r="I27600" s="1" t="s">
        <v>10</v>
      </c>
    </row>
    <row r="27601" spans="1:9" x14ac:dyDescent="0.3">
      <c r="A27601" s="1" t="s">
        <v>63083</v>
      </c>
      <c r="B27601">
        <v>156784500417877</v>
      </c>
      <c r="C27601">
        <v>107961270672658</v>
      </c>
      <c r="D27601">
        <v>364856162641707</v>
      </c>
      <c r="E27601">
        <v>295900910350464</v>
      </c>
      <c r="F27601">
        <v>767305755824653</v>
      </c>
      <c r="G27601" s="1" t="s">
        <v>10</v>
      </c>
      <c r="H27601" s="1" t="s">
        <v>63084</v>
      </c>
      <c r="I27601" s="1" t="s">
        <v>63085</v>
      </c>
    </row>
    <row r="27602" spans="1:9" x14ac:dyDescent="0.3">
      <c r="A27602" s="1" t="s">
        <v>63091</v>
      </c>
      <c r="B27602">
        <v>159309209246494</v>
      </c>
      <c r="C27602">
        <v>107961270672658</v>
      </c>
      <c r="D27602">
        <v>364856162641707</v>
      </c>
      <c r="E27602">
        <v>295900910350464</v>
      </c>
      <c r="F27602">
        <v>767305755824653</v>
      </c>
      <c r="G27602" s="1" t="s">
        <v>10</v>
      </c>
      <c r="H27602" s="1" t="s">
        <v>10</v>
      </c>
      <c r="I27602" s="1" t="s">
        <v>10</v>
      </c>
    </row>
    <row r="27603" spans="1:9" x14ac:dyDescent="0.3">
      <c r="A27603" s="1" t="s">
        <v>58759</v>
      </c>
      <c r="B27603">
        <v>134606097314173</v>
      </c>
      <c r="C27603">
        <v>107961225994352</v>
      </c>
      <c r="D27603">
        <v>364856164339954</v>
      </c>
      <c r="E27603">
        <v>295900786518599</v>
      </c>
      <c r="F27603">
        <v>767305850396016</v>
      </c>
      <c r="G27603" s="1" t="s">
        <v>10</v>
      </c>
      <c r="H27603" s="1" t="s">
        <v>10</v>
      </c>
      <c r="I27603" s="1" t="s">
        <v>10</v>
      </c>
    </row>
    <row r="27604" spans="1:9" x14ac:dyDescent="0.3">
      <c r="A27604" s="1" t="s">
        <v>58760</v>
      </c>
      <c r="B27604">
        <v>134020965286079</v>
      </c>
      <c r="C27604">
        <v>107961225994352</v>
      </c>
      <c r="D27604">
        <v>364856164339954</v>
      </c>
      <c r="E27604">
        <v>295900786518599</v>
      </c>
      <c r="F27604">
        <v>767305850396016</v>
      </c>
      <c r="G27604" s="1" t="s">
        <v>10</v>
      </c>
      <c r="H27604" s="1" t="s">
        <v>58761</v>
      </c>
      <c r="I27604" s="1" t="s">
        <v>58762</v>
      </c>
    </row>
    <row r="27605" spans="1:9" x14ac:dyDescent="0.3">
      <c r="A27605" s="1" t="s">
        <v>58748</v>
      </c>
      <c r="B27605">
        <v>128006399748683</v>
      </c>
      <c r="C27605">
        <v>107961225994352</v>
      </c>
      <c r="D27605">
        <v>364856164339954</v>
      </c>
      <c r="E27605">
        <v>295900786518599</v>
      </c>
      <c r="F27605">
        <v>767305850396016</v>
      </c>
      <c r="G27605" s="1" t="s">
        <v>10</v>
      </c>
      <c r="H27605" s="1" t="s">
        <v>10</v>
      </c>
      <c r="I27605" s="1" t="s">
        <v>10</v>
      </c>
    </row>
    <row r="27606" spans="1:9" x14ac:dyDescent="0.3">
      <c r="A27606" s="1" t="s">
        <v>58750</v>
      </c>
      <c r="B27606">
        <v>112514275656896</v>
      </c>
      <c r="C27606">
        <v>107961225994352</v>
      </c>
      <c r="D27606">
        <v>364856164339954</v>
      </c>
      <c r="E27606">
        <v>295900786518599</v>
      </c>
      <c r="F27606">
        <v>767305850396016</v>
      </c>
      <c r="G27606" s="1" t="s">
        <v>10</v>
      </c>
      <c r="H27606" s="1" t="s">
        <v>58751</v>
      </c>
      <c r="I27606" s="1" t="s">
        <v>58752</v>
      </c>
    </row>
    <row r="27607" spans="1:9" x14ac:dyDescent="0.3">
      <c r="A27607" s="1" t="s">
        <v>58777</v>
      </c>
      <c r="B27607">
        <v>145932624368966</v>
      </c>
      <c r="C27607">
        <v>107961225994352</v>
      </c>
      <c r="D27607">
        <v>364856164339954</v>
      </c>
      <c r="E27607">
        <v>295900786518599</v>
      </c>
      <c r="F27607">
        <v>767305850396016</v>
      </c>
      <c r="G27607" s="1" t="s">
        <v>10</v>
      </c>
      <c r="H27607" s="1" t="s">
        <v>58778</v>
      </c>
      <c r="I27607" s="1" t="s">
        <v>58779</v>
      </c>
    </row>
    <row r="27608" spans="1:9" x14ac:dyDescent="0.3">
      <c r="A27608" s="1" t="s">
        <v>58757</v>
      </c>
      <c r="B27608">
        <v>132116378962084</v>
      </c>
      <c r="C27608">
        <v>107961225994352</v>
      </c>
      <c r="D27608">
        <v>364856164339954</v>
      </c>
      <c r="E27608">
        <v>295900786518599</v>
      </c>
      <c r="F27608">
        <v>767305850396016</v>
      </c>
      <c r="G27608" s="1" t="s">
        <v>10</v>
      </c>
      <c r="H27608" s="1" t="s">
        <v>10</v>
      </c>
      <c r="I27608" s="1" t="s">
        <v>10</v>
      </c>
    </row>
    <row r="27609" spans="1:9" x14ac:dyDescent="0.3">
      <c r="A27609" s="1" t="s">
        <v>58784</v>
      </c>
      <c r="B27609">
        <v>162310046132402</v>
      </c>
      <c r="C27609">
        <v>107961225994352</v>
      </c>
      <c r="D27609">
        <v>364856164339954</v>
      </c>
      <c r="E27609">
        <v>295900786518599</v>
      </c>
      <c r="F27609">
        <v>767305850396016</v>
      </c>
      <c r="G27609" s="1" t="s">
        <v>10</v>
      </c>
      <c r="H27609" s="1" t="s">
        <v>10</v>
      </c>
      <c r="I27609" s="1" t="s">
        <v>10</v>
      </c>
    </row>
    <row r="27610" spans="1:9" x14ac:dyDescent="0.3">
      <c r="A27610" s="1" t="s">
        <v>58758</v>
      </c>
      <c r="B27610">
        <v>145647657984428</v>
      </c>
      <c r="C27610">
        <v>107961225994352</v>
      </c>
      <c r="D27610">
        <v>364856164339954</v>
      </c>
      <c r="E27610">
        <v>295900786518599</v>
      </c>
      <c r="F27610">
        <v>767305850396016</v>
      </c>
      <c r="G27610" s="1" t="s">
        <v>10</v>
      </c>
      <c r="H27610" s="1" t="s">
        <v>10</v>
      </c>
      <c r="I27610" s="1" t="s">
        <v>10</v>
      </c>
    </row>
    <row r="27611" spans="1:9" x14ac:dyDescent="0.3">
      <c r="A27611" s="1" t="s">
        <v>58763</v>
      </c>
      <c r="B27611">
        <v>141740743693586</v>
      </c>
      <c r="C27611">
        <v>107961225994352</v>
      </c>
      <c r="D27611">
        <v>364856164339954</v>
      </c>
      <c r="E27611">
        <v>295900786518599</v>
      </c>
      <c r="F27611">
        <v>767305850396016</v>
      </c>
      <c r="G27611" s="1" t="s">
        <v>10</v>
      </c>
      <c r="H27611" s="1" t="s">
        <v>10</v>
      </c>
      <c r="I27611" s="1" t="s">
        <v>10</v>
      </c>
    </row>
    <row r="27612" spans="1:9" x14ac:dyDescent="0.3">
      <c r="A27612" s="1" t="s">
        <v>58747</v>
      </c>
      <c r="B27612">
        <v>120309208524215</v>
      </c>
      <c r="C27612">
        <v>107961225994352</v>
      </c>
      <c r="D27612">
        <v>364856164339954</v>
      </c>
      <c r="E27612">
        <v>295900786518599</v>
      </c>
      <c r="F27612">
        <v>767305850396016</v>
      </c>
      <c r="G27612" s="1" t="s">
        <v>10</v>
      </c>
      <c r="H27612" s="1" t="s">
        <v>10</v>
      </c>
      <c r="I27612" s="1" t="s">
        <v>10</v>
      </c>
    </row>
    <row r="27613" spans="1:9" x14ac:dyDescent="0.3">
      <c r="A27613" s="1" t="s">
        <v>58764</v>
      </c>
      <c r="B27613">
        <v>142779185018646</v>
      </c>
      <c r="C27613">
        <v>107961225994352</v>
      </c>
      <c r="D27613">
        <v>364856164339954</v>
      </c>
      <c r="E27613">
        <v>295900786518599</v>
      </c>
      <c r="F27613">
        <v>767305850396016</v>
      </c>
      <c r="G27613" s="1" t="s">
        <v>10</v>
      </c>
      <c r="H27613" s="1" t="s">
        <v>10</v>
      </c>
      <c r="I27613" s="1" t="s">
        <v>10</v>
      </c>
    </row>
    <row r="27614" spans="1:9" x14ac:dyDescent="0.3">
      <c r="A27614" s="1" t="s">
        <v>58765</v>
      </c>
      <c r="B27614">
        <v>144732642164067</v>
      </c>
      <c r="C27614">
        <v>107961225994352</v>
      </c>
      <c r="D27614">
        <v>364856164339954</v>
      </c>
      <c r="E27614">
        <v>295900786518599</v>
      </c>
      <c r="F27614">
        <v>767305850396016</v>
      </c>
      <c r="G27614" s="1" t="s">
        <v>10</v>
      </c>
      <c r="H27614" s="1" t="s">
        <v>10</v>
      </c>
      <c r="I27614" s="1" t="s">
        <v>10</v>
      </c>
    </row>
    <row r="27615" spans="1:9" x14ac:dyDescent="0.3">
      <c r="A27615" s="1" t="s">
        <v>58766</v>
      </c>
      <c r="B27615">
        <v>152025394912994</v>
      </c>
      <c r="C27615">
        <v>107961225994352</v>
      </c>
      <c r="D27615">
        <v>364856164339954</v>
      </c>
      <c r="E27615">
        <v>295900786518599</v>
      </c>
      <c r="F27615">
        <v>767305850396016</v>
      </c>
      <c r="G27615" s="1" t="s">
        <v>10</v>
      </c>
      <c r="H27615" s="1" t="s">
        <v>10</v>
      </c>
      <c r="I27615" s="1" t="s">
        <v>10</v>
      </c>
    </row>
    <row r="27616" spans="1:9" x14ac:dyDescent="0.3">
      <c r="A27616" s="1" t="s">
        <v>58749</v>
      </c>
      <c r="B27616">
        <v>130910301828428</v>
      </c>
      <c r="C27616">
        <v>107961225994352</v>
      </c>
      <c r="D27616">
        <v>364856164339954</v>
      </c>
      <c r="E27616">
        <v>295900786518599</v>
      </c>
      <c r="F27616">
        <v>767305850396016</v>
      </c>
      <c r="G27616" s="1" t="s">
        <v>10</v>
      </c>
      <c r="H27616" s="1" t="s">
        <v>10</v>
      </c>
      <c r="I27616" s="1" t="s">
        <v>10</v>
      </c>
    </row>
    <row r="27617" spans="1:9" x14ac:dyDescent="0.3">
      <c r="A27617" s="1" t="s">
        <v>58767</v>
      </c>
      <c r="B27617">
        <v>145647657984428</v>
      </c>
      <c r="C27617">
        <v>107961225994352</v>
      </c>
      <c r="D27617">
        <v>364856164339954</v>
      </c>
      <c r="E27617">
        <v>295900786518599</v>
      </c>
      <c r="F27617">
        <v>767305850396016</v>
      </c>
      <c r="G27617" s="1" t="s">
        <v>10</v>
      </c>
      <c r="H27617" s="1" t="s">
        <v>10</v>
      </c>
      <c r="I27617" s="1" t="s">
        <v>10</v>
      </c>
    </row>
    <row r="27618" spans="1:9" x14ac:dyDescent="0.3">
      <c r="A27618" s="1" t="s">
        <v>58768</v>
      </c>
      <c r="B27618">
        <v>145647657984428</v>
      </c>
      <c r="C27618">
        <v>107961225994352</v>
      </c>
      <c r="D27618">
        <v>364856164339954</v>
      </c>
      <c r="E27618">
        <v>295900786518599</v>
      </c>
      <c r="F27618">
        <v>767305850396016</v>
      </c>
      <c r="G27618" s="1" t="s">
        <v>10</v>
      </c>
      <c r="H27618" s="1" t="s">
        <v>10</v>
      </c>
      <c r="I27618" s="1" t="s">
        <v>10</v>
      </c>
    </row>
    <row r="27619" spans="1:9" x14ac:dyDescent="0.3">
      <c r="A27619" s="1" t="s">
        <v>58769</v>
      </c>
      <c r="B27619">
        <v>142401030181492</v>
      </c>
      <c r="C27619">
        <v>107961225994352</v>
      </c>
      <c r="D27619">
        <v>364856164339954</v>
      </c>
      <c r="E27619">
        <v>295900786518599</v>
      </c>
      <c r="F27619">
        <v>767305850396016</v>
      </c>
      <c r="G27619" s="1" t="s">
        <v>10</v>
      </c>
      <c r="H27619" s="1" t="s">
        <v>10</v>
      </c>
      <c r="I27619" s="1" t="s">
        <v>10</v>
      </c>
    </row>
    <row r="27620" spans="1:9" x14ac:dyDescent="0.3">
      <c r="A27620" s="1" t="s">
        <v>58770</v>
      </c>
      <c r="B27620">
        <v>106902148495944</v>
      </c>
      <c r="C27620">
        <v>107961225994352</v>
      </c>
      <c r="D27620">
        <v>364856164339954</v>
      </c>
      <c r="E27620">
        <v>295900786518599</v>
      </c>
      <c r="F27620">
        <v>767305850396016</v>
      </c>
      <c r="G27620" s="1" t="s">
        <v>10</v>
      </c>
      <c r="H27620" s="1" t="s">
        <v>58771</v>
      </c>
      <c r="I27620" s="1" t="s">
        <v>58772</v>
      </c>
    </row>
    <row r="27621" spans="1:9" x14ac:dyDescent="0.3">
      <c r="A27621" s="1" t="s">
        <v>58773</v>
      </c>
      <c r="B27621">
        <v>143817626343705</v>
      </c>
      <c r="C27621">
        <v>107961225994352</v>
      </c>
      <c r="D27621">
        <v>364856164339954</v>
      </c>
      <c r="E27621">
        <v>295900786518599</v>
      </c>
      <c r="F27621">
        <v>767305850396016</v>
      </c>
      <c r="G27621" s="1" t="s">
        <v>10</v>
      </c>
      <c r="H27621" s="1" t="s">
        <v>10</v>
      </c>
      <c r="I27621" s="1" t="s">
        <v>10</v>
      </c>
    </row>
    <row r="27622" spans="1:9" x14ac:dyDescent="0.3">
      <c r="A27622" s="1" t="s">
        <v>58774</v>
      </c>
      <c r="B27622">
        <v>135046264791946</v>
      </c>
      <c r="C27622">
        <v>107961225994352</v>
      </c>
      <c r="D27622">
        <v>364856164339954</v>
      </c>
      <c r="E27622">
        <v>295900786518599</v>
      </c>
      <c r="F27622">
        <v>767305850396016</v>
      </c>
      <c r="G27622" s="1" t="s">
        <v>10</v>
      </c>
      <c r="H27622" s="1" t="s">
        <v>10</v>
      </c>
      <c r="I27622" s="1" t="s">
        <v>10</v>
      </c>
    </row>
    <row r="27623" spans="1:9" x14ac:dyDescent="0.3">
      <c r="A27623" s="1" t="s">
        <v>58775</v>
      </c>
      <c r="B27623">
        <v>143817626343705</v>
      </c>
      <c r="C27623">
        <v>107961225994352</v>
      </c>
      <c r="D27623">
        <v>364856164339954</v>
      </c>
      <c r="E27623">
        <v>295900786518599</v>
      </c>
      <c r="F27623">
        <v>767305850396016</v>
      </c>
      <c r="G27623" s="1" t="s">
        <v>10</v>
      </c>
      <c r="H27623" s="1" t="s">
        <v>10</v>
      </c>
      <c r="I27623" s="1" t="s">
        <v>10</v>
      </c>
    </row>
    <row r="27624" spans="1:9" x14ac:dyDescent="0.3">
      <c r="A27624" s="1" t="s">
        <v>58776</v>
      </c>
      <c r="B27624">
        <v>135837158474652</v>
      </c>
      <c r="C27624">
        <v>107961225994352</v>
      </c>
      <c r="D27624">
        <v>364856164339954</v>
      </c>
      <c r="E27624">
        <v>295900786518599</v>
      </c>
      <c r="F27624">
        <v>767305850396016</v>
      </c>
      <c r="G27624" s="1" t="s">
        <v>10</v>
      </c>
      <c r="H27624" s="1" t="s">
        <v>10</v>
      </c>
      <c r="I27624" s="1" t="s">
        <v>10</v>
      </c>
    </row>
    <row r="27625" spans="1:9" x14ac:dyDescent="0.3">
      <c r="A27625" s="1" t="s">
        <v>58753</v>
      </c>
      <c r="B27625">
        <v>129933573255718</v>
      </c>
      <c r="C27625">
        <v>107961225994352</v>
      </c>
      <c r="D27625">
        <v>364856164339954</v>
      </c>
      <c r="E27625">
        <v>295900786518599</v>
      </c>
      <c r="F27625">
        <v>767305850396016</v>
      </c>
      <c r="G27625" s="1" t="s">
        <v>10</v>
      </c>
      <c r="H27625" s="1" t="s">
        <v>58754</v>
      </c>
      <c r="I27625" s="1" t="s">
        <v>58755</v>
      </c>
    </row>
    <row r="27626" spans="1:9" x14ac:dyDescent="0.3">
      <c r="A27626" s="1" t="s">
        <v>58785</v>
      </c>
      <c r="B27626">
        <v>130189205455049</v>
      </c>
      <c r="C27626">
        <v>107961225994352</v>
      </c>
      <c r="D27626">
        <v>364856164339954</v>
      </c>
      <c r="E27626">
        <v>295900786518599</v>
      </c>
      <c r="F27626">
        <v>767305850396016</v>
      </c>
      <c r="G27626" s="1" t="s">
        <v>10</v>
      </c>
      <c r="H27626" s="1" t="s">
        <v>10</v>
      </c>
      <c r="I27626" s="1" t="s">
        <v>10</v>
      </c>
    </row>
    <row r="27627" spans="1:9" x14ac:dyDescent="0.3">
      <c r="A27627" s="1" t="s">
        <v>58756</v>
      </c>
      <c r="B27627">
        <v>13026371649967</v>
      </c>
      <c r="C27627">
        <v>107961225994352</v>
      </c>
      <c r="D27627">
        <v>364856164339954</v>
      </c>
      <c r="E27627">
        <v>295900786518599</v>
      </c>
      <c r="F27627">
        <v>767305850396016</v>
      </c>
      <c r="G27627" s="1" t="s">
        <v>10</v>
      </c>
      <c r="H27627" s="1" t="s">
        <v>10</v>
      </c>
      <c r="I27627" s="1" t="s">
        <v>10</v>
      </c>
    </row>
    <row r="27628" spans="1:9" x14ac:dyDescent="0.3">
      <c r="A27628" s="1" t="s">
        <v>58780</v>
      </c>
      <c r="B27628">
        <v>136928561327835</v>
      </c>
      <c r="C27628">
        <v>107961225994352</v>
      </c>
      <c r="D27628">
        <v>364856164339954</v>
      </c>
      <c r="E27628">
        <v>295900786518599</v>
      </c>
      <c r="F27628">
        <v>767305850396016</v>
      </c>
      <c r="G27628" s="1" t="s">
        <v>10</v>
      </c>
      <c r="H27628" s="1" t="s">
        <v>58781</v>
      </c>
      <c r="I27628" s="1" t="s">
        <v>58782</v>
      </c>
    </row>
    <row r="27629" spans="1:9" x14ac:dyDescent="0.3">
      <c r="A27629" s="1" t="s">
        <v>58783</v>
      </c>
      <c r="B27629">
        <v>106902148495944</v>
      </c>
      <c r="C27629">
        <v>107961225994352</v>
      </c>
      <c r="D27629">
        <v>364856164339954</v>
      </c>
      <c r="E27629">
        <v>295900786518599</v>
      </c>
      <c r="F27629">
        <v>767305850396016</v>
      </c>
      <c r="G27629" s="1" t="s">
        <v>10</v>
      </c>
      <c r="H27629" s="1" t="s">
        <v>10</v>
      </c>
      <c r="I27629" s="1" t="s">
        <v>10</v>
      </c>
    </row>
    <row r="27630" spans="1:9" x14ac:dyDescent="0.3">
      <c r="A27630" s="1" t="s">
        <v>63986</v>
      </c>
      <c r="B27630">
        <v>334848585321168</v>
      </c>
      <c r="C27630">
        <v>168798186898619</v>
      </c>
      <c r="D27630">
        <v>570581164975238</v>
      </c>
      <c r="E27630">
        <v>295835539727191</v>
      </c>
      <c r="F27630">
        <v>767355680362186</v>
      </c>
      <c r="G27630" s="1" t="s">
        <v>10</v>
      </c>
      <c r="H27630" s="1" t="s">
        <v>10</v>
      </c>
      <c r="I27630" s="1" t="s">
        <v>10</v>
      </c>
    </row>
    <row r="27631" spans="1:9" x14ac:dyDescent="0.3">
      <c r="A27631" s="1" t="s">
        <v>63292</v>
      </c>
      <c r="B27631">
        <v>20869628908053</v>
      </c>
      <c r="C27631">
        <v>2294361634249</v>
      </c>
      <c r="D27631">
        <v>775555228096504</v>
      </c>
      <c r="E27631">
        <v>295834719582796</v>
      </c>
      <c r="F27631">
        <v>767356306725046</v>
      </c>
      <c r="G27631" s="1" t="s">
        <v>10</v>
      </c>
      <c r="H27631" s="1" t="s">
        <v>10</v>
      </c>
      <c r="I27631" s="1" t="s">
        <v>10</v>
      </c>
    </row>
    <row r="27632" spans="1:9" x14ac:dyDescent="0.3">
      <c r="A27632" s="1" t="s">
        <v>9131</v>
      </c>
      <c r="B27632">
        <v>196092058432439</v>
      </c>
      <c r="C27632">
        <v>370803286426701</v>
      </c>
      <c r="D27632">
        <v>125352783596917</v>
      </c>
      <c r="E27632">
        <v>295807780080139</v>
      </c>
      <c r="F27632">
        <v>767376881118185</v>
      </c>
      <c r="G27632" s="1" t="s">
        <v>10</v>
      </c>
      <c r="H27632" s="1" t="s">
        <v>10</v>
      </c>
      <c r="I27632" s="1" t="s">
        <v>10</v>
      </c>
    </row>
    <row r="27633" spans="1:9" x14ac:dyDescent="0.3">
      <c r="A27633" s="1" t="s">
        <v>13706</v>
      </c>
      <c r="B27633">
        <v>122338243703748</v>
      </c>
      <c r="C27633">
        <v>418579130542777</v>
      </c>
      <c r="D27633">
        <v>14156961277302</v>
      </c>
      <c r="E27633">
        <v>295670181152426</v>
      </c>
      <c r="F27633">
        <v>767481971526052</v>
      </c>
      <c r="G27633" s="1">
        <v>0.99971558062193699</v>
      </c>
      <c r="H27633" s="1" t="s">
        <v>10</v>
      </c>
      <c r="I27633" s="1" t="s">
        <v>10</v>
      </c>
    </row>
    <row r="27634" spans="1:9" x14ac:dyDescent="0.3">
      <c r="A27634" s="1" t="s">
        <v>59455</v>
      </c>
      <c r="B27634">
        <v>746004055064066</v>
      </c>
      <c r="C27634">
        <v>-278022511011521</v>
      </c>
      <c r="D27634">
        <v>94045775608827</v>
      </c>
      <c r="E27634">
        <v>-295624667042914</v>
      </c>
      <c r="F27634">
        <v>767516733612558</v>
      </c>
      <c r="G27634" s="1" t="s">
        <v>10</v>
      </c>
      <c r="H27634" s="1" t="s">
        <v>10</v>
      </c>
      <c r="I27634" s="1" t="s">
        <v>10</v>
      </c>
    </row>
    <row r="27635" spans="1:9" x14ac:dyDescent="0.3">
      <c r="A27635" s="1" t="s">
        <v>56627</v>
      </c>
      <c r="B27635">
        <v>197137240273114</v>
      </c>
      <c r="C27635">
        <v>504740823893003</v>
      </c>
      <c r="D27635">
        <v>170753757978973</v>
      </c>
      <c r="E27635">
        <v>295595733802331</v>
      </c>
      <c r="F27635">
        <v>767538832053918</v>
      </c>
      <c r="G27635" s="1">
        <v>0.99971558062193699</v>
      </c>
      <c r="H27635" s="1" t="s">
        <v>56628</v>
      </c>
      <c r="I27635" s="1" t="s">
        <v>56629</v>
      </c>
    </row>
    <row r="27636" spans="1:9" x14ac:dyDescent="0.3">
      <c r="A27636" s="1" t="s">
        <v>57807</v>
      </c>
      <c r="B27636">
        <v>101070243234816</v>
      </c>
      <c r="C27636">
        <v>-510649044624585</v>
      </c>
      <c r="D27636">
        <v>172760151962582</v>
      </c>
      <c r="E27636">
        <v>-295582655388719</v>
      </c>
      <c r="F27636">
        <v>7675488210612</v>
      </c>
      <c r="G27636" s="1">
        <v>0.99971558062193699</v>
      </c>
      <c r="H27636" s="1" t="s">
        <v>10</v>
      </c>
      <c r="I27636" s="1" t="s">
        <v>10</v>
      </c>
    </row>
    <row r="27637" spans="1:9" x14ac:dyDescent="0.3">
      <c r="A27637" s="1" t="s">
        <v>35519</v>
      </c>
      <c r="B27637">
        <v>422871310765149</v>
      </c>
      <c r="C27637">
        <v>611459735018024</v>
      </c>
      <c r="D27637">
        <v>206882743966753</v>
      </c>
      <c r="E27637">
        <v>295558596765464</v>
      </c>
      <c r="F27637">
        <v>767567196614155</v>
      </c>
      <c r="G27637" s="1" t="s">
        <v>10</v>
      </c>
      <c r="H27637" s="1" t="s">
        <v>10</v>
      </c>
      <c r="I27637" s="1" t="s">
        <v>10</v>
      </c>
    </row>
    <row r="27638" spans="1:9" x14ac:dyDescent="0.3">
      <c r="A27638" s="1" t="s">
        <v>57730</v>
      </c>
      <c r="B27638">
        <v>717732432145541</v>
      </c>
      <c r="C27638">
        <v>876805349261386</v>
      </c>
      <c r="D27638">
        <v>296670022371877</v>
      </c>
      <c r="E27638">
        <v>295549021856447</v>
      </c>
      <c r="F27638">
        <v>767574509797471</v>
      </c>
      <c r="G27638" s="1">
        <v>0.99971558062193699</v>
      </c>
      <c r="H27638" s="1" t="s">
        <v>57731</v>
      </c>
      <c r="I27638" s="1" t="s">
        <v>57732</v>
      </c>
    </row>
    <row r="27639" spans="1:9" x14ac:dyDescent="0.3">
      <c r="A27639" s="1" t="s">
        <v>39000</v>
      </c>
      <c r="B27639">
        <v>492999979137145</v>
      </c>
      <c r="C27639">
        <v>358737454582965</v>
      </c>
      <c r="D27639">
        <v>121402677032852</v>
      </c>
      <c r="E27639">
        <v>295493858414579</v>
      </c>
      <c r="F27639">
        <v>767616643275839</v>
      </c>
      <c r="G27639" s="1">
        <v>0.99971558062193699</v>
      </c>
      <c r="H27639" s="1" t="s">
        <v>39001</v>
      </c>
      <c r="I27639" s="1" t="s">
        <v>39002</v>
      </c>
    </row>
    <row r="27640" spans="1:9" x14ac:dyDescent="0.3">
      <c r="A27640" s="1" t="s">
        <v>59167</v>
      </c>
      <c r="B27640">
        <v>192114223288803</v>
      </c>
      <c r="C27640">
        <v>755680308420682</v>
      </c>
      <c r="D27640">
        <v>255734743273244</v>
      </c>
      <c r="E27640">
        <v>295493799062438</v>
      </c>
      <c r="F27640">
        <v>767616688608989</v>
      </c>
      <c r="G27640" s="1" t="s">
        <v>10</v>
      </c>
      <c r="H27640" s="1" t="s">
        <v>10</v>
      </c>
      <c r="I27640" s="1" t="s">
        <v>10</v>
      </c>
    </row>
    <row r="27641" spans="1:9" x14ac:dyDescent="0.3">
      <c r="A27641" s="1" t="s">
        <v>47636</v>
      </c>
      <c r="B27641">
        <v>634154399486486</v>
      </c>
      <c r="C27641">
        <v>-48194381210786</v>
      </c>
      <c r="D27641">
        <v>163129004958497</v>
      </c>
      <c r="E27641">
        <v>-295437229100045</v>
      </c>
      <c r="F27641">
        <v>767659897092641</v>
      </c>
      <c r="G27641" s="1" t="s">
        <v>10</v>
      </c>
      <c r="H27641" s="1" t="s">
        <v>10</v>
      </c>
      <c r="I27641" s="1" t="s">
        <v>10</v>
      </c>
    </row>
    <row r="27642" spans="1:9" x14ac:dyDescent="0.3">
      <c r="A27642" s="1" t="s">
        <v>16433</v>
      </c>
      <c r="B27642">
        <v>264778484307182</v>
      </c>
      <c r="C27642">
        <v>-946727816785737</v>
      </c>
      <c r="D27642">
        <v>32046582856143</v>
      </c>
      <c r="E27642">
        <v>-295422392158188</v>
      </c>
      <c r="F27642">
        <v>76767122975922</v>
      </c>
      <c r="G27642" s="1">
        <v>0.99971558062193699</v>
      </c>
      <c r="H27642" s="1" t="s">
        <v>16434</v>
      </c>
      <c r="I27642" s="1" t="s">
        <v>16435</v>
      </c>
    </row>
    <row r="27643" spans="1:9" x14ac:dyDescent="0.3">
      <c r="A27643" s="1" t="s">
        <v>35506</v>
      </c>
      <c r="B27643">
        <v>586051640592146</v>
      </c>
      <c r="C27643">
        <v>494130310518504</v>
      </c>
      <c r="D27643">
        <v>167281246652422</v>
      </c>
      <c r="E27643">
        <v>295388945507569</v>
      </c>
      <c r="F27643">
        <v>767696776967439</v>
      </c>
      <c r="G27643" s="1" t="s">
        <v>10</v>
      </c>
      <c r="H27643" s="1" t="s">
        <v>10</v>
      </c>
      <c r="I27643" s="1" t="s">
        <v>10</v>
      </c>
    </row>
    <row r="27644" spans="1:9" x14ac:dyDescent="0.3">
      <c r="A27644" s="1" t="s">
        <v>32936</v>
      </c>
      <c r="B27644">
        <v>248788916158988</v>
      </c>
      <c r="C27644">
        <v>106528031806497</v>
      </c>
      <c r="D27644">
        <v>360641618791184</v>
      </c>
      <c r="E27644">
        <v>295384742791368</v>
      </c>
      <c r="F27644">
        <v>767699987102413</v>
      </c>
      <c r="G27644" s="1">
        <v>0.99971558062193699</v>
      </c>
      <c r="H27644" s="1" t="s">
        <v>32937</v>
      </c>
      <c r="I27644" s="1" t="s">
        <v>32938</v>
      </c>
    </row>
    <row r="27645" spans="1:9" x14ac:dyDescent="0.3">
      <c r="A27645" s="1" t="s">
        <v>56356</v>
      </c>
      <c r="B27645">
        <v>763580087451994</v>
      </c>
      <c r="C27645">
        <v>125636720006377</v>
      </c>
      <c r="D27645">
        <v>425350698431397</v>
      </c>
      <c r="E27645">
        <v>295372078780399</v>
      </c>
      <c r="F27645">
        <v>767709660200441</v>
      </c>
      <c r="G27645" s="1" t="s">
        <v>10</v>
      </c>
      <c r="H27645" s="1" t="s">
        <v>10</v>
      </c>
      <c r="I27645" s="1" t="s">
        <v>10</v>
      </c>
    </row>
    <row r="27646" spans="1:9" x14ac:dyDescent="0.3">
      <c r="A27646" s="1" t="s">
        <v>50953</v>
      </c>
      <c r="B27646">
        <v>25589786154619</v>
      </c>
      <c r="C27646">
        <v>850154465418584</v>
      </c>
      <c r="D27646">
        <v>287898558391271</v>
      </c>
      <c r="E27646">
        <v>295296534365822</v>
      </c>
      <c r="F27646">
        <v>767767363723315</v>
      </c>
      <c r="G27646" s="1" t="s">
        <v>10</v>
      </c>
      <c r="H27646" s="1" t="s">
        <v>50954</v>
      </c>
      <c r="I27646" s="1" t="s">
        <v>50955</v>
      </c>
    </row>
    <row r="27647" spans="1:9" x14ac:dyDescent="0.3">
      <c r="A27647" s="1" t="s">
        <v>69055</v>
      </c>
      <c r="B27647">
        <v>414358739570598</v>
      </c>
      <c r="C27647">
        <v>194444885210228</v>
      </c>
      <c r="D27647">
        <v>658714211815747</v>
      </c>
      <c r="E27647">
        <v>295188538097941</v>
      </c>
      <c r="F27647">
        <v>767849857366591</v>
      </c>
      <c r="G27647" s="1" t="s">
        <v>10</v>
      </c>
      <c r="H27647" s="1" t="s">
        <v>10</v>
      </c>
      <c r="I27647" s="1" t="s">
        <v>10</v>
      </c>
    </row>
    <row r="27648" spans="1:9" x14ac:dyDescent="0.3">
      <c r="A27648" s="1" t="s">
        <v>50131</v>
      </c>
      <c r="B27648">
        <v>20358897574766</v>
      </c>
      <c r="C27648">
        <v>752358401838912</v>
      </c>
      <c r="D27648">
        <v>254956633010588</v>
      </c>
      <c r="E27648">
        <v>295092695943968</v>
      </c>
      <c r="F27648">
        <v>767923069214452</v>
      </c>
      <c r="G27648" s="1" t="s">
        <v>10</v>
      </c>
      <c r="H27648" s="1" t="s">
        <v>10</v>
      </c>
      <c r="I27648" s="1" t="s">
        <v>10</v>
      </c>
    </row>
    <row r="27649" spans="1:9" x14ac:dyDescent="0.3">
      <c r="A27649" s="1" t="s">
        <v>51686</v>
      </c>
      <c r="B27649">
        <v>49453529211909</v>
      </c>
      <c r="C27649">
        <v>182976820360868</v>
      </c>
      <c r="D27649">
        <v>620076285907078</v>
      </c>
      <c r="E27649">
        <v>295087595703165</v>
      </c>
      <c r="F27649">
        <v>76792696524141</v>
      </c>
      <c r="G27649" s="1">
        <v>0.99971558062193699</v>
      </c>
      <c r="H27649" s="1" t="s">
        <v>10</v>
      </c>
      <c r="I27649" s="1" t="s">
        <v>10</v>
      </c>
    </row>
    <row r="27650" spans="1:9" x14ac:dyDescent="0.3">
      <c r="A27650" s="1" t="s">
        <v>41144</v>
      </c>
      <c r="B27650">
        <v>120535458717936</v>
      </c>
      <c r="C27650">
        <v>-63264774573496</v>
      </c>
      <c r="D27650">
        <v>214417565794232</v>
      </c>
      <c r="E27650">
        <v>-295054065832502</v>
      </c>
      <c r="F27650">
        <v>767952578546661</v>
      </c>
      <c r="G27650" s="1">
        <v>0.99971558062193699</v>
      </c>
      <c r="H27650" s="1" t="s">
        <v>10</v>
      </c>
      <c r="I27650" s="1" t="s">
        <v>10</v>
      </c>
    </row>
    <row r="27651" spans="1:9" x14ac:dyDescent="0.3">
      <c r="A27651" s="1" t="s">
        <v>59664</v>
      </c>
      <c r="B27651">
        <v>36965342596682</v>
      </c>
      <c r="C27651">
        <v>550133938269614</v>
      </c>
      <c r="D27651">
        <v>186519991104069</v>
      </c>
      <c r="E27651">
        <v>294946367417884</v>
      </c>
      <c r="F27651">
        <v>768034850556174</v>
      </c>
      <c r="G27651" s="1" t="s">
        <v>10</v>
      </c>
      <c r="H27651" s="1" t="s">
        <v>10</v>
      </c>
      <c r="I27651" s="1" t="s">
        <v>10</v>
      </c>
    </row>
    <row r="27652" spans="1:9" x14ac:dyDescent="0.3">
      <c r="A27652" s="1" t="s">
        <v>8072</v>
      </c>
      <c r="B27652">
        <v>126706097223513</v>
      </c>
      <c r="C27652">
        <v>230410952386526</v>
      </c>
      <c r="D27652">
        <v>781199206268895</v>
      </c>
      <c r="E27652">
        <v>294945195204431</v>
      </c>
      <c r="F27652">
        <v>768035746037368</v>
      </c>
      <c r="G27652" s="1" t="s">
        <v>10</v>
      </c>
      <c r="H27652" s="1" t="s">
        <v>8073</v>
      </c>
      <c r="I27652" s="1" t="s">
        <v>8074</v>
      </c>
    </row>
    <row r="27653" spans="1:9" x14ac:dyDescent="0.3">
      <c r="A27653" s="1" t="s">
        <v>3715</v>
      </c>
      <c r="B27653">
        <v>83833013830851</v>
      </c>
      <c r="C27653">
        <v>-50105414103023</v>
      </c>
      <c r="D27653">
        <v>169891668648522</v>
      </c>
      <c r="E27653">
        <v>-294925669408091</v>
      </c>
      <c r="F27653">
        <v>768050662294089</v>
      </c>
      <c r="G27653" s="1">
        <v>0.99971558062193699</v>
      </c>
      <c r="H27653" s="1" t="s">
        <v>3716</v>
      </c>
      <c r="I27653" s="1" t="s">
        <v>3717</v>
      </c>
    </row>
    <row r="27654" spans="1:9" x14ac:dyDescent="0.3">
      <c r="A27654" s="1" t="s">
        <v>23116</v>
      </c>
      <c r="B27654">
        <v>389960284907374</v>
      </c>
      <c r="C27654">
        <v>-251812853465289</v>
      </c>
      <c r="D27654">
        <v>853872565171387</v>
      </c>
      <c r="E27654">
        <v>-294906832396876</v>
      </c>
      <c r="F27654">
        <v>76806505245159</v>
      </c>
      <c r="G27654" s="1" t="s">
        <v>10</v>
      </c>
      <c r="H27654" s="1" t="s">
        <v>10</v>
      </c>
      <c r="I27654" s="1" t="s">
        <v>10</v>
      </c>
    </row>
    <row r="27655" spans="1:9" x14ac:dyDescent="0.3">
      <c r="A27655" s="1" t="s">
        <v>64689</v>
      </c>
      <c r="B27655">
        <v>398781317496676</v>
      </c>
      <c r="C27655">
        <v>414862025422585</v>
      </c>
      <c r="D27655">
        <v>14069018721308</v>
      </c>
      <c r="E27655">
        <v>294876304908361</v>
      </c>
      <c r="F27655">
        <v>768088373484869</v>
      </c>
      <c r="G27655" s="1" t="s">
        <v>10</v>
      </c>
      <c r="H27655" s="1" t="s">
        <v>10</v>
      </c>
      <c r="I27655" s="1" t="s">
        <v>10</v>
      </c>
    </row>
    <row r="27656" spans="1:9" x14ac:dyDescent="0.3">
      <c r="A27656" s="1" t="s">
        <v>19524</v>
      </c>
      <c r="B27656">
        <v>408206470880979</v>
      </c>
      <c r="C27656">
        <v>18057807603946</v>
      </c>
      <c r="D27656">
        <v>612422056246836</v>
      </c>
      <c r="E27656">
        <v>294858870933084</v>
      </c>
      <c r="F27656">
        <v>768101692012285</v>
      </c>
      <c r="G27656" s="1" t="s">
        <v>10</v>
      </c>
      <c r="H27656" s="1" t="s">
        <v>19525</v>
      </c>
      <c r="I27656" s="1" t="s">
        <v>19526</v>
      </c>
    </row>
    <row r="27657" spans="1:9" x14ac:dyDescent="0.3">
      <c r="A27657" s="1" t="s">
        <v>2755</v>
      </c>
      <c r="B27657">
        <v>348168080790354</v>
      </c>
      <c r="C27657">
        <v>125012306544872</v>
      </c>
      <c r="D27657">
        <v>423997796063746</v>
      </c>
      <c r="E27657">
        <v>294841878201831</v>
      </c>
      <c r="F27657">
        <v>768114673521215</v>
      </c>
      <c r="G27657" s="1">
        <v>0.99971558062193699</v>
      </c>
      <c r="H27657" s="1" t="s">
        <v>10</v>
      </c>
      <c r="I27657" s="1" t="s">
        <v>10</v>
      </c>
    </row>
    <row r="27658" spans="1:9" x14ac:dyDescent="0.3">
      <c r="A27658" s="1" t="s">
        <v>41847</v>
      </c>
      <c r="B27658">
        <v>534177123924277</v>
      </c>
      <c r="C27658">
        <v>-440796702976067</v>
      </c>
      <c r="D27658">
        <v>149517782362031</v>
      </c>
      <c r="E27658">
        <v>-294812226353623</v>
      </c>
      <c r="F27658">
        <v>768137326052668</v>
      </c>
      <c r="G27658" s="1">
        <v>0.99971558062193699</v>
      </c>
      <c r="H27658" s="1" t="s">
        <v>10</v>
      </c>
      <c r="I27658" s="1" t="s">
        <v>10</v>
      </c>
    </row>
    <row r="27659" spans="1:9" x14ac:dyDescent="0.3">
      <c r="A27659" s="1" t="s">
        <v>38962</v>
      </c>
      <c r="B27659">
        <v>940050502295841</v>
      </c>
      <c r="C27659">
        <v>-715204531534859</v>
      </c>
      <c r="D27659">
        <v>242602184505116</v>
      </c>
      <c r="E27659">
        <v>-294805478769205</v>
      </c>
      <c r="F27659">
        <v>768142480897901</v>
      </c>
      <c r="G27659" s="1">
        <v>0.99971558062193699</v>
      </c>
      <c r="H27659" s="1" t="s">
        <v>38963</v>
      </c>
      <c r="I27659" s="1" t="s">
        <v>38964</v>
      </c>
    </row>
    <row r="27660" spans="1:9" x14ac:dyDescent="0.3">
      <c r="A27660" s="1" t="s">
        <v>46988</v>
      </c>
      <c r="B27660">
        <v>25947858249329</v>
      </c>
      <c r="C27660">
        <v>-228173769216178</v>
      </c>
      <c r="D27660">
        <v>774226364107687</v>
      </c>
      <c r="E27660">
        <v>-294711959956509</v>
      </c>
      <c r="F27660">
        <v>768213926040373</v>
      </c>
      <c r="G27660" s="1" t="s">
        <v>10</v>
      </c>
      <c r="H27660" s="1" t="s">
        <v>10</v>
      </c>
      <c r="I27660" s="1" t="s">
        <v>10</v>
      </c>
    </row>
    <row r="27661" spans="1:9" x14ac:dyDescent="0.3">
      <c r="A27661" s="1" t="s">
        <v>5842</v>
      </c>
      <c r="B27661">
        <v>999980265442393</v>
      </c>
      <c r="C27661">
        <v>798572796081806</v>
      </c>
      <c r="D27661">
        <v>27098950949858</v>
      </c>
      <c r="E27661">
        <v>294687715978168</v>
      </c>
      <c r="F27661">
        <v>768232447923797</v>
      </c>
      <c r="G27661" s="1">
        <v>0.99971558062193699</v>
      </c>
      <c r="H27661" s="1" t="s">
        <v>5843</v>
      </c>
      <c r="I27661" s="1" t="s">
        <v>5844</v>
      </c>
    </row>
    <row r="27662" spans="1:9" x14ac:dyDescent="0.3">
      <c r="A27662" s="1" t="s">
        <v>60070</v>
      </c>
      <c r="B27662">
        <v>348753141016479</v>
      </c>
      <c r="C27662">
        <v>444342373377162</v>
      </c>
      <c r="D27662">
        <v>150824927551358</v>
      </c>
      <c r="E27662">
        <v>294608046952887</v>
      </c>
      <c r="F27662">
        <v>768293314295228</v>
      </c>
      <c r="G27662" s="1" t="s">
        <v>10</v>
      </c>
      <c r="H27662" s="1" t="s">
        <v>10</v>
      </c>
      <c r="I27662" s="1" t="s">
        <v>10</v>
      </c>
    </row>
    <row r="27663" spans="1:9" x14ac:dyDescent="0.3">
      <c r="A27663" s="1" t="s">
        <v>75288</v>
      </c>
      <c r="B27663">
        <v>572072348541933</v>
      </c>
      <c r="C27663">
        <v>468102036201166</v>
      </c>
      <c r="D27663">
        <v>158892892336792</v>
      </c>
      <c r="E27663">
        <v>294602250180561</v>
      </c>
      <c r="F27663">
        <v>768297743029464</v>
      </c>
      <c r="G27663" s="1">
        <v>0.99971558062193699</v>
      </c>
      <c r="H27663" s="1" t="s">
        <v>75289</v>
      </c>
      <c r="I27663" s="1" t="s">
        <v>75290</v>
      </c>
    </row>
    <row r="27664" spans="1:9" x14ac:dyDescent="0.3">
      <c r="A27664" s="1" t="s">
        <v>6379</v>
      </c>
      <c r="B27664">
        <v>134462041671487</v>
      </c>
      <c r="C27664">
        <v>11107449062682</v>
      </c>
      <c r="D27664">
        <v>377086148456329</v>
      </c>
      <c r="E27664">
        <v>294559986044365</v>
      </c>
      <c r="F27664">
        <v>768330033059407</v>
      </c>
      <c r="G27664" s="1">
        <v>0.99971558062193699</v>
      </c>
      <c r="H27664" s="1" t="s">
        <v>10</v>
      </c>
      <c r="I27664" s="1" t="s">
        <v>10</v>
      </c>
    </row>
    <row r="27665" spans="1:9" x14ac:dyDescent="0.3">
      <c r="A27665" s="1" t="s">
        <v>35620</v>
      </c>
      <c r="B27665">
        <v>151980924300123</v>
      </c>
      <c r="C27665">
        <v>251073052011376</v>
      </c>
      <c r="D27665">
        <v>852408642669204</v>
      </c>
      <c r="E27665">
        <v>294545408672974</v>
      </c>
      <c r="F27665">
        <v>76834117034368</v>
      </c>
      <c r="G27665" s="1" t="s">
        <v>10</v>
      </c>
      <c r="H27665" s="1" t="s">
        <v>10</v>
      </c>
      <c r="I27665" s="1" t="s">
        <v>10</v>
      </c>
    </row>
    <row r="27666" spans="1:9" x14ac:dyDescent="0.3">
      <c r="A27666" s="1" t="s">
        <v>25637</v>
      </c>
      <c r="B27666">
        <v>943233219574872</v>
      </c>
      <c r="C27666">
        <v>-338949636908688</v>
      </c>
      <c r="D27666">
        <v>11509546065283</v>
      </c>
      <c r="E27666">
        <v>-294494357106822</v>
      </c>
      <c r="F27666">
        <v>768380174721416</v>
      </c>
      <c r="G27666" s="1">
        <v>0.99971558062193699</v>
      </c>
      <c r="H27666" s="1" t="s">
        <v>25638</v>
      </c>
      <c r="I27666" s="1" t="s">
        <v>25639</v>
      </c>
    </row>
    <row r="27667" spans="1:9" x14ac:dyDescent="0.3">
      <c r="A27667" s="1" t="s">
        <v>3922</v>
      </c>
      <c r="B27667">
        <v>849579266028243</v>
      </c>
      <c r="C27667">
        <v>-443000672175968</v>
      </c>
      <c r="D27667">
        <v>150439025375707</v>
      </c>
      <c r="E27667">
        <v>-294471910509667</v>
      </c>
      <c r="F27667">
        <v>768397324538667</v>
      </c>
      <c r="G27667" s="1">
        <v>0.99971558062193699</v>
      </c>
      <c r="H27667" s="1" t="s">
        <v>10</v>
      </c>
      <c r="I27667" s="1" t="s">
        <v>10</v>
      </c>
    </row>
    <row r="27668" spans="1:9" x14ac:dyDescent="0.3">
      <c r="A27668" s="1" t="s">
        <v>20150</v>
      </c>
      <c r="B27668">
        <v>422540098724271</v>
      </c>
      <c r="C27668">
        <v>-566461615241364</v>
      </c>
      <c r="D27668">
        <v>192372440022912</v>
      </c>
      <c r="E27668">
        <v>-294460898439452</v>
      </c>
      <c r="F27668">
        <v>768405738104464</v>
      </c>
      <c r="G27668" s="1">
        <v>0.99971558062193699</v>
      </c>
      <c r="H27668" s="1" t="s">
        <v>20151</v>
      </c>
      <c r="I27668" s="1" t="s">
        <v>20152</v>
      </c>
    </row>
    <row r="27669" spans="1:9" x14ac:dyDescent="0.3">
      <c r="A27669" s="1" t="s">
        <v>34107</v>
      </c>
      <c r="B27669">
        <v>435619868964584</v>
      </c>
      <c r="C27669">
        <v>-118361240099733</v>
      </c>
      <c r="D27669">
        <v>401988490199296</v>
      </c>
      <c r="E27669">
        <v>-294439375717082</v>
      </c>
      <c r="F27669">
        <v>76842218221576</v>
      </c>
      <c r="G27669" s="1" t="s">
        <v>10</v>
      </c>
      <c r="H27669" s="1" t="s">
        <v>10</v>
      </c>
      <c r="I27669" s="1" t="s">
        <v>10</v>
      </c>
    </row>
    <row r="27670" spans="1:9" x14ac:dyDescent="0.3">
      <c r="A27670" s="1" t="s">
        <v>59625</v>
      </c>
      <c r="B27670">
        <v>769504754285857</v>
      </c>
      <c r="C27670">
        <v>-393161019905556</v>
      </c>
      <c r="D27670">
        <v>133536823622403</v>
      </c>
      <c r="E27670">
        <v>-29442142567153</v>
      </c>
      <c r="F27670">
        <v>768435896756935</v>
      </c>
      <c r="G27670" s="1" t="s">
        <v>10</v>
      </c>
      <c r="H27670" s="1" t="s">
        <v>10</v>
      </c>
      <c r="I27670" s="1" t="s">
        <v>10</v>
      </c>
    </row>
    <row r="27671" spans="1:9" x14ac:dyDescent="0.3">
      <c r="A27671" s="1" t="s">
        <v>40450</v>
      </c>
      <c r="B27671">
        <v>370632326162356</v>
      </c>
      <c r="C27671">
        <v>559718499344882</v>
      </c>
      <c r="D27671">
        <v>190111230679552</v>
      </c>
      <c r="E27671">
        <v>294416325297653</v>
      </c>
      <c r="F27671">
        <v>768439793656511</v>
      </c>
      <c r="G27671" s="1">
        <v>0.99971558062193699</v>
      </c>
      <c r="H27671" s="1" t="s">
        <v>40451</v>
      </c>
      <c r="I27671" s="1" t="s">
        <v>40452</v>
      </c>
    </row>
    <row r="27672" spans="1:9" x14ac:dyDescent="0.3">
      <c r="A27672" s="1" t="s">
        <v>52305</v>
      </c>
      <c r="B27672">
        <v>401411005326957</v>
      </c>
      <c r="C27672">
        <v>-449645344497945</v>
      </c>
      <c r="D27672">
        <v>152729259839433</v>
      </c>
      <c r="E27672">
        <v>-294406811746921</v>
      </c>
      <c r="F27672">
        <v>768447062423952</v>
      </c>
      <c r="G27672" s="1">
        <v>0.99971558062193699</v>
      </c>
      <c r="H27672" s="1" t="s">
        <v>10</v>
      </c>
      <c r="I27672" s="1" t="s">
        <v>10</v>
      </c>
    </row>
    <row r="27673" spans="1:9" x14ac:dyDescent="0.3">
      <c r="A27673" s="1" t="s">
        <v>44182</v>
      </c>
      <c r="B27673">
        <v>10533804212723</v>
      </c>
      <c r="C27673">
        <v>186876553016599</v>
      </c>
      <c r="D27673">
        <v>63477067488847</v>
      </c>
      <c r="E27673">
        <v>294400104493538</v>
      </c>
      <c r="F27673">
        <v>768452187070132</v>
      </c>
      <c r="G27673" s="1" t="s">
        <v>10</v>
      </c>
      <c r="H27673" s="1" t="s">
        <v>10</v>
      </c>
      <c r="I27673" s="1" t="s">
        <v>10</v>
      </c>
    </row>
    <row r="27674" spans="1:9" x14ac:dyDescent="0.3">
      <c r="A27674" s="1" t="s">
        <v>6540</v>
      </c>
      <c r="B27674">
        <v>284988626905575</v>
      </c>
      <c r="C27674">
        <v>235255158650726</v>
      </c>
      <c r="D27674">
        <v>79914990352277</v>
      </c>
      <c r="E27674">
        <v>294381764439546</v>
      </c>
      <c r="F27674">
        <v>768466199755919</v>
      </c>
      <c r="G27674" s="1" t="s">
        <v>10</v>
      </c>
      <c r="H27674" s="1" t="s">
        <v>6541</v>
      </c>
      <c r="I27674" s="1" t="s">
        <v>6542</v>
      </c>
    </row>
    <row r="27675" spans="1:9" x14ac:dyDescent="0.3">
      <c r="A27675" s="1" t="s">
        <v>12511</v>
      </c>
      <c r="B27675">
        <v>333093642203383</v>
      </c>
      <c r="C27675">
        <v>-265006540982157</v>
      </c>
      <c r="D27675">
        <v>9002548954696</v>
      </c>
      <c r="E27675">
        <v>-2943683420282</v>
      </c>
      <c r="F27675">
        <v>768476455173493</v>
      </c>
      <c r="G27675" s="1" t="s">
        <v>10</v>
      </c>
      <c r="H27675" s="1" t="s">
        <v>12512</v>
      </c>
      <c r="I27675" s="1" t="s">
        <v>12513</v>
      </c>
    </row>
    <row r="27676" spans="1:9" x14ac:dyDescent="0.3">
      <c r="A27676" s="1" t="s">
        <v>68116</v>
      </c>
      <c r="B27676">
        <v>312634909753569</v>
      </c>
      <c r="C27676">
        <v>-684837609249906</v>
      </c>
      <c r="D27676">
        <v>232686483724621</v>
      </c>
      <c r="E27676">
        <v>-294317743896287</v>
      </c>
      <c r="F27676">
        <v>76851511513162</v>
      </c>
      <c r="G27676" s="1">
        <v>0.99971558062193699</v>
      </c>
      <c r="H27676" s="1" t="s">
        <v>10</v>
      </c>
      <c r="I27676" s="1" t="s">
        <v>10</v>
      </c>
    </row>
    <row r="27677" spans="1:9" x14ac:dyDescent="0.3">
      <c r="A27677" s="1" t="s">
        <v>7630</v>
      </c>
      <c r="B27677">
        <v>152740547175516</v>
      </c>
      <c r="C27677">
        <v>76357722479479</v>
      </c>
      <c r="D27677">
        <v>259456181141756</v>
      </c>
      <c r="E27677">
        <v>294299107246015</v>
      </c>
      <c r="F27677">
        <v>768529354777097</v>
      </c>
      <c r="G27677" s="1">
        <v>0.99971558062193699</v>
      </c>
      <c r="H27677" s="1" t="s">
        <v>10</v>
      </c>
      <c r="I27677" s="1" t="s">
        <v>10</v>
      </c>
    </row>
    <row r="27678" spans="1:9" x14ac:dyDescent="0.3">
      <c r="A27678" s="1" t="s">
        <v>11523</v>
      </c>
      <c r="B27678">
        <v>457546895417248</v>
      </c>
      <c r="C27678">
        <v>-628667844194558</v>
      </c>
      <c r="D27678">
        <v>213620306335781</v>
      </c>
      <c r="E27678">
        <v>-29429217426848</v>
      </c>
      <c r="F27678">
        <v>768534652054891</v>
      </c>
      <c r="G27678" s="1">
        <v>0.99971558062193699</v>
      </c>
      <c r="H27678" s="1" t="s">
        <v>10</v>
      </c>
      <c r="I27678" s="1" t="s">
        <v>10</v>
      </c>
    </row>
    <row r="27679" spans="1:9" x14ac:dyDescent="0.3">
      <c r="A27679" s="1" t="s">
        <v>41028</v>
      </c>
      <c r="B27679">
        <v>356664095410272</v>
      </c>
      <c r="C27679">
        <v>139619538544597</v>
      </c>
      <c r="D27679">
        <v>47471096979156</v>
      </c>
      <c r="E27679">
        <v>294114834982437</v>
      </c>
      <c r="F27679">
        <v>768670155296468</v>
      </c>
      <c r="G27679" s="1" t="s">
        <v>10</v>
      </c>
      <c r="H27679" s="1" t="s">
        <v>10</v>
      </c>
      <c r="I27679" s="1" t="s">
        <v>10</v>
      </c>
    </row>
    <row r="27680" spans="1:9" x14ac:dyDescent="0.3">
      <c r="A27680" s="1" t="s">
        <v>977</v>
      </c>
      <c r="B27680">
        <v>104577181362926</v>
      </c>
      <c r="C27680">
        <v>-39253948636811</v>
      </c>
      <c r="D27680">
        <v>133475450503892</v>
      </c>
      <c r="E27680">
        <v>-294091149260938</v>
      </c>
      <c r="F27680">
        <v>768688253863408</v>
      </c>
      <c r="G27680" s="1" t="s">
        <v>10</v>
      </c>
      <c r="H27680" s="1" t="s">
        <v>10</v>
      </c>
      <c r="I27680" s="1" t="s">
        <v>10</v>
      </c>
    </row>
    <row r="27681" spans="1:9" x14ac:dyDescent="0.3">
      <c r="A27681" s="1" t="s">
        <v>33638</v>
      </c>
      <c r="B27681">
        <v>132818257757755</v>
      </c>
      <c r="C27681">
        <v>-820443706234822</v>
      </c>
      <c r="D27681">
        <v>278983122222021</v>
      </c>
      <c r="E27681">
        <v>-294083634773394</v>
      </c>
      <c r="F27681">
        <v>768693995807127</v>
      </c>
      <c r="G27681" s="1">
        <v>0.99971558062193699</v>
      </c>
      <c r="H27681" s="1" t="s">
        <v>10</v>
      </c>
      <c r="I27681" s="1" t="s">
        <v>10</v>
      </c>
    </row>
    <row r="27682" spans="1:9" x14ac:dyDescent="0.3">
      <c r="A27682" s="1" t="s">
        <v>73082</v>
      </c>
      <c r="B27682">
        <v>229106767498172</v>
      </c>
      <c r="C27682">
        <v>745318354988038</v>
      </c>
      <c r="D27682">
        <v>253461649202063</v>
      </c>
      <c r="E27682">
        <v>294055671670415</v>
      </c>
      <c r="F27682">
        <v>768715362986216</v>
      </c>
      <c r="G27682" s="1" t="s">
        <v>10</v>
      </c>
      <c r="H27682" s="1" t="s">
        <v>10</v>
      </c>
      <c r="I27682" s="1" t="s">
        <v>10</v>
      </c>
    </row>
    <row r="27683" spans="1:9" x14ac:dyDescent="0.3">
      <c r="A27683" s="1" t="s">
        <v>17088</v>
      </c>
      <c r="B27683">
        <v>644509985965842</v>
      </c>
      <c r="C27683">
        <v>452640732857933</v>
      </c>
      <c r="D27683">
        <v>154008475210049</v>
      </c>
      <c r="E27683">
        <v>293906379009717</v>
      </c>
      <c r="F27683">
        <v>768829443535337</v>
      </c>
      <c r="G27683" s="1">
        <v>0.99971558062193699</v>
      </c>
      <c r="H27683" s="1" t="s">
        <v>17089</v>
      </c>
      <c r="I27683" s="1" t="s">
        <v>17090</v>
      </c>
    </row>
    <row r="27684" spans="1:9" x14ac:dyDescent="0.3">
      <c r="A27684" s="1" t="s">
        <v>9790</v>
      </c>
      <c r="B27684">
        <v>166478230923906</v>
      </c>
      <c r="C27684">
        <v>-879654169429607</v>
      </c>
      <c r="D27684">
        <v>29931691038664</v>
      </c>
      <c r="E27684">
        <v>-293887227518593</v>
      </c>
      <c r="F27684">
        <v>768844078325177</v>
      </c>
      <c r="G27684" s="1">
        <v>0.99971558062193699</v>
      </c>
      <c r="H27684" s="1" t="s">
        <v>10</v>
      </c>
      <c r="I27684" s="1" t="s">
        <v>10</v>
      </c>
    </row>
    <row r="27685" spans="1:9" x14ac:dyDescent="0.3">
      <c r="A27685" s="1" t="s">
        <v>70613</v>
      </c>
      <c r="B27685">
        <v>180463917603772</v>
      </c>
      <c r="C27685">
        <v>761613638957166</v>
      </c>
      <c r="D27685">
        <v>259162662682845</v>
      </c>
      <c r="E27685">
        <v>293874754593491</v>
      </c>
      <c r="F27685">
        <v>768853609671047</v>
      </c>
      <c r="G27685" s="1" t="s">
        <v>10</v>
      </c>
      <c r="H27685" s="1" t="s">
        <v>10</v>
      </c>
      <c r="I27685" s="1" t="s">
        <v>10</v>
      </c>
    </row>
    <row r="27686" spans="1:9" x14ac:dyDescent="0.3">
      <c r="A27686" s="1" t="s">
        <v>10804</v>
      </c>
      <c r="B27686">
        <v>10275224508899</v>
      </c>
      <c r="C27686">
        <v>-625720542082471</v>
      </c>
      <c r="D27686">
        <v>212922275248613</v>
      </c>
      <c r="E27686">
        <v>-293872748331223</v>
      </c>
      <c r="F27686">
        <v>768855142785381</v>
      </c>
      <c r="G27686" s="1">
        <v>0.99971558062193699</v>
      </c>
      <c r="H27686" s="1" t="s">
        <v>10</v>
      </c>
      <c r="I27686" s="1" t="s">
        <v>10</v>
      </c>
    </row>
    <row r="27687" spans="1:9" x14ac:dyDescent="0.3">
      <c r="A27687" s="1" t="s">
        <v>26442</v>
      </c>
      <c r="B27687">
        <v>801597102758477</v>
      </c>
      <c r="C27687">
        <v>141733874158115</v>
      </c>
      <c r="D27687">
        <v>482304461127266</v>
      </c>
      <c r="E27687">
        <v>293868055515902</v>
      </c>
      <c r="F27687">
        <v>768858728871624</v>
      </c>
      <c r="G27687" s="1" t="s">
        <v>10</v>
      </c>
      <c r="H27687" s="1" t="s">
        <v>10</v>
      </c>
      <c r="I27687" s="1" t="s">
        <v>10</v>
      </c>
    </row>
    <row r="27688" spans="1:9" x14ac:dyDescent="0.3">
      <c r="A27688" s="1" t="s">
        <v>37788</v>
      </c>
      <c r="B27688">
        <v>362650299672845</v>
      </c>
      <c r="C27688">
        <v>-136923452175094</v>
      </c>
      <c r="D27688">
        <v>465935361512495</v>
      </c>
      <c r="E27688">
        <v>-293867912773609</v>
      </c>
      <c r="F27688">
        <v>768858837950397</v>
      </c>
      <c r="G27688" s="1" t="s">
        <v>10</v>
      </c>
      <c r="H27688" s="1" t="s">
        <v>37789</v>
      </c>
      <c r="I27688" s="1" t="s">
        <v>37790</v>
      </c>
    </row>
    <row r="27689" spans="1:9" x14ac:dyDescent="0.3">
      <c r="A27689" s="1" t="s">
        <v>27525</v>
      </c>
      <c r="B27689">
        <v>270251830456623</v>
      </c>
      <c r="C27689">
        <v>-439706571610247</v>
      </c>
      <c r="D27689">
        <v>149636921972931</v>
      </c>
      <c r="E27689">
        <v>-293848981797279</v>
      </c>
      <c r="F27689">
        <v>768873304394873</v>
      </c>
      <c r="G27689" s="1">
        <v>0.99971558062193699</v>
      </c>
      <c r="H27689" s="1" t="s">
        <v>10</v>
      </c>
      <c r="I27689" s="1" t="s">
        <v>10</v>
      </c>
    </row>
    <row r="27690" spans="1:9" x14ac:dyDescent="0.3">
      <c r="A27690" s="1" t="s">
        <v>15772</v>
      </c>
      <c r="B27690">
        <v>94565235892798</v>
      </c>
      <c r="C27690">
        <v>-111550468831498</v>
      </c>
      <c r="D27690">
        <v>379649105600162</v>
      </c>
      <c r="E27690">
        <v>-293825185377839</v>
      </c>
      <c r="F27690">
        <v>768891488968962</v>
      </c>
      <c r="G27690" s="1">
        <v>0.99971558062193699</v>
      </c>
      <c r="H27690" s="1" t="s">
        <v>10</v>
      </c>
      <c r="I27690" s="1" t="s">
        <v>10</v>
      </c>
    </row>
    <row r="27691" spans="1:9" x14ac:dyDescent="0.3">
      <c r="A27691" s="1" t="s">
        <v>24110</v>
      </c>
      <c r="B27691">
        <v>367898259420308</v>
      </c>
      <c r="C27691">
        <v>-965475562178542</v>
      </c>
      <c r="D27691">
        <v>32864708227237</v>
      </c>
      <c r="E27691">
        <v>-293772747198283</v>
      </c>
      <c r="F27691">
        <v>768931561242991</v>
      </c>
      <c r="G27691" s="1">
        <v>0.99971558062193699</v>
      </c>
      <c r="H27691" s="1" t="s">
        <v>24111</v>
      </c>
      <c r="I27691" s="1" t="s">
        <v>24112</v>
      </c>
    </row>
    <row r="27692" spans="1:9" x14ac:dyDescent="0.3">
      <c r="A27692" s="1" t="s">
        <v>2495</v>
      </c>
      <c r="B27692">
        <v>223368746656587</v>
      </c>
      <c r="C27692">
        <v>624122942721057</v>
      </c>
      <c r="D27692">
        <v>212465033834071</v>
      </c>
      <c r="E27692">
        <v>29375325033882</v>
      </c>
      <c r="F27692">
        <v>768946460535021</v>
      </c>
      <c r="G27692" s="1">
        <v>0.99971558062193699</v>
      </c>
      <c r="H27692" s="1" t="s">
        <v>2496</v>
      </c>
      <c r="I27692" s="1" t="s">
        <v>2497</v>
      </c>
    </row>
    <row r="27693" spans="1:9" x14ac:dyDescent="0.3">
      <c r="A27693" s="1" t="s">
        <v>29302</v>
      </c>
      <c r="B27693">
        <v>837863681464124</v>
      </c>
      <c r="C27693">
        <v>-691399105012376</v>
      </c>
      <c r="D27693">
        <v>235389547900172</v>
      </c>
      <c r="E27693">
        <v>-293725490864019</v>
      </c>
      <c r="F27693">
        <v>768967674176793</v>
      </c>
      <c r="G27693" s="1" t="s">
        <v>10</v>
      </c>
      <c r="H27693" s="1" t="s">
        <v>29303</v>
      </c>
      <c r="I27693" s="1" t="s">
        <v>29304</v>
      </c>
    </row>
    <row r="27694" spans="1:9" x14ac:dyDescent="0.3">
      <c r="A27694" s="1" t="s">
        <v>6191</v>
      </c>
      <c r="B27694">
        <v>587655941880129</v>
      </c>
      <c r="C27694">
        <v>-747911214414627</v>
      </c>
      <c r="D27694">
        <v>254646673525039</v>
      </c>
      <c r="E27694">
        <v>-293705472002204</v>
      </c>
      <c r="F27694">
        <v>768982972590982</v>
      </c>
      <c r="G27694" s="1">
        <v>0.99971558062193699</v>
      </c>
      <c r="H27694" s="1" t="s">
        <v>10</v>
      </c>
      <c r="I27694" s="1" t="s">
        <v>10</v>
      </c>
    </row>
    <row r="27695" spans="1:9" x14ac:dyDescent="0.3">
      <c r="A27695" s="1" t="s">
        <v>51979</v>
      </c>
      <c r="B27695">
        <v>384615811293824</v>
      </c>
      <c r="C27695">
        <v>-865571431796117</v>
      </c>
      <c r="D27695">
        <v>294850065350224</v>
      </c>
      <c r="E27695">
        <v>-293563249093395</v>
      </c>
      <c r="F27695">
        <v>769091661927028</v>
      </c>
      <c r="G27695" s="1">
        <v>0.99971558062193699</v>
      </c>
      <c r="H27695" s="1" t="s">
        <v>51980</v>
      </c>
      <c r="I27695" s="1" t="s">
        <v>51981</v>
      </c>
    </row>
    <row r="27696" spans="1:9" x14ac:dyDescent="0.3">
      <c r="A27696" s="1" t="s">
        <v>43758</v>
      </c>
      <c r="B27696">
        <v>444186845777417</v>
      </c>
      <c r="C27696">
        <v>509632218155378</v>
      </c>
      <c r="D27696">
        <v>17362200474668</v>
      </c>
      <c r="E27696">
        <v>293529739446878</v>
      </c>
      <c r="F27696">
        <v>769117271269578</v>
      </c>
      <c r="G27696" s="1">
        <v>0.99971558062193699</v>
      </c>
      <c r="H27696" s="1" t="s">
        <v>43759</v>
      </c>
      <c r="I27696" s="1" t="s">
        <v>43760</v>
      </c>
    </row>
    <row r="27697" spans="1:9" x14ac:dyDescent="0.3">
      <c r="A27697" s="1" t="s">
        <v>11940</v>
      </c>
      <c r="B27697">
        <v>783623019612028</v>
      </c>
      <c r="C27697">
        <v>-137815306191211</v>
      </c>
      <c r="D27697">
        <v>469512400897743</v>
      </c>
      <c r="E27697">
        <v>-293528575449121</v>
      </c>
      <c r="F27697">
        <v>76911816084533</v>
      </c>
      <c r="G27697" s="1" t="s">
        <v>10</v>
      </c>
      <c r="H27697" s="1" t="s">
        <v>10</v>
      </c>
      <c r="I27697" s="1" t="s">
        <v>10</v>
      </c>
    </row>
    <row r="27698" spans="1:9" x14ac:dyDescent="0.3">
      <c r="A27698" s="1" t="s">
        <v>60096</v>
      </c>
      <c r="B27698">
        <v>339399083729191</v>
      </c>
      <c r="C27698">
        <v>444292975388575</v>
      </c>
      <c r="D27698">
        <v>151383833119662</v>
      </c>
      <c r="E27698">
        <v>293487729985922</v>
      </c>
      <c r="F27698">
        <v>769149376848473</v>
      </c>
      <c r="G27698" s="1" t="s">
        <v>10</v>
      </c>
      <c r="H27698" s="1" t="s">
        <v>10</v>
      </c>
      <c r="I27698" s="1" t="s">
        <v>10</v>
      </c>
    </row>
    <row r="27699" spans="1:9" x14ac:dyDescent="0.3">
      <c r="A27699" s="1" t="s">
        <v>72835</v>
      </c>
      <c r="B27699">
        <v>170718652889553</v>
      </c>
      <c r="C27699">
        <v>761613631906595</v>
      </c>
      <c r="D27699">
        <v>259519617891629</v>
      </c>
      <c r="E27699">
        <v>293470543034104</v>
      </c>
      <c r="F27699">
        <v>769162512028465</v>
      </c>
      <c r="G27699" s="1" t="s">
        <v>10</v>
      </c>
      <c r="H27699" s="1" t="s">
        <v>10</v>
      </c>
      <c r="I27699" s="1" t="s">
        <v>10</v>
      </c>
    </row>
    <row r="27700" spans="1:9" x14ac:dyDescent="0.3">
      <c r="A27700" s="1" t="s">
        <v>51070</v>
      </c>
      <c r="B27700">
        <v>441435881996931</v>
      </c>
      <c r="C27700">
        <v>-41889956083424</v>
      </c>
      <c r="D27700">
        <v>142742185522438</v>
      </c>
      <c r="E27700">
        <v>-2934658449435</v>
      </c>
      <c r="F27700">
        <v>769166102569972</v>
      </c>
      <c r="G27700" s="1" t="s">
        <v>10</v>
      </c>
      <c r="H27700" s="1" t="s">
        <v>10</v>
      </c>
      <c r="I27700" s="1" t="s">
        <v>10</v>
      </c>
    </row>
    <row r="27701" spans="1:9" x14ac:dyDescent="0.3">
      <c r="A27701" s="1" t="s">
        <v>30132</v>
      </c>
      <c r="B27701">
        <v>50283547889463</v>
      </c>
      <c r="C27701">
        <v>162742642519854</v>
      </c>
      <c r="D27701">
        <v>554577142162626</v>
      </c>
      <c r="E27701">
        <v>293453570562291</v>
      </c>
      <c r="F27701">
        <v>769175483356481</v>
      </c>
      <c r="G27701" s="1" t="s">
        <v>10</v>
      </c>
      <c r="H27701" s="1" t="s">
        <v>30133</v>
      </c>
      <c r="I27701" s="1" t="s">
        <v>30134</v>
      </c>
    </row>
    <row r="27702" spans="1:9" x14ac:dyDescent="0.3">
      <c r="A27702" s="1" t="s">
        <v>47681</v>
      </c>
      <c r="B27702">
        <v>697114614272444</v>
      </c>
      <c r="C27702">
        <v>-233531128628702</v>
      </c>
      <c r="D27702">
        <v>795848426131322</v>
      </c>
      <c r="E27702">
        <v>-293436690908486</v>
      </c>
      <c r="F27702">
        <v>769188383811773</v>
      </c>
      <c r="G27702" s="1" t="s">
        <v>10</v>
      </c>
      <c r="H27702" s="1" t="s">
        <v>10</v>
      </c>
      <c r="I27702" s="1" t="s">
        <v>10</v>
      </c>
    </row>
    <row r="27703" spans="1:9" x14ac:dyDescent="0.3">
      <c r="A27703" s="1" t="s">
        <v>35736</v>
      </c>
      <c r="B27703">
        <v>90378321224667</v>
      </c>
      <c r="C27703">
        <v>122022203337314</v>
      </c>
      <c r="D27703">
        <v>415843331158169</v>
      </c>
      <c r="E27703">
        <v>293433113373416</v>
      </c>
      <c r="F27703">
        <v>769191117989279</v>
      </c>
      <c r="G27703" s="1" t="s">
        <v>10</v>
      </c>
      <c r="H27703" s="1" t="s">
        <v>10</v>
      </c>
      <c r="I27703" s="1" t="s">
        <v>10</v>
      </c>
    </row>
    <row r="27704" spans="1:9" x14ac:dyDescent="0.3">
      <c r="A27704" s="1" t="s">
        <v>41650</v>
      </c>
      <c r="B27704">
        <v>179182501977072</v>
      </c>
      <c r="C27704">
        <v>-21430792185758</v>
      </c>
      <c r="D27704">
        <v>730361222245585</v>
      </c>
      <c r="E27704">
        <v>-293427300533104</v>
      </c>
      <c r="F27704">
        <v>769195560533885</v>
      </c>
      <c r="G27704" s="1" t="s">
        <v>10</v>
      </c>
      <c r="H27704" s="1" t="s">
        <v>10</v>
      </c>
      <c r="I27704" s="1" t="s">
        <v>10</v>
      </c>
    </row>
    <row r="27705" spans="1:9" x14ac:dyDescent="0.3">
      <c r="A27705" s="1" t="s">
        <v>19753</v>
      </c>
      <c r="B27705">
        <v>167194453885964</v>
      </c>
      <c r="C27705">
        <v>-359195366727111</v>
      </c>
      <c r="D27705">
        <v>122413909599121</v>
      </c>
      <c r="E27705">
        <v>-293426921747208</v>
      </c>
      <c r="F27705">
        <v>769195850026573</v>
      </c>
      <c r="G27705" s="1" t="s">
        <v>10</v>
      </c>
      <c r="H27705" s="1" t="s">
        <v>10</v>
      </c>
      <c r="I27705" s="1" t="s">
        <v>10</v>
      </c>
    </row>
    <row r="27706" spans="1:9" x14ac:dyDescent="0.3">
      <c r="A27706" s="1" t="s">
        <v>17142</v>
      </c>
      <c r="B27706">
        <v>10236227369794</v>
      </c>
      <c r="C27706">
        <v>-134499901777573</v>
      </c>
      <c r="D27706">
        <v>458414255776914</v>
      </c>
      <c r="E27706">
        <v>-293402528570201</v>
      </c>
      <c r="F27706">
        <v>769214492938368</v>
      </c>
      <c r="G27706" s="1" t="s">
        <v>10</v>
      </c>
      <c r="H27706" s="1" t="s">
        <v>10</v>
      </c>
      <c r="I27706" s="1" t="s">
        <v>10</v>
      </c>
    </row>
    <row r="27707" spans="1:9" x14ac:dyDescent="0.3">
      <c r="A27707" s="1" t="s">
        <v>35225</v>
      </c>
      <c r="B27707">
        <v>48497186579259</v>
      </c>
      <c r="C27707">
        <v>972119252301636</v>
      </c>
      <c r="D27707">
        <v>331368046710009</v>
      </c>
      <c r="E27707">
        <v>293365417080293</v>
      </c>
      <c r="F27707">
        <v>76924285629896</v>
      </c>
      <c r="G27707" s="1">
        <v>0.99971558062193699</v>
      </c>
      <c r="H27707" s="1" t="s">
        <v>35226</v>
      </c>
      <c r="I27707" s="1" t="s">
        <v>35227</v>
      </c>
    </row>
    <row r="27708" spans="1:9" x14ac:dyDescent="0.3">
      <c r="A27708" s="1" t="s">
        <v>36125</v>
      </c>
      <c r="B27708">
        <v>313583364510009</v>
      </c>
      <c r="C27708">
        <v>-221366457050018</v>
      </c>
      <c r="D27708">
        <v>7545802476853</v>
      </c>
      <c r="E27708">
        <v>-293363704826713</v>
      </c>
      <c r="F27708">
        <v>76924416493794</v>
      </c>
      <c r="G27708" s="1" t="s">
        <v>10</v>
      </c>
      <c r="H27708" s="1" t="s">
        <v>10</v>
      </c>
      <c r="I27708" s="1" t="s">
        <v>10</v>
      </c>
    </row>
    <row r="27709" spans="1:9" x14ac:dyDescent="0.3">
      <c r="A27709" s="1" t="s">
        <v>51203</v>
      </c>
      <c r="B27709">
        <v>856024958549445</v>
      </c>
      <c r="C27709">
        <v>388634673763302</v>
      </c>
      <c r="D27709">
        <v>132475697441756</v>
      </c>
      <c r="E27709">
        <v>293362995076261</v>
      </c>
      <c r="F27709">
        <v>769244707385301</v>
      </c>
      <c r="G27709" s="1" t="s">
        <v>10</v>
      </c>
      <c r="H27709" s="1" t="s">
        <v>10</v>
      </c>
      <c r="I27709" s="1" t="s">
        <v>10</v>
      </c>
    </row>
    <row r="27710" spans="1:9" x14ac:dyDescent="0.3">
      <c r="A27710" s="1" t="s">
        <v>60281</v>
      </c>
      <c r="B27710">
        <v>273183273518015</v>
      </c>
      <c r="C27710">
        <v>-839499406121653</v>
      </c>
      <c r="D27710">
        <v>286243313834529</v>
      </c>
      <c r="E27710">
        <v>-2932817521135</v>
      </c>
      <c r="F27710">
        <v>769306800421551</v>
      </c>
      <c r="G27710" s="1" t="s">
        <v>10</v>
      </c>
      <c r="H27710" s="1" t="s">
        <v>60282</v>
      </c>
      <c r="I27710" s="1" t="s">
        <v>60283</v>
      </c>
    </row>
    <row r="27711" spans="1:9" x14ac:dyDescent="0.3">
      <c r="A27711" s="1" t="s">
        <v>1938</v>
      </c>
      <c r="B27711">
        <v>26022288938302</v>
      </c>
      <c r="C27711">
        <v>-966184264272202</v>
      </c>
      <c r="D27711">
        <v>329490608414201</v>
      </c>
      <c r="E27711">
        <v>-29323575227905</v>
      </c>
      <c r="F27711">
        <v>76934195820739</v>
      </c>
      <c r="G27711" s="1">
        <v>0.99971558062193699</v>
      </c>
      <c r="H27711" s="1" t="s">
        <v>10</v>
      </c>
      <c r="I27711" s="1" t="s">
        <v>10</v>
      </c>
    </row>
    <row r="27712" spans="1:9" x14ac:dyDescent="0.3">
      <c r="A27712" s="1" t="s">
        <v>55771</v>
      </c>
      <c r="B27712">
        <v>260808912499677</v>
      </c>
      <c r="C27712">
        <v>270590246965196</v>
      </c>
      <c r="D27712">
        <v>922799461409444</v>
      </c>
      <c r="E27712">
        <v>29322757357477</v>
      </c>
      <c r="F27712">
        <v>769348209260708</v>
      </c>
      <c r="G27712" s="1" t="s">
        <v>10</v>
      </c>
      <c r="H27712" s="1" t="s">
        <v>10</v>
      </c>
      <c r="I27712" s="1" t="s">
        <v>10</v>
      </c>
    </row>
    <row r="27713" spans="1:9" x14ac:dyDescent="0.3">
      <c r="A27713" s="1" t="s">
        <v>40442</v>
      </c>
      <c r="B27713">
        <v>331037733012239</v>
      </c>
      <c r="C27713">
        <v>478744655857486</v>
      </c>
      <c r="D27713">
        <v>163304512196763</v>
      </c>
      <c r="E27713">
        <v>293160702920845</v>
      </c>
      <c r="F27713">
        <v>769399319633205</v>
      </c>
      <c r="G27713" s="1">
        <v>0.99971558062193699</v>
      </c>
      <c r="H27713" s="1" t="s">
        <v>40443</v>
      </c>
      <c r="I27713" s="1" t="s">
        <v>40444</v>
      </c>
    </row>
    <row r="27714" spans="1:9" x14ac:dyDescent="0.3">
      <c r="A27714" s="1" t="s">
        <v>34128</v>
      </c>
      <c r="B27714">
        <v>710962030467022</v>
      </c>
      <c r="C27714">
        <v>-422309174885607</v>
      </c>
      <c r="D27714">
        <v>144090199323956</v>
      </c>
      <c r="E27714">
        <v>-293086675476196</v>
      </c>
      <c r="F27714">
        <v>769455901230524</v>
      </c>
      <c r="G27714" s="1" t="s">
        <v>10</v>
      </c>
      <c r="H27714" s="1" t="s">
        <v>34129</v>
      </c>
      <c r="I27714" s="1" t="s">
        <v>34130</v>
      </c>
    </row>
    <row r="27715" spans="1:9" x14ac:dyDescent="0.3">
      <c r="A27715" s="1" t="s">
        <v>5485</v>
      </c>
      <c r="B27715">
        <v>13218498833945</v>
      </c>
      <c r="C27715">
        <v>-26404812808384</v>
      </c>
      <c r="D27715">
        <v>900928445277966</v>
      </c>
      <c r="E27715">
        <v>-293084461332967</v>
      </c>
      <c r="F27715">
        <v>769457593591527</v>
      </c>
      <c r="G27715" s="1">
        <v>0.99971558062193699</v>
      </c>
      <c r="H27715" s="1" t="s">
        <v>5486</v>
      </c>
      <c r="I27715" s="1" t="s">
        <v>5487</v>
      </c>
    </row>
    <row r="27716" spans="1:9" x14ac:dyDescent="0.3">
      <c r="A27716" s="1" t="s">
        <v>32601</v>
      </c>
      <c r="B27716">
        <v>449071303852168</v>
      </c>
      <c r="C27716">
        <v>-681077004762213</v>
      </c>
      <c r="D27716">
        <v>232412781124763</v>
      </c>
      <c r="E27716">
        <v>-293046278034339</v>
      </c>
      <c r="F27716">
        <v>769486778834479</v>
      </c>
      <c r="G27716" s="1" t="s">
        <v>10</v>
      </c>
      <c r="H27716" s="1" t="s">
        <v>10</v>
      </c>
      <c r="I27716" s="1" t="s">
        <v>10</v>
      </c>
    </row>
    <row r="27717" spans="1:9" x14ac:dyDescent="0.3">
      <c r="A27717" s="1" t="s">
        <v>40965</v>
      </c>
      <c r="B27717">
        <v>185650013362697</v>
      </c>
      <c r="C27717">
        <v>257275844654124</v>
      </c>
      <c r="D27717">
        <v>878015761854119</v>
      </c>
      <c r="E27717">
        <v>293019619728501</v>
      </c>
      <c r="F27717">
        <v>769507155191486</v>
      </c>
      <c r="G27717" s="1" t="s">
        <v>10</v>
      </c>
      <c r="H27717" s="1" t="s">
        <v>40966</v>
      </c>
      <c r="I27717" s="1" t="s">
        <v>40967</v>
      </c>
    </row>
    <row r="27718" spans="1:9" x14ac:dyDescent="0.3">
      <c r="A27718" s="1" t="s">
        <v>29181</v>
      </c>
      <c r="B27718">
        <v>136069092521979</v>
      </c>
      <c r="C27718">
        <v>81729250465489</v>
      </c>
      <c r="D27718">
        <v>278924481432062</v>
      </c>
      <c r="E27718">
        <v>293015693874817</v>
      </c>
      <c r="F27718">
        <v>769510155943116</v>
      </c>
      <c r="G27718" s="1">
        <v>0.99971558062193699</v>
      </c>
      <c r="H27718" s="1" t="s">
        <v>10</v>
      </c>
      <c r="I27718" s="1" t="s">
        <v>10</v>
      </c>
    </row>
    <row r="27719" spans="1:9" x14ac:dyDescent="0.3">
      <c r="A27719" s="1" t="s">
        <v>28457</v>
      </c>
      <c r="B27719">
        <v>408512579660816</v>
      </c>
      <c r="C27719">
        <v>520797140116361</v>
      </c>
      <c r="D27719">
        <v>177747330217875</v>
      </c>
      <c r="E27719">
        <v>292998572455625</v>
      </c>
      <c r="F27719">
        <v>769523242850856</v>
      </c>
      <c r="G27719" s="1">
        <v>0.99971558062193699</v>
      </c>
      <c r="H27719" s="1" t="s">
        <v>28458</v>
      </c>
      <c r="I27719" s="1" t="s">
        <v>28459</v>
      </c>
    </row>
    <row r="27720" spans="1:9" x14ac:dyDescent="0.3">
      <c r="A27720" s="1" t="s">
        <v>46375</v>
      </c>
      <c r="B27720">
        <v>647031383296418</v>
      </c>
      <c r="C27720">
        <v>446810239028081</v>
      </c>
      <c r="D27720">
        <v>152528045135878</v>
      </c>
      <c r="E27720">
        <v>292936448919964</v>
      </c>
      <c r="F27720">
        <v>769570728074399</v>
      </c>
      <c r="G27720" s="1" t="s">
        <v>10</v>
      </c>
      <c r="H27720" s="1" t="s">
        <v>46376</v>
      </c>
      <c r="I27720" s="1" t="s">
        <v>46377</v>
      </c>
    </row>
    <row r="27721" spans="1:9" x14ac:dyDescent="0.3">
      <c r="A27721" s="1" t="s">
        <v>59525</v>
      </c>
      <c r="B27721">
        <v>239220113334784</v>
      </c>
      <c r="C27721">
        <v>638275188743634</v>
      </c>
      <c r="D27721">
        <v>217925309499148</v>
      </c>
      <c r="E27721">
        <v>29288713193092</v>
      </c>
      <c r="F27721">
        <v>76960842500278</v>
      </c>
      <c r="G27721" s="1" t="s">
        <v>10</v>
      </c>
      <c r="H27721" s="1" t="s">
        <v>10</v>
      </c>
      <c r="I27721" s="1" t="s">
        <v>10</v>
      </c>
    </row>
    <row r="27722" spans="1:9" x14ac:dyDescent="0.3">
      <c r="A27722" s="1" t="s">
        <v>45253</v>
      </c>
      <c r="B27722">
        <v>817443394864865</v>
      </c>
      <c r="C27722">
        <v>-310759794287268</v>
      </c>
      <c r="D27722">
        <v>106102524172907</v>
      </c>
      <c r="E27722">
        <v>-292886334900806</v>
      </c>
      <c r="F27722">
        <v>769609034241263</v>
      </c>
      <c r="G27722" s="1" t="s">
        <v>10</v>
      </c>
      <c r="H27722" s="1" t="s">
        <v>45254</v>
      </c>
      <c r="I27722" s="1" t="s">
        <v>45255</v>
      </c>
    </row>
    <row r="27723" spans="1:9" x14ac:dyDescent="0.3">
      <c r="A27723" s="1" t="s">
        <v>43316</v>
      </c>
      <c r="B27723">
        <v>155090161907493</v>
      </c>
      <c r="C27723">
        <v>-139403853639975</v>
      </c>
      <c r="D27723">
        <v>476005611199779</v>
      </c>
      <c r="E27723">
        <v>-292861786415932</v>
      </c>
      <c r="F27723">
        <v>769627798823624</v>
      </c>
      <c r="G27723" s="1">
        <v>0.99971558062193699</v>
      </c>
      <c r="H27723" s="1" t="s">
        <v>10</v>
      </c>
      <c r="I27723" s="1" t="s">
        <v>10</v>
      </c>
    </row>
    <row r="27724" spans="1:9" x14ac:dyDescent="0.3">
      <c r="A27724" s="1" t="s">
        <v>32359</v>
      </c>
      <c r="B27724">
        <v>13818962786878</v>
      </c>
      <c r="C27724">
        <v>690361946261776</v>
      </c>
      <c r="D27724">
        <v>235755065285207</v>
      </c>
      <c r="E27724">
        <v>29283016482662</v>
      </c>
      <c r="F27724">
        <v>7696519702053</v>
      </c>
      <c r="G27724" s="1">
        <v>0.99971558062193699</v>
      </c>
      <c r="H27724" s="1" t="s">
        <v>32360</v>
      </c>
      <c r="I27724" s="1" t="s">
        <v>32361</v>
      </c>
    </row>
    <row r="27725" spans="1:9" x14ac:dyDescent="0.3">
      <c r="A27725" s="1" t="s">
        <v>31052</v>
      </c>
      <c r="B27725">
        <v>821572341216735</v>
      </c>
      <c r="C27725">
        <v>332235167954993</v>
      </c>
      <c r="D27725">
        <v>113477591978464</v>
      </c>
      <c r="E27725">
        <v>292776011688761</v>
      </c>
      <c r="F27725">
        <v>769693365107678</v>
      </c>
      <c r="G27725" s="1" t="s">
        <v>10</v>
      </c>
      <c r="H27725" s="1" t="s">
        <v>31053</v>
      </c>
      <c r="I27725" s="1" t="s">
        <v>31054</v>
      </c>
    </row>
    <row r="27726" spans="1:9" x14ac:dyDescent="0.3">
      <c r="A27726" s="1" t="s">
        <v>45287</v>
      </c>
      <c r="B27726">
        <v>131076519582721</v>
      </c>
      <c r="C27726">
        <v>-247503589777098</v>
      </c>
      <c r="D27726">
        <v>845633260543791</v>
      </c>
      <c r="E27726">
        <v>-292684312840225</v>
      </c>
      <c r="F27726">
        <v>769763461616882</v>
      </c>
      <c r="G27726" s="1" t="s">
        <v>10</v>
      </c>
      <c r="H27726" s="1" t="s">
        <v>10</v>
      </c>
      <c r="I27726" s="1" t="s">
        <v>10</v>
      </c>
    </row>
    <row r="27727" spans="1:9" x14ac:dyDescent="0.3">
      <c r="A27727" s="1" t="s">
        <v>14117</v>
      </c>
      <c r="B27727">
        <v>819827885649254</v>
      </c>
      <c r="C27727">
        <v>-29749101202564</v>
      </c>
      <c r="D27727">
        <v>101670857526766</v>
      </c>
      <c r="E27727">
        <v>-292602048671934</v>
      </c>
      <c r="F27727">
        <v>769826347661011</v>
      </c>
      <c r="G27727" s="1">
        <v>0.99971558062193699</v>
      </c>
      <c r="H27727" s="1" t="s">
        <v>14118</v>
      </c>
      <c r="I27727" s="1" t="s">
        <v>14119</v>
      </c>
    </row>
    <row r="27728" spans="1:9" x14ac:dyDescent="0.3">
      <c r="A27728" s="1" t="s">
        <v>21829</v>
      </c>
      <c r="B27728">
        <v>64766947498779</v>
      </c>
      <c r="C27728">
        <v>14511876107371</v>
      </c>
      <c r="D27728">
        <v>496021767096686</v>
      </c>
      <c r="E27728">
        <v>292565308016861</v>
      </c>
      <c r="F27728">
        <v>769854434186811</v>
      </c>
      <c r="G27728" s="1">
        <v>0.99971558062193699</v>
      </c>
      <c r="H27728" s="1" t="s">
        <v>21830</v>
      </c>
      <c r="I27728" s="1" t="s">
        <v>21831</v>
      </c>
    </row>
    <row r="27729" spans="1:9" x14ac:dyDescent="0.3">
      <c r="A27729" s="1" t="s">
        <v>60374</v>
      </c>
      <c r="B27729">
        <v>23357487615218</v>
      </c>
      <c r="C27729">
        <v>-813070009447618</v>
      </c>
      <c r="D27729">
        <v>277918582488467</v>
      </c>
      <c r="E27729">
        <v>-292556907194703</v>
      </c>
      <c r="F27729">
        <v>769860856267908</v>
      </c>
      <c r="G27729" s="1">
        <v>0.99971558062193699</v>
      </c>
      <c r="H27729" s="1" t="s">
        <v>60375</v>
      </c>
      <c r="I27729" s="1" t="s">
        <v>60376</v>
      </c>
    </row>
    <row r="27730" spans="1:9" x14ac:dyDescent="0.3">
      <c r="A27730" s="1" t="s">
        <v>10176</v>
      </c>
      <c r="B27730">
        <v>137353022592023</v>
      </c>
      <c r="C27730">
        <v>-317025537928898</v>
      </c>
      <c r="D27730">
        <v>108365875041405</v>
      </c>
      <c r="E27730">
        <v>-292551080132714</v>
      </c>
      <c r="F27730">
        <v>769865310825073</v>
      </c>
      <c r="G27730" s="1">
        <v>0.99971558062193699</v>
      </c>
      <c r="H27730" s="1" t="s">
        <v>10</v>
      </c>
      <c r="I27730" s="1" t="s">
        <v>10</v>
      </c>
    </row>
    <row r="27731" spans="1:9" x14ac:dyDescent="0.3">
      <c r="A27731" s="1" t="s">
        <v>32744</v>
      </c>
      <c r="B27731">
        <v>396703045238255</v>
      </c>
      <c r="C27731">
        <v>-315340660128466</v>
      </c>
      <c r="D27731">
        <v>107790675951122</v>
      </c>
      <c r="E27731">
        <v>-292549107189438</v>
      </c>
      <c r="F27731">
        <v>76986681906347</v>
      </c>
      <c r="G27731" s="1" t="s">
        <v>10</v>
      </c>
      <c r="H27731" s="1" t="s">
        <v>32745</v>
      </c>
      <c r="I27731" s="1" t="s">
        <v>32746</v>
      </c>
    </row>
    <row r="27732" spans="1:9" x14ac:dyDescent="0.3">
      <c r="A27732" s="1" t="s">
        <v>4804</v>
      </c>
      <c r="B27732">
        <v>191328732021814</v>
      </c>
      <c r="C27732">
        <v>461441691101862</v>
      </c>
      <c r="D27732">
        <v>157732408740876</v>
      </c>
      <c r="E27732">
        <v>292547165662017</v>
      </c>
      <c r="F27732">
        <v>769868303286517</v>
      </c>
      <c r="G27732" s="1">
        <v>0.99971558062193699</v>
      </c>
      <c r="H27732" s="1" t="s">
        <v>4805</v>
      </c>
      <c r="I27732" s="1" t="s">
        <v>4806</v>
      </c>
    </row>
    <row r="27733" spans="1:9" x14ac:dyDescent="0.3">
      <c r="A27733" s="1" t="s">
        <v>29364</v>
      </c>
      <c r="B27733">
        <v>435108554414664</v>
      </c>
      <c r="C27733">
        <v>-681076998378203</v>
      </c>
      <c r="D27733">
        <v>232815736926197</v>
      </c>
      <c r="E27733">
        <v>-292539072903867</v>
      </c>
      <c r="F27733">
        <v>769874489897977</v>
      </c>
      <c r="G27733" s="1" t="s">
        <v>10</v>
      </c>
      <c r="H27733" s="1" t="s">
        <v>10</v>
      </c>
      <c r="I27733" s="1" t="s">
        <v>10</v>
      </c>
    </row>
    <row r="27734" spans="1:9" x14ac:dyDescent="0.3">
      <c r="A27734" s="1" t="s">
        <v>73443</v>
      </c>
      <c r="B27734">
        <v>108807246850128</v>
      </c>
      <c r="C27734">
        <v>699565419309033</v>
      </c>
      <c r="D27734">
        <v>239167998277797</v>
      </c>
      <c r="E27734">
        <v>292499592063516</v>
      </c>
      <c r="F27734">
        <v>769904671736413</v>
      </c>
      <c r="G27734" s="1">
        <v>0.99971558062193699</v>
      </c>
      <c r="H27734" s="1" t="s">
        <v>10</v>
      </c>
      <c r="I27734" s="1" t="s">
        <v>10</v>
      </c>
    </row>
    <row r="27735" spans="1:9" x14ac:dyDescent="0.3">
      <c r="A27735" s="1" t="s">
        <v>48541</v>
      </c>
      <c r="B27735">
        <v>591047306798894</v>
      </c>
      <c r="C27735">
        <v>605407213120304</v>
      </c>
      <c r="D27735">
        <v>206977348019627</v>
      </c>
      <c r="E27735">
        <v>292499260867375</v>
      </c>
      <c r="F27735">
        <v>769904924926734</v>
      </c>
      <c r="G27735" s="1">
        <v>0.99971558062193699</v>
      </c>
      <c r="H27735" s="1" t="s">
        <v>48542</v>
      </c>
      <c r="I27735" s="1" t="s">
        <v>48543</v>
      </c>
    </row>
    <row r="27736" spans="1:9" x14ac:dyDescent="0.3">
      <c r="A27736" s="1" t="s">
        <v>71624</v>
      </c>
      <c r="B27736">
        <v>331963066697686</v>
      </c>
      <c r="C27736">
        <v>-608023249669987</v>
      </c>
      <c r="D27736">
        <v>207898519128493</v>
      </c>
      <c r="E27736">
        <v>-29246155875415</v>
      </c>
      <c r="F27736">
        <v>769933747313367</v>
      </c>
      <c r="G27736" s="1" t="s">
        <v>10</v>
      </c>
      <c r="H27736" s="1" t="s">
        <v>10</v>
      </c>
      <c r="I27736" s="1" t="s">
        <v>10</v>
      </c>
    </row>
    <row r="27737" spans="1:9" x14ac:dyDescent="0.3">
      <c r="A27737" s="1" t="s">
        <v>34815</v>
      </c>
      <c r="B27737">
        <v>357168993513302</v>
      </c>
      <c r="C27737">
        <v>206878984563952</v>
      </c>
      <c r="D27737">
        <v>707428316644474</v>
      </c>
      <c r="E27737">
        <v>292438088349693</v>
      </c>
      <c r="F27737">
        <v>769951690050927</v>
      </c>
      <c r="G27737" s="1" t="s">
        <v>10</v>
      </c>
      <c r="H27737" s="1" t="s">
        <v>10</v>
      </c>
      <c r="I27737" s="1" t="s">
        <v>10</v>
      </c>
    </row>
    <row r="27738" spans="1:9" x14ac:dyDescent="0.3">
      <c r="A27738" s="1" t="s">
        <v>7780</v>
      </c>
      <c r="B27738">
        <v>935101731399248</v>
      </c>
      <c r="C27738">
        <v>117284485218926</v>
      </c>
      <c r="D27738">
        <v>40111801605172</v>
      </c>
      <c r="E27738">
        <v>292393960195005</v>
      </c>
      <c r="F27738">
        <v>769985425631667</v>
      </c>
      <c r="G27738" s="1" t="s">
        <v>10</v>
      </c>
      <c r="H27738" s="1" t="s">
        <v>10</v>
      </c>
      <c r="I27738" s="1" t="s">
        <v>10</v>
      </c>
    </row>
    <row r="27739" spans="1:9" x14ac:dyDescent="0.3">
      <c r="A27739" s="1" t="s">
        <v>20435</v>
      </c>
      <c r="B27739">
        <v>488405803170459</v>
      </c>
      <c r="C27739">
        <v>-376607229662158</v>
      </c>
      <c r="D27739">
        <v>12880575936996</v>
      </c>
      <c r="E27739">
        <v>-292383843319036</v>
      </c>
      <c r="F27739">
        <v>769993159954466</v>
      </c>
      <c r="G27739" s="1">
        <v>0.99971558062193699</v>
      </c>
      <c r="H27739" s="1" t="s">
        <v>10</v>
      </c>
      <c r="I27739" s="1" t="s">
        <v>10</v>
      </c>
    </row>
    <row r="27740" spans="1:9" x14ac:dyDescent="0.3">
      <c r="A27740" s="1" t="s">
        <v>65710</v>
      </c>
      <c r="B27740">
        <v>119173083492375</v>
      </c>
      <c r="C27740">
        <v>-969612519813681</v>
      </c>
      <c r="D27740">
        <v>33165163666176</v>
      </c>
      <c r="E27740">
        <v>-292358732063956</v>
      </c>
      <c r="F27740">
        <v>770012357536158</v>
      </c>
      <c r="G27740" s="1" t="s">
        <v>10</v>
      </c>
      <c r="H27740" s="1" t="s">
        <v>10</v>
      </c>
      <c r="I27740" s="1" t="s">
        <v>10</v>
      </c>
    </row>
    <row r="27741" spans="1:9" x14ac:dyDescent="0.3">
      <c r="A27741" s="1" t="s">
        <v>30113</v>
      </c>
      <c r="B27741">
        <v>12329652371565</v>
      </c>
      <c r="C27741">
        <v>124537290446251</v>
      </c>
      <c r="D27741">
        <v>426078226081962</v>
      </c>
      <c r="E27741">
        <v>292287384857575</v>
      </c>
      <c r="F27741">
        <v>770066903321737</v>
      </c>
      <c r="G27741" s="1" t="s">
        <v>10</v>
      </c>
      <c r="H27741" s="1" t="s">
        <v>10</v>
      </c>
      <c r="I27741" s="1" t="s">
        <v>10</v>
      </c>
    </row>
    <row r="27742" spans="1:9" x14ac:dyDescent="0.3">
      <c r="A27742" s="1" t="s">
        <v>41513</v>
      </c>
      <c r="B27742">
        <v>564470106151764</v>
      </c>
      <c r="C27742">
        <v>374935337790005</v>
      </c>
      <c r="D27742">
        <v>128282530340071</v>
      </c>
      <c r="E27742">
        <v>292273107488658</v>
      </c>
      <c r="F27742">
        <v>770077818676225</v>
      </c>
      <c r="G27742" s="1">
        <v>0.99971558062193699</v>
      </c>
      <c r="H27742" s="1" t="s">
        <v>41514</v>
      </c>
      <c r="I27742" s="1" t="s">
        <v>41515</v>
      </c>
    </row>
    <row r="27743" spans="1:9" x14ac:dyDescent="0.3">
      <c r="A27743" s="1" t="s">
        <v>41465</v>
      </c>
      <c r="B27743">
        <v>433489489001699</v>
      </c>
      <c r="C27743">
        <v>4730765687578</v>
      </c>
      <c r="D27743">
        <v>161865016520743</v>
      </c>
      <c r="E27743">
        <v>292266098584171</v>
      </c>
      <c r="F27743">
        <v>770083177150568</v>
      </c>
      <c r="G27743" s="1" t="s">
        <v>10</v>
      </c>
      <c r="H27743" s="1" t="s">
        <v>10</v>
      </c>
      <c r="I27743" s="1" t="s">
        <v>10</v>
      </c>
    </row>
    <row r="27744" spans="1:9" x14ac:dyDescent="0.3">
      <c r="A27744" s="1" t="s">
        <v>12243</v>
      </c>
      <c r="B27744">
        <v>663010457854878</v>
      </c>
      <c r="C27744">
        <v>518444985953282</v>
      </c>
      <c r="D27744">
        <v>177391867678904</v>
      </c>
      <c r="E27744">
        <v>29225972573428</v>
      </c>
      <c r="F27744">
        <v>770088049355558</v>
      </c>
      <c r="G27744" s="1">
        <v>0.99971558062193699</v>
      </c>
      <c r="H27744" s="1" t="s">
        <v>12244</v>
      </c>
      <c r="I27744" s="1" t="s">
        <v>12245</v>
      </c>
    </row>
    <row r="27745" spans="1:9" x14ac:dyDescent="0.3">
      <c r="A27745" s="1" t="s">
        <v>20530</v>
      </c>
      <c r="B27745">
        <v>382750801232866</v>
      </c>
      <c r="C27745">
        <v>-525812301577455</v>
      </c>
      <c r="D27745">
        <v>179921885656035</v>
      </c>
      <c r="E27745">
        <v>-292244770368111</v>
      </c>
      <c r="F27745">
        <v>770099483147035</v>
      </c>
      <c r="G27745" s="1">
        <v>0.99971558062193699</v>
      </c>
      <c r="H27745" s="1" t="s">
        <v>20531</v>
      </c>
      <c r="I27745" s="1" t="s">
        <v>20532</v>
      </c>
    </row>
    <row r="27746" spans="1:9" x14ac:dyDescent="0.3">
      <c r="A27746" s="1" t="s">
        <v>45701</v>
      </c>
      <c r="B27746">
        <v>126799533097368</v>
      </c>
      <c r="C27746">
        <v>248566465426856</v>
      </c>
      <c r="D27746">
        <v>850666660538799</v>
      </c>
      <c r="E27746">
        <v>292201959895099</v>
      </c>
      <c r="F27746">
        <v>770132213215127</v>
      </c>
      <c r="G27746" s="1" t="s">
        <v>10</v>
      </c>
      <c r="H27746" s="1" t="s">
        <v>10</v>
      </c>
      <c r="I27746" s="1" t="s">
        <v>10</v>
      </c>
    </row>
    <row r="27747" spans="1:9" x14ac:dyDescent="0.3">
      <c r="A27747" s="1" t="s">
        <v>26738</v>
      </c>
      <c r="B27747">
        <v>633396866149889</v>
      </c>
      <c r="C27747">
        <v>-176178740033013</v>
      </c>
      <c r="D27747">
        <v>603020155049598</v>
      </c>
      <c r="E27747">
        <v>-292160616121567</v>
      </c>
      <c r="F27747">
        <v>770163822330029</v>
      </c>
      <c r="G27747" s="1" t="s">
        <v>10</v>
      </c>
      <c r="H27747" s="1" t="s">
        <v>26739</v>
      </c>
      <c r="I27747" s="1" t="s">
        <v>26740</v>
      </c>
    </row>
    <row r="27748" spans="1:9" x14ac:dyDescent="0.3">
      <c r="A27748" s="1" t="s">
        <v>53427</v>
      </c>
      <c r="B27748">
        <v>899337795364443</v>
      </c>
      <c r="C27748">
        <v>363608968347987</v>
      </c>
      <c r="D27748">
        <v>124469470657241</v>
      </c>
      <c r="E27748">
        <v>292127030369784</v>
      </c>
      <c r="F27748">
        <v>770189500380598</v>
      </c>
      <c r="G27748" s="1" t="s">
        <v>10</v>
      </c>
      <c r="H27748" s="1" t="s">
        <v>10</v>
      </c>
      <c r="I27748" s="1" t="s">
        <v>10</v>
      </c>
    </row>
    <row r="27749" spans="1:9" x14ac:dyDescent="0.3">
      <c r="A27749" s="1" t="s">
        <v>58832</v>
      </c>
      <c r="B27749">
        <v>25355814010791</v>
      </c>
      <c r="C27749">
        <v>-72772373960519</v>
      </c>
      <c r="D27749">
        <v>249156087458061</v>
      </c>
      <c r="E27749">
        <v>-292075440351295</v>
      </c>
      <c r="F27749">
        <v>770228944118319</v>
      </c>
      <c r="G27749" s="1" t="s">
        <v>10</v>
      </c>
      <c r="H27749" s="1" t="s">
        <v>10</v>
      </c>
      <c r="I27749" s="1" t="s">
        <v>10</v>
      </c>
    </row>
    <row r="27750" spans="1:9" x14ac:dyDescent="0.3">
      <c r="A27750" s="1" t="s">
        <v>5400</v>
      </c>
      <c r="B27750">
        <v>526415613275126</v>
      </c>
      <c r="C27750">
        <v>887158740435867</v>
      </c>
      <c r="D27750">
        <v>303759354481674</v>
      </c>
      <c r="E27750">
        <v>292059726670703</v>
      </c>
      <c r="F27750">
        <v>770240958310334</v>
      </c>
      <c r="G27750" s="1">
        <v>0.99971558062193699</v>
      </c>
      <c r="H27750" s="1" t="s">
        <v>10</v>
      </c>
      <c r="I27750" s="1" t="s">
        <v>10</v>
      </c>
    </row>
    <row r="27751" spans="1:9" x14ac:dyDescent="0.3">
      <c r="A27751" s="1" t="s">
        <v>39671</v>
      </c>
      <c r="B27751">
        <v>686930969476164</v>
      </c>
      <c r="C27751">
        <v>-397976580747269</v>
      </c>
      <c r="D27751">
        <v>136287108897079</v>
      </c>
      <c r="E27751">
        <v>-292013370866802</v>
      </c>
      <c r="F27751">
        <v>770276400839132</v>
      </c>
      <c r="G27751" s="1" t="s">
        <v>10</v>
      </c>
      <c r="H27751" s="1" t="s">
        <v>10</v>
      </c>
      <c r="I27751" s="1" t="s">
        <v>10</v>
      </c>
    </row>
    <row r="27752" spans="1:9" x14ac:dyDescent="0.3">
      <c r="A27752" s="1" t="s">
        <v>59367</v>
      </c>
      <c r="B27752">
        <v>27192726229172</v>
      </c>
      <c r="C27752">
        <v>716315283984078</v>
      </c>
      <c r="D27752">
        <v>245308972320517</v>
      </c>
      <c r="E27752">
        <v>292005334011245</v>
      </c>
      <c r="F27752">
        <v>770282545673712</v>
      </c>
      <c r="G27752" s="1" t="s">
        <v>10</v>
      </c>
      <c r="H27752" s="1" t="s">
        <v>10</v>
      </c>
      <c r="I27752" s="1" t="s">
        <v>10</v>
      </c>
    </row>
    <row r="27753" spans="1:9" x14ac:dyDescent="0.3">
      <c r="A27753" s="1" t="s">
        <v>52370</v>
      </c>
      <c r="B27753">
        <v>782777205252596</v>
      </c>
      <c r="C27753">
        <v>-378549307778811</v>
      </c>
      <c r="D27753">
        <v>129640076975636</v>
      </c>
      <c r="E27753">
        <v>-29200021830437</v>
      </c>
      <c r="F27753">
        <v>770286457058289</v>
      </c>
      <c r="G27753" s="1" t="s">
        <v>10</v>
      </c>
      <c r="H27753" s="1" t="s">
        <v>10</v>
      </c>
      <c r="I27753" s="1" t="s">
        <v>10</v>
      </c>
    </row>
    <row r="27754" spans="1:9" x14ac:dyDescent="0.3">
      <c r="A27754" s="1" t="s">
        <v>10257</v>
      </c>
      <c r="B27754">
        <v>251684647212986</v>
      </c>
      <c r="C27754">
        <v>-308138390752604</v>
      </c>
      <c r="D27754">
        <v>105528616657085</v>
      </c>
      <c r="E27754">
        <v>-291995100962897</v>
      </c>
      <c r="F27754">
        <v>770290369698498</v>
      </c>
      <c r="G27754" s="1" t="s">
        <v>10</v>
      </c>
      <c r="H27754" s="1" t="s">
        <v>10</v>
      </c>
      <c r="I27754" s="1" t="s">
        <v>10</v>
      </c>
    </row>
    <row r="27755" spans="1:9" x14ac:dyDescent="0.3">
      <c r="A27755" s="1" t="s">
        <v>24670</v>
      </c>
      <c r="B27755">
        <v>711170374749598</v>
      </c>
      <c r="C27755">
        <v>627677773868767</v>
      </c>
      <c r="D27755">
        <v>214972965200799</v>
      </c>
      <c r="E27755">
        <v>291979865134425</v>
      </c>
      <c r="F27755">
        <v>770302018812115</v>
      </c>
      <c r="G27755" s="1">
        <v>0.99971558062193699</v>
      </c>
      <c r="H27755" s="1" t="s">
        <v>10</v>
      </c>
      <c r="I27755" s="1" t="s">
        <v>10</v>
      </c>
    </row>
    <row r="27756" spans="1:9" x14ac:dyDescent="0.3">
      <c r="A27756" s="1" t="s">
        <v>20946</v>
      </c>
      <c r="B27756">
        <v>638954601693529</v>
      </c>
      <c r="C27756">
        <v>168634392809656</v>
      </c>
      <c r="D27756">
        <v>577754068849303</v>
      </c>
      <c r="E27756">
        <v>291879195494928</v>
      </c>
      <c r="F27756">
        <v>770378990793793</v>
      </c>
      <c r="G27756" s="1">
        <v>0.99971558062193699</v>
      </c>
      <c r="H27756" s="1" t="s">
        <v>10</v>
      </c>
      <c r="I27756" s="1" t="s">
        <v>10</v>
      </c>
    </row>
    <row r="27757" spans="1:9" x14ac:dyDescent="0.3">
      <c r="A27757" s="1" t="s">
        <v>52800</v>
      </c>
      <c r="B27757">
        <v>382048755427992</v>
      </c>
      <c r="C27757">
        <v>-254691502522557</v>
      </c>
      <c r="D27757">
        <v>872705166316903</v>
      </c>
      <c r="E27757">
        <v>-291841405726331</v>
      </c>
      <c r="F27757">
        <v>770407885425498</v>
      </c>
      <c r="G27757" s="1" t="s">
        <v>10</v>
      </c>
      <c r="H27757" s="1" t="s">
        <v>10</v>
      </c>
      <c r="I27757" s="1" t="s">
        <v>10</v>
      </c>
    </row>
    <row r="27758" spans="1:9" x14ac:dyDescent="0.3">
      <c r="A27758" s="1" t="s">
        <v>38576</v>
      </c>
      <c r="B27758">
        <v>927344329607362</v>
      </c>
      <c r="C27758">
        <v>125987384727235</v>
      </c>
      <c r="D27758">
        <v>431752915209888</v>
      </c>
      <c r="E27758">
        <v>291804363766689</v>
      </c>
      <c r="F27758">
        <v>770436208580379</v>
      </c>
      <c r="G27758" s="1">
        <v>0.99971558062193699</v>
      </c>
      <c r="H27758" s="1" t="s">
        <v>10</v>
      </c>
      <c r="I27758" s="1" t="s">
        <v>10</v>
      </c>
    </row>
    <row r="27759" spans="1:9" x14ac:dyDescent="0.3">
      <c r="A27759" s="1" t="s">
        <v>12713</v>
      </c>
      <c r="B27759">
        <v>114218200990713</v>
      </c>
      <c r="C27759">
        <v>-122992094032241</v>
      </c>
      <c r="D27759">
        <v>421515363109373</v>
      </c>
      <c r="E27759">
        <v>-29178555468292</v>
      </c>
      <c r="F27759">
        <v>770450590566081</v>
      </c>
      <c r="G27759" s="1" t="s">
        <v>10</v>
      </c>
      <c r="H27759" s="1" t="s">
        <v>10</v>
      </c>
      <c r="I27759" s="1" t="s">
        <v>10</v>
      </c>
    </row>
    <row r="27760" spans="1:9" x14ac:dyDescent="0.3">
      <c r="A27760" s="1" t="s">
        <v>64154</v>
      </c>
      <c r="B27760">
        <v>170288576506773</v>
      </c>
      <c r="C27760">
        <v>320960154508888</v>
      </c>
      <c r="D27760">
        <v>110023781813916</v>
      </c>
      <c r="E27760">
        <v>291718889514023</v>
      </c>
      <c r="F27760">
        <v>77050156537555</v>
      </c>
      <c r="G27760" s="1" t="s">
        <v>10</v>
      </c>
      <c r="H27760" s="1" t="s">
        <v>64155</v>
      </c>
      <c r="I27760" s="1" t="s">
        <v>64156</v>
      </c>
    </row>
    <row r="27761" spans="1:9" x14ac:dyDescent="0.3">
      <c r="A27761" s="1" t="s">
        <v>71529</v>
      </c>
      <c r="B27761">
        <v>114400332987382</v>
      </c>
      <c r="C27761">
        <v>-261475328522356</v>
      </c>
      <c r="D27761">
        <v>896359454020548</v>
      </c>
      <c r="E27761">
        <v>-291708117038906</v>
      </c>
      <c r="F27761">
        <v>770509802526651</v>
      </c>
      <c r="G27761" s="1" t="s">
        <v>10</v>
      </c>
      <c r="H27761" s="1" t="s">
        <v>10</v>
      </c>
      <c r="I27761" s="1" t="s">
        <v>10</v>
      </c>
    </row>
    <row r="27762" spans="1:9" x14ac:dyDescent="0.3">
      <c r="A27762" s="1" t="s">
        <v>21654</v>
      </c>
      <c r="B27762">
        <v>650540026176341</v>
      </c>
      <c r="C27762">
        <v>983538669242109</v>
      </c>
      <c r="D27762">
        <v>337190373389862</v>
      </c>
      <c r="E27762">
        <v>291686461672775</v>
      </c>
      <c r="F27762">
        <v>770526361336461</v>
      </c>
      <c r="G27762" s="1" t="s">
        <v>10</v>
      </c>
      <c r="H27762" s="1" t="s">
        <v>10</v>
      </c>
      <c r="I27762" s="1" t="s">
        <v>10</v>
      </c>
    </row>
    <row r="27763" spans="1:9" x14ac:dyDescent="0.3">
      <c r="A27763" s="1" t="s">
        <v>39069</v>
      </c>
      <c r="B27763">
        <v>677311045761196</v>
      </c>
      <c r="C27763">
        <v>-430473007300922</v>
      </c>
      <c r="D27763">
        <v>147583277564975</v>
      </c>
      <c r="E27763">
        <v>-29168142516106</v>
      </c>
      <c r="F27763">
        <v>770530212528067</v>
      </c>
      <c r="G27763" s="1" t="s">
        <v>10</v>
      </c>
      <c r="H27763" s="1" t="s">
        <v>10</v>
      </c>
      <c r="I27763" s="1" t="s">
        <v>10</v>
      </c>
    </row>
    <row r="27764" spans="1:9" x14ac:dyDescent="0.3">
      <c r="A27764" s="1" t="s">
        <v>18652</v>
      </c>
      <c r="B27764">
        <v>959362345639933</v>
      </c>
      <c r="C27764">
        <v>102089689511906</v>
      </c>
      <c r="D27764">
        <v>350031207116925</v>
      </c>
      <c r="E27764">
        <v>291658821945564</v>
      </c>
      <c r="F27764">
        <v>770547496249339</v>
      </c>
      <c r="G27764" s="1" t="s">
        <v>10</v>
      </c>
      <c r="H27764" s="1" t="s">
        <v>18653</v>
      </c>
      <c r="I27764" s="1" t="s">
        <v>18654</v>
      </c>
    </row>
    <row r="27765" spans="1:9" x14ac:dyDescent="0.3">
      <c r="A27765" s="1" t="s">
        <v>69363</v>
      </c>
      <c r="B27765">
        <v>141834478121441</v>
      </c>
      <c r="C27765">
        <v>389486887816961</v>
      </c>
      <c r="D27765">
        <v>133542847419619</v>
      </c>
      <c r="E27765">
        <v>291656869194283</v>
      </c>
      <c r="F27765">
        <v>77054898944086</v>
      </c>
      <c r="G27765" s="1" t="s">
        <v>10</v>
      </c>
      <c r="H27765" s="1" t="s">
        <v>10</v>
      </c>
      <c r="I27765" s="1" t="s">
        <v>10</v>
      </c>
    </row>
    <row r="27766" spans="1:9" x14ac:dyDescent="0.3">
      <c r="A27766" s="1" t="s">
        <v>31829</v>
      </c>
      <c r="B27766">
        <v>382858544913933</v>
      </c>
      <c r="C27766">
        <v>-681076986793545</v>
      </c>
      <c r="D27766">
        <v>233545179887847</v>
      </c>
      <c r="E27766">
        <v>-291625366501083</v>
      </c>
      <c r="F27766">
        <v>770573078419477</v>
      </c>
      <c r="G27766" s="1" t="s">
        <v>10</v>
      </c>
      <c r="H27766" s="1" t="s">
        <v>10</v>
      </c>
      <c r="I27766" s="1" t="s">
        <v>10</v>
      </c>
    </row>
    <row r="27767" spans="1:9" x14ac:dyDescent="0.3">
      <c r="A27767" s="1" t="s">
        <v>67941</v>
      </c>
      <c r="B27767">
        <v>238450419210505</v>
      </c>
      <c r="C27767">
        <v>-101965871485578</v>
      </c>
      <c r="D27767">
        <v>349725340992435</v>
      </c>
      <c r="E27767">
        <v>-291559860078264</v>
      </c>
      <c r="F27767">
        <v>770623169537994</v>
      </c>
      <c r="G27767" s="1" t="s">
        <v>10</v>
      </c>
      <c r="H27767" s="1" t="s">
        <v>10</v>
      </c>
      <c r="I27767" s="1" t="s">
        <v>10</v>
      </c>
    </row>
    <row r="27768" spans="1:9" x14ac:dyDescent="0.3">
      <c r="A27768" s="1" t="s">
        <v>22237</v>
      </c>
      <c r="B27768">
        <v>213993174621917</v>
      </c>
      <c r="C27768">
        <v>279650029736981</v>
      </c>
      <c r="D27768">
        <v>95922755010753</v>
      </c>
      <c r="E27768">
        <v>291536695026777</v>
      </c>
      <c r="F27768">
        <v>770640883500837</v>
      </c>
      <c r="G27768" s="1" t="s">
        <v>10</v>
      </c>
      <c r="H27768" s="1" t="s">
        <v>10</v>
      </c>
      <c r="I27768" s="1" t="s">
        <v>10</v>
      </c>
    </row>
    <row r="27769" spans="1:9" x14ac:dyDescent="0.3">
      <c r="A27769" s="1" t="s">
        <v>71545</v>
      </c>
      <c r="B27769">
        <v>30156524952035</v>
      </c>
      <c r="C27769">
        <v>-989725959360787</v>
      </c>
      <c r="D27769">
        <v>339516574353666</v>
      </c>
      <c r="E27769">
        <v>-29151035151816</v>
      </c>
      <c r="F27769">
        <v>770661028126923</v>
      </c>
      <c r="G27769" s="1" t="s">
        <v>10</v>
      </c>
      <c r="H27769" s="1" t="s">
        <v>10</v>
      </c>
      <c r="I27769" s="1" t="s">
        <v>10</v>
      </c>
    </row>
    <row r="27770" spans="1:9" x14ac:dyDescent="0.3">
      <c r="A27770" s="1" t="s">
        <v>57292</v>
      </c>
      <c r="B27770">
        <v>918712239455354</v>
      </c>
      <c r="C27770">
        <v>352389045997594</v>
      </c>
      <c r="D27770">
        <v>120888517757814</v>
      </c>
      <c r="E27770">
        <v>291499186633724</v>
      </c>
      <c r="F27770">
        <v>770669565852674</v>
      </c>
      <c r="G27770" s="1">
        <v>0.99971558062193699</v>
      </c>
      <c r="H27770" s="1" t="s">
        <v>57293</v>
      </c>
      <c r="I27770" s="1" t="s">
        <v>57294</v>
      </c>
    </row>
    <row r="27771" spans="1:9" x14ac:dyDescent="0.3">
      <c r="A27771" s="1" t="s">
        <v>32217</v>
      </c>
      <c r="B27771">
        <v>465877379845651</v>
      </c>
      <c r="C27771">
        <v>-681076985147619</v>
      </c>
      <c r="D27771">
        <v>233648633005041</v>
      </c>
      <c r="E27771">
        <v>-291496242194117</v>
      </c>
      <c r="F27771">
        <v>770671817454085</v>
      </c>
      <c r="G27771" s="1" t="s">
        <v>10</v>
      </c>
      <c r="H27771" s="1" t="s">
        <v>10</v>
      </c>
      <c r="I27771" s="1" t="s">
        <v>10</v>
      </c>
    </row>
    <row r="27772" spans="1:9" x14ac:dyDescent="0.3">
      <c r="A27772" s="1" t="s">
        <v>68074</v>
      </c>
      <c r="B27772">
        <v>221367249375901</v>
      </c>
      <c r="C27772">
        <v>-104876806345766</v>
      </c>
      <c r="D27772">
        <v>359802726452306</v>
      </c>
      <c r="E27772">
        <v>-291484190183501</v>
      </c>
      <c r="F27772">
        <v>770681033599445</v>
      </c>
      <c r="G27772" s="1" t="s">
        <v>10</v>
      </c>
      <c r="H27772" s="1" t="s">
        <v>10</v>
      </c>
      <c r="I27772" s="1" t="s">
        <v>10</v>
      </c>
    </row>
    <row r="27773" spans="1:9" x14ac:dyDescent="0.3">
      <c r="A27773" s="1" t="s">
        <v>65764</v>
      </c>
      <c r="B27773">
        <v>584274847549566</v>
      </c>
      <c r="C27773">
        <v>-169693818087432</v>
      </c>
      <c r="D27773">
        <v>582212298858708</v>
      </c>
      <c r="E27773">
        <v>-291463815553325</v>
      </c>
      <c r="F27773">
        <v>77069661410686</v>
      </c>
      <c r="G27773" s="1" t="s">
        <v>10</v>
      </c>
      <c r="H27773" s="1" t="s">
        <v>65765</v>
      </c>
      <c r="I27773" s="1" t="s">
        <v>65766</v>
      </c>
    </row>
    <row r="27774" spans="1:9" x14ac:dyDescent="0.3">
      <c r="A27774" s="1" t="s">
        <v>49065</v>
      </c>
      <c r="B27774">
        <v>58412748218505</v>
      </c>
      <c r="C27774">
        <v>210038617204263</v>
      </c>
      <c r="D27774">
        <v>720794033179254</v>
      </c>
      <c r="E27774">
        <v>291398939968789</v>
      </c>
      <c r="F27774">
        <v>770746225170934</v>
      </c>
      <c r="G27774" s="1" t="s">
        <v>10</v>
      </c>
      <c r="H27774" s="1" t="s">
        <v>10</v>
      </c>
      <c r="I27774" s="1" t="s">
        <v>10</v>
      </c>
    </row>
    <row r="27775" spans="1:9" x14ac:dyDescent="0.3">
      <c r="A27775" s="1" t="s">
        <v>11509</v>
      </c>
      <c r="B27775">
        <v>320015230569219</v>
      </c>
      <c r="C27775">
        <v>433944009833846</v>
      </c>
      <c r="D27775">
        <v>148923853234225</v>
      </c>
      <c r="E27775">
        <v>291386504183012</v>
      </c>
      <c r="F27775">
        <v>770755735058503</v>
      </c>
      <c r="G27775" s="1">
        <v>0.99971558062193699</v>
      </c>
      <c r="H27775" s="1" t="s">
        <v>10</v>
      </c>
      <c r="I27775" s="1" t="s">
        <v>10</v>
      </c>
    </row>
    <row r="27776" spans="1:9" x14ac:dyDescent="0.3">
      <c r="A27776" s="1" t="s">
        <v>65399</v>
      </c>
      <c r="B27776">
        <v>207777221019865</v>
      </c>
      <c r="C27776">
        <v>74528766202079</v>
      </c>
      <c r="D27776">
        <v>255777465773684</v>
      </c>
      <c r="E27776">
        <v>291381283244175</v>
      </c>
      <c r="F27776">
        <v>77075972762238</v>
      </c>
      <c r="G27776" s="1" t="s">
        <v>10</v>
      </c>
      <c r="H27776" s="1" t="s">
        <v>10</v>
      </c>
      <c r="I27776" s="1" t="s">
        <v>10</v>
      </c>
    </row>
    <row r="27777" spans="1:9" x14ac:dyDescent="0.3">
      <c r="A27777" s="1" t="s">
        <v>29028</v>
      </c>
      <c r="B27777">
        <v>618216857008908</v>
      </c>
      <c r="C27777">
        <v>-416075514143017</v>
      </c>
      <c r="D27777">
        <v>142801166474185</v>
      </c>
      <c r="E27777">
        <v>-291367027606342</v>
      </c>
      <c r="F27777">
        <v>770770629245235</v>
      </c>
      <c r="G27777" s="1" t="s">
        <v>10</v>
      </c>
      <c r="H27777" s="1" t="s">
        <v>10</v>
      </c>
      <c r="I27777" s="1" t="s">
        <v>10</v>
      </c>
    </row>
    <row r="27778" spans="1:9" x14ac:dyDescent="0.3">
      <c r="A27778" s="1" t="s">
        <v>50590</v>
      </c>
      <c r="B27778">
        <v>40326241086475</v>
      </c>
      <c r="C27778">
        <v>494422055214202</v>
      </c>
      <c r="D27778">
        <v>169694460017015</v>
      </c>
      <c r="E27778">
        <v>291360162944994</v>
      </c>
      <c r="F27778">
        <v>77077587883001</v>
      </c>
      <c r="G27778" s="1" t="s">
        <v>10</v>
      </c>
      <c r="H27778" s="1" t="s">
        <v>10</v>
      </c>
      <c r="I27778" s="1" t="s">
        <v>10</v>
      </c>
    </row>
    <row r="27779" spans="1:9" x14ac:dyDescent="0.3">
      <c r="A27779" s="1" t="s">
        <v>31890</v>
      </c>
      <c r="B27779">
        <v>885070349836622</v>
      </c>
      <c r="C27779">
        <v>727926261708987</v>
      </c>
      <c r="D27779">
        <v>249877911840328</v>
      </c>
      <c r="E27779">
        <v>291312768042552</v>
      </c>
      <c r="F27779">
        <v>770812123228998</v>
      </c>
      <c r="G27779" s="1">
        <v>0.99971558062193699</v>
      </c>
      <c r="H27779" s="1" t="s">
        <v>31891</v>
      </c>
      <c r="I27779" s="1" t="s">
        <v>31892</v>
      </c>
    </row>
    <row r="27780" spans="1:9" x14ac:dyDescent="0.3">
      <c r="A27780" s="1" t="s">
        <v>66091</v>
      </c>
      <c r="B27780">
        <v>419004482873934</v>
      </c>
      <c r="C27780">
        <v>-359460602242226</v>
      </c>
      <c r="D27780">
        <v>123396310856151</v>
      </c>
      <c r="E27780">
        <v>-291305793299822</v>
      </c>
      <c r="F27780">
        <v>770817457080265</v>
      </c>
      <c r="G27780" s="1" t="s">
        <v>10</v>
      </c>
      <c r="H27780" s="1" t="s">
        <v>10</v>
      </c>
      <c r="I27780" s="1" t="s">
        <v>10</v>
      </c>
    </row>
    <row r="27781" spans="1:9" x14ac:dyDescent="0.3">
      <c r="A27781" s="1" t="s">
        <v>49470</v>
      </c>
      <c r="B27781">
        <v>528726522559839</v>
      </c>
      <c r="C27781">
        <v>-419312112058041</v>
      </c>
      <c r="D27781">
        <v>143969789148903</v>
      </c>
      <c r="E27781">
        <v>-291250070266034</v>
      </c>
      <c r="F27781">
        <v>770860070994488</v>
      </c>
      <c r="G27781" s="1" t="s">
        <v>10</v>
      </c>
      <c r="H27781" s="1" t="s">
        <v>10</v>
      </c>
      <c r="I27781" s="1" t="s">
        <v>10</v>
      </c>
    </row>
    <row r="27782" spans="1:9" x14ac:dyDescent="0.3">
      <c r="A27782" s="1" t="s">
        <v>35018</v>
      </c>
      <c r="B27782">
        <v>55737946263517</v>
      </c>
      <c r="C27782">
        <v>167096144659737</v>
      </c>
      <c r="D27782">
        <v>573768183797669</v>
      </c>
      <c r="E27782">
        <v>291225880727225</v>
      </c>
      <c r="F27782">
        <v>770878570039822</v>
      </c>
      <c r="G27782" s="1" t="s">
        <v>10</v>
      </c>
      <c r="H27782" s="1" t="s">
        <v>10</v>
      </c>
      <c r="I27782" s="1" t="s">
        <v>10</v>
      </c>
    </row>
    <row r="27783" spans="1:9" x14ac:dyDescent="0.3">
      <c r="A27783" s="1" t="s">
        <v>29356</v>
      </c>
      <c r="B27783">
        <v>180235658031236</v>
      </c>
      <c r="C27783">
        <v>160768736564032</v>
      </c>
      <c r="D27783">
        <v>552097685152791</v>
      </c>
      <c r="E27783">
        <v>291196179385429</v>
      </c>
      <c r="F27783">
        <v>770901284436502</v>
      </c>
      <c r="G27783" s="1">
        <v>0.99971558062193699</v>
      </c>
      <c r="H27783" s="1" t="s">
        <v>29357</v>
      </c>
      <c r="I27783" s="1" t="s">
        <v>29358</v>
      </c>
    </row>
    <row r="27784" spans="1:9" x14ac:dyDescent="0.3">
      <c r="A27784" s="1" t="s">
        <v>17424</v>
      </c>
      <c r="B27784">
        <v>614521804018724</v>
      </c>
      <c r="C27784">
        <v>433206697728098</v>
      </c>
      <c r="D27784">
        <v>148769536676491</v>
      </c>
      <c r="E27784">
        <v>291193148413264</v>
      </c>
      <c r="F27784">
        <v>770903602413672</v>
      </c>
      <c r="G27784" s="1">
        <v>0.99971558062193699</v>
      </c>
      <c r="H27784" s="1" t="s">
        <v>17425</v>
      </c>
      <c r="I27784" s="1" t="s">
        <v>17426</v>
      </c>
    </row>
    <row r="27785" spans="1:9" x14ac:dyDescent="0.3">
      <c r="A27785" s="1" t="s">
        <v>25661</v>
      </c>
      <c r="B27785">
        <v>985733375849416</v>
      </c>
      <c r="C27785">
        <v>336938733414228</v>
      </c>
      <c r="D27785">
        <v>115725274352067</v>
      </c>
      <c r="E27785">
        <v>291153972458229</v>
      </c>
      <c r="F27785">
        <v>770933562941995</v>
      </c>
      <c r="G27785" s="1" t="s">
        <v>10</v>
      </c>
      <c r="H27785" s="1" t="s">
        <v>10</v>
      </c>
      <c r="I27785" s="1" t="s">
        <v>10</v>
      </c>
    </row>
    <row r="27786" spans="1:9" x14ac:dyDescent="0.3">
      <c r="A27786" s="1" t="s">
        <v>417</v>
      </c>
      <c r="B27786">
        <v>214853685604884</v>
      </c>
      <c r="C27786">
        <v>-992384755481427</v>
      </c>
      <c r="D27786">
        <v>340863496263145</v>
      </c>
      <c r="E27786">
        <v>-29113846638342</v>
      </c>
      <c r="F27786">
        <v>770945421590786</v>
      </c>
      <c r="G27786" s="1">
        <v>0.99971558062193699</v>
      </c>
      <c r="H27786" s="1" t="s">
        <v>418</v>
      </c>
      <c r="I27786" s="1" t="s">
        <v>419</v>
      </c>
    </row>
    <row r="27787" spans="1:9" x14ac:dyDescent="0.3">
      <c r="A27787" s="1" t="s">
        <v>37448</v>
      </c>
      <c r="B27787">
        <v>655208974712476</v>
      </c>
      <c r="C27787">
        <v>-295803295055469</v>
      </c>
      <c r="D27787">
        <v>101609737229995</v>
      </c>
      <c r="E27787">
        <v>-291117075114478</v>
      </c>
      <c r="F27787">
        <v>770961781173155</v>
      </c>
      <c r="G27787" s="1">
        <v>0.99971558062193699</v>
      </c>
      <c r="H27787" s="1" t="s">
        <v>10</v>
      </c>
      <c r="I27787" s="1" t="s">
        <v>10</v>
      </c>
    </row>
    <row r="27788" spans="1:9" x14ac:dyDescent="0.3">
      <c r="A27788" s="1" t="s">
        <v>61656</v>
      </c>
      <c r="B27788">
        <v>58222448587552</v>
      </c>
      <c r="C27788">
        <v>358114065859053</v>
      </c>
      <c r="D27788">
        <v>123028906379806</v>
      </c>
      <c r="E27788">
        <v>291081239683224</v>
      </c>
      <c r="F27788">
        <v>770989187568458</v>
      </c>
      <c r="G27788" s="1">
        <v>0.99971558062193699</v>
      </c>
      <c r="H27788" s="1" t="s">
        <v>10</v>
      </c>
      <c r="I27788" s="1" t="s">
        <v>10</v>
      </c>
    </row>
    <row r="27789" spans="1:9" x14ac:dyDescent="0.3">
      <c r="A27789" s="1" t="s">
        <v>15347</v>
      </c>
      <c r="B27789">
        <v>242339190052898</v>
      </c>
      <c r="C27789">
        <v>-401445970297123</v>
      </c>
      <c r="D27789">
        <v>137921020024813</v>
      </c>
      <c r="E27789">
        <v>-291069461511305</v>
      </c>
      <c r="F27789">
        <v>770998195398454</v>
      </c>
      <c r="G27789" s="1">
        <v>0.99971558062193699</v>
      </c>
      <c r="H27789" s="1" t="s">
        <v>10</v>
      </c>
      <c r="I27789" s="1" t="s">
        <v>10</v>
      </c>
    </row>
    <row r="27790" spans="1:9" x14ac:dyDescent="0.3">
      <c r="A27790" s="1" t="s">
        <v>26780</v>
      </c>
      <c r="B27790">
        <v>252718887346404</v>
      </c>
      <c r="C27790">
        <v>-841446737875796</v>
      </c>
      <c r="D27790">
        <v>289145623161234</v>
      </c>
      <c r="E27790">
        <v>-291011404107122</v>
      </c>
      <c r="F27790">
        <v>771042597581185</v>
      </c>
      <c r="G27790" s="1">
        <v>0.99971558062193699</v>
      </c>
      <c r="H27790" s="1" t="s">
        <v>26781</v>
      </c>
      <c r="I27790" s="1" t="s">
        <v>26782</v>
      </c>
    </row>
    <row r="27791" spans="1:9" x14ac:dyDescent="0.3">
      <c r="A27791" s="1" t="s">
        <v>27579</v>
      </c>
      <c r="B27791">
        <v>911780660996058</v>
      </c>
      <c r="C27791">
        <v>-264293895568258</v>
      </c>
      <c r="D27791">
        <v>908371603175823</v>
      </c>
      <c r="E27791">
        <v>-290953498154545</v>
      </c>
      <c r="F27791">
        <v>771086884681305</v>
      </c>
      <c r="G27791" s="1" t="s">
        <v>10</v>
      </c>
      <c r="H27791" s="1" t="s">
        <v>10</v>
      </c>
      <c r="I27791" s="1" t="s">
        <v>10</v>
      </c>
    </row>
    <row r="27792" spans="1:9" x14ac:dyDescent="0.3">
      <c r="A27792" s="1" t="s">
        <v>60435</v>
      </c>
      <c r="B27792">
        <v>123902365337278</v>
      </c>
      <c r="C27792">
        <v>-434918310797438</v>
      </c>
      <c r="D27792">
        <v>149492485616055</v>
      </c>
      <c r="E27792">
        <v>-290929881194463</v>
      </c>
      <c r="F27792">
        <v>771104947402564</v>
      </c>
      <c r="G27792" s="1">
        <v>0.99971558062193699</v>
      </c>
      <c r="H27792" s="1" t="s">
        <v>60436</v>
      </c>
      <c r="I27792" s="1" t="s">
        <v>60437</v>
      </c>
    </row>
    <row r="27793" spans="1:9" x14ac:dyDescent="0.3">
      <c r="A27793" s="1" t="s">
        <v>31350</v>
      </c>
      <c r="B27793">
        <v>41312233612364</v>
      </c>
      <c r="C27793">
        <v>-681076977759871</v>
      </c>
      <c r="D27793">
        <v>234112419646984</v>
      </c>
      <c r="E27793">
        <v>-290918772607989</v>
      </c>
      <c r="F27793">
        <v>771113443513576</v>
      </c>
      <c r="G27793" s="1" t="s">
        <v>10</v>
      </c>
      <c r="H27793" s="1" t="s">
        <v>10</v>
      </c>
      <c r="I27793" s="1" t="s">
        <v>10</v>
      </c>
    </row>
    <row r="27794" spans="1:9" x14ac:dyDescent="0.3">
      <c r="A27794" s="1" t="s">
        <v>63398</v>
      </c>
      <c r="B27794">
        <v>406339657151338</v>
      </c>
      <c r="C27794">
        <v>-893797021000582</v>
      </c>
      <c r="D27794">
        <v>307261451959791</v>
      </c>
      <c r="E27794">
        <v>-290891361509789</v>
      </c>
      <c r="F27794">
        <v>77113440829057</v>
      </c>
      <c r="G27794" s="1">
        <v>0.99971558062193699</v>
      </c>
      <c r="H27794" s="1" t="s">
        <v>63399</v>
      </c>
      <c r="I27794" s="1" t="s">
        <v>63400</v>
      </c>
    </row>
    <row r="27795" spans="1:9" x14ac:dyDescent="0.3">
      <c r="A27795" s="1" t="s">
        <v>16240</v>
      </c>
      <c r="B27795">
        <v>194760734954691</v>
      </c>
      <c r="C27795">
        <v>634996207955094</v>
      </c>
      <c r="D27795">
        <v>218396778350586</v>
      </c>
      <c r="E27795">
        <v>29075346841232</v>
      </c>
      <c r="F27795">
        <v>771239875335844</v>
      </c>
      <c r="G27795" s="1">
        <v>0.99971558062193699</v>
      </c>
      <c r="H27795" s="1" t="s">
        <v>16241</v>
      </c>
      <c r="I27795" s="1" t="s">
        <v>16242</v>
      </c>
    </row>
    <row r="27796" spans="1:9" x14ac:dyDescent="0.3">
      <c r="A27796" s="1" t="s">
        <v>3701</v>
      </c>
      <c r="B27796">
        <v>116901550368588</v>
      </c>
      <c r="C27796">
        <v>-19340865137257</v>
      </c>
      <c r="D27796">
        <v>66525212829829</v>
      </c>
      <c r="E27796">
        <v>-290729849850023</v>
      </c>
      <c r="F27796">
        <v>771257940333449</v>
      </c>
      <c r="G27796" s="1" t="s">
        <v>10</v>
      </c>
      <c r="H27796" s="1" t="s">
        <v>3702</v>
      </c>
      <c r="I27796" s="1" t="s">
        <v>3703</v>
      </c>
    </row>
    <row r="27797" spans="1:9" x14ac:dyDescent="0.3">
      <c r="A27797" s="1" t="s">
        <v>36123</v>
      </c>
      <c r="B27797">
        <v>472900979797889</v>
      </c>
      <c r="C27797">
        <v>374106490842928</v>
      </c>
      <c r="D27797">
        <v>128682056452013</v>
      </c>
      <c r="E27797">
        <v>290721566905046</v>
      </c>
      <c r="F27797">
        <v>771264275692613</v>
      </c>
      <c r="G27797" s="1" t="s">
        <v>10</v>
      </c>
      <c r="H27797" s="1" t="s">
        <v>10</v>
      </c>
      <c r="I27797" s="1" t="s">
        <v>10</v>
      </c>
    </row>
    <row r="27798" spans="1:9" x14ac:dyDescent="0.3">
      <c r="A27798" s="1" t="s">
        <v>12267</v>
      </c>
      <c r="B27798">
        <v>531135049093827</v>
      </c>
      <c r="C27798">
        <v>-4000898849248</v>
      </c>
      <c r="D27798">
        <v>137641156193242</v>
      </c>
      <c r="E27798">
        <v>-290676056486398</v>
      </c>
      <c r="F27798">
        <v>771299085425513</v>
      </c>
      <c r="G27798" s="1">
        <v>0.99971558062193699</v>
      </c>
      <c r="H27798" s="1" t="s">
        <v>10</v>
      </c>
      <c r="I27798" s="1" t="s">
        <v>10</v>
      </c>
    </row>
    <row r="27799" spans="1:9" x14ac:dyDescent="0.3">
      <c r="A27799" s="1" t="s">
        <v>5946</v>
      </c>
      <c r="B27799">
        <v>524340486121531</v>
      </c>
      <c r="C27799">
        <v>109092102921578</v>
      </c>
      <c r="D27799">
        <v>375384862371022</v>
      </c>
      <c r="E27799">
        <v>290614017391446</v>
      </c>
      <c r="F27799">
        <v>771346538253782</v>
      </c>
      <c r="G27799" s="1">
        <v>0.99971558062193699</v>
      </c>
      <c r="H27799" s="1" t="s">
        <v>5947</v>
      </c>
      <c r="I27799" s="1" t="s">
        <v>5948</v>
      </c>
    </row>
    <row r="27800" spans="1:9" x14ac:dyDescent="0.3">
      <c r="A27800" s="1" t="s">
        <v>37599</v>
      </c>
      <c r="B27800">
        <v>181741990753695</v>
      </c>
      <c r="C27800">
        <v>-348925263789669</v>
      </c>
      <c r="D27800">
        <v>120065564127648</v>
      </c>
      <c r="E27800">
        <v>-290612271990583</v>
      </c>
      <c r="F27800">
        <v>771347873298647</v>
      </c>
      <c r="G27800" s="1" t="s">
        <v>10</v>
      </c>
      <c r="H27800" s="1" t="s">
        <v>37600</v>
      </c>
      <c r="I27800" s="1" t="s">
        <v>37601</v>
      </c>
    </row>
    <row r="27801" spans="1:9" x14ac:dyDescent="0.3">
      <c r="A27801" s="1" t="s">
        <v>21327</v>
      </c>
      <c r="B27801">
        <v>102789497772994</v>
      </c>
      <c r="C27801">
        <v>-774088748753954</v>
      </c>
      <c r="D27801">
        <v>266386131608836</v>
      </c>
      <c r="E27801">
        <v>-290588982271282</v>
      </c>
      <c r="F27801">
        <v>771365687506209</v>
      </c>
      <c r="G27801" s="1">
        <v>0.99971558062193699</v>
      </c>
      <c r="H27801" s="1" t="s">
        <v>21328</v>
      </c>
      <c r="I27801" s="1" t="s">
        <v>21329</v>
      </c>
    </row>
    <row r="27802" spans="1:9" x14ac:dyDescent="0.3">
      <c r="A27802" s="1" t="s">
        <v>46919</v>
      </c>
      <c r="B27802">
        <v>566864556582436</v>
      </c>
      <c r="C27802">
        <v>-349462781126968</v>
      </c>
      <c r="D27802">
        <v>12026875482673</v>
      </c>
      <c r="E27802">
        <v>-290568220840429</v>
      </c>
      <c r="F27802">
        <v>771381567938296</v>
      </c>
      <c r="G27802" s="1" t="s">
        <v>10</v>
      </c>
      <c r="H27802" s="1" t="s">
        <v>10</v>
      </c>
      <c r="I27802" s="1" t="s">
        <v>10</v>
      </c>
    </row>
    <row r="27803" spans="1:9" x14ac:dyDescent="0.3">
      <c r="A27803" s="1" t="s">
        <v>23414</v>
      </c>
      <c r="B27803">
        <v>326555842014117</v>
      </c>
      <c r="C27803">
        <v>49453481484303</v>
      </c>
      <c r="D27803">
        <v>17020470995323</v>
      </c>
      <c r="E27803">
        <v>290552955308301</v>
      </c>
      <c r="F27803">
        <v>771393244614959</v>
      </c>
      <c r="G27803" s="1">
        <v>0.99971558062193699</v>
      </c>
      <c r="H27803" s="1" t="s">
        <v>23415</v>
      </c>
      <c r="I27803" s="1" t="s">
        <v>23416</v>
      </c>
    </row>
    <row r="27804" spans="1:9" x14ac:dyDescent="0.3">
      <c r="A27804" s="1" t="s">
        <v>11685</v>
      </c>
      <c r="B27804">
        <v>452218092025445</v>
      </c>
      <c r="C27804">
        <v>-206994290531633</v>
      </c>
      <c r="D27804">
        <v>712416346258543</v>
      </c>
      <c r="E27804">
        <v>-290552415899386</v>
      </c>
      <c r="F27804">
        <v>771393657212299</v>
      </c>
      <c r="G27804" s="1" t="s">
        <v>10</v>
      </c>
      <c r="H27804" s="1" t="s">
        <v>10</v>
      </c>
      <c r="I27804" s="1" t="s">
        <v>10</v>
      </c>
    </row>
    <row r="27805" spans="1:9" x14ac:dyDescent="0.3">
      <c r="A27805" s="1" t="s">
        <v>27599</v>
      </c>
      <c r="B27805">
        <v>246747043891352</v>
      </c>
      <c r="C27805">
        <v>-816171531058481</v>
      </c>
      <c r="D27805">
        <v>280917007848565</v>
      </c>
      <c r="E27805">
        <v>-290538311407068</v>
      </c>
      <c r="F27805">
        <v>771404445851924</v>
      </c>
      <c r="G27805" s="1">
        <v>0.99971558062193699</v>
      </c>
      <c r="H27805" s="1" t="s">
        <v>10</v>
      </c>
      <c r="I27805" s="1" t="s">
        <v>10</v>
      </c>
    </row>
    <row r="27806" spans="1:9" x14ac:dyDescent="0.3">
      <c r="A27806" s="1" t="s">
        <v>733</v>
      </c>
      <c r="B27806">
        <v>561932224814058</v>
      </c>
      <c r="C27806">
        <v>-312563284491694</v>
      </c>
      <c r="D27806">
        <v>107590115875478</v>
      </c>
      <c r="E27806">
        <v>-290513010371182</v>
      </c>
      <c r="F27806">
        <v>771423798928568</v>
      </c>
      <c r="G27806" s="1">
        <v>0.99971558062193699</v>
      </c>
      <c r="H27806" s="1" t="s">
        <v>734</v>
      </c>
      <c r="I27806" s="1" t="s">
        <v>735</v>
      </c>
    </row>
    <row r="27807" spans="1:9" x14ac:dyDescent="0.3">
      <c r="A27807" s="1" t="s">
        <v>72699</v>
      </c>
      <c r="B27807">
        <v>98235935554112</v>
      </c>
      <c r="C27807">
        <v>-716894644035703</v>
      </c>
      <c r="D27807">
        <v>246773953659793</v>
      </c>
      <c r="E27807">
        <v>-290506608742034</v>
      </c>
      <c r="F27807">
        <v>771428695636775</v>
      </c>
      <c r="G27807" s="1">
        <v>0.99971558062193699</v>
      </c>
      <c r="H27807" s="1" t="s">
        <v>72700</v>
      </c>
      <c r="I27807" s="1" t="s">
        <v>72701</v>
      </c>
    </row>
    <row r="27808" spans="1:9" x14ac:dyDescent="0.3">
      <c r="A27808" s="1" t="s">
        <v>27304</v>
      </c>
      <c r="B27808">
        <v>517261530850372</v>
      </c>
      <c r="C27808">
        <v>-681076971791069</v>
      </c>
      <c r="D27808">
        <v>234486457933887</v>
      </c>
      <c r="E27808">
        <v>-290454714439456</v>
      </c>
      <c r="F27808">
        <v>771468390752364</v>
      </c>
      <c r="G27808" s="1" t="s">
        <v>10</v>
      </c>
      <c r="H27808" s="1" t="s">
        <v>10</v>
      </c>
      <c r="I27808" s="1" t="s">
        <v>10</v>
      </c>
    </row>
    <row r="27809" spans="1:9" x14ac:dyDescent="0.3">
      <c r="A27809" s="1" t="s">
        <v>36648</v>
      </c>
      <c r="B27809">
        <v>421239485165581</v>
      </c>
      <c r="C27809">
        <v>-681076971464618</v>
      </c>
      <c r="D27809">
        <v>234506897967188</v>
      </c>
      <c r="E27809">
        <v>-290429397756954</v>
      </c>
      <c r="F27809">
        <v>771487756267601</v>
      </c>
      <c r="G27809" s="1" t="s">
        <v>10</v>
      </c>
      <c r="H27809" s="1" t="s">
        <v>10</v>
      </c>
      <c r="I27809" s="1" t="s">
        <v>10</v>
      </c>
    </row>
    <row r="27810" spans="1:9" x14ac:dyDescent="0.3">
      <c r="A27810" s="1" t="s">
        <v>24134</v>
      </c>
      <c r="B27810">
        <v>399546447769024</v>
      </c>
      <c r="C27810">
        <v>104615040580433</v>
      </c>
      <c r="D27810">
        <v>360210241908779</v>
      </c>
      <c r="E27810">
        <v>29042772361516</v>
      </c>
      <c r="F27810">
        <v>771489036875576</v>
      </c>
      <c r="G27810" s="1">
        <v>0.99971558062193699</v>
      </c>
      <c r="H27810" s="1" t="s">
        <v>24135</v>
      </c>
      <c r="I27810" s="1" t="s">
        <v>24136</v>
      </c>
    </row>
    <row r="27811" spans="1:9" x14ac:dyDescent="0.3">
      <c r="A27811" s="1" t="s">
        <v>16882</v>
      </c>
      <c r="B27811">
        <v>796931361098066</v>
      </c>
      <c r="C27811">
        <v>-399125545165403</v>
      </c>
      <c r="D27811">
        <v>137441715742979</v>
      </c>
      <c r="E27811">
        <v>-290396218504563</v>
      </c>
      <c r="F27811">
        <v>771513136321865</v>
      </c>
      <c r="G27811" s="1" t="s">
        <v>10</v>
      </c>
      <c r="H27811" s="1" t="s">
        <v>10</v>
      </c>
      <c r="I27811" s="1" t="s">
        <v>10</v>
      </c>
    </row>
    <row r="27812" spans="1:9" x14ac:dyDescent="0.3">
      <c r="A27812" s="1" t="s">
        <v>48418</v>
      </c>
      <c r="B27812">
        <v>967228068463725</v>
      </c>
      <c r="C27812">
        <v>-424972721047401</v>
      </c>
      <c r="D27812">
        <v>146363075061364</v>
      </c>
      <c r="E27812">
        <v>-290355146521229</v>
      </c>
      <c r="F27812">
        <v>771544554160693</v>
      </c>
      <c r="G27812" s="1" t="s">
        <v>10</v>
      </c>
      <c r="H27812" s="1" t="s">
        <v>10</v>
      </c>
      <c r="I27812" s="1" t="s">
        <v>10</v>
      </c>
    </row>
    <row r="27813" spans="1:9" x14ac:dyDescent="0.3">
      <c r="A27813" s="1" t="s">
        <v>53152</v>
      </c>
      <c r="B27813">
        <v>484178025231462</v>
      </c>
      <c r="C27813">
        <v>-175501854943485</v>
      </c>
      <c r="D27813">
        <v>604492746224857</v>
      </c>
      <c r="E27813">
        <v>-290329133045051</v>
      </c>
      <c r="F27813">
        <v>771564453252375</v>
      </c>
      <c r="G27813" s="1">
        <v>0.99971558062193699</v>
      </c>
      <c r="H27813" s="1" t="s">
        <v>53153</v>
      </c>
      <c r="I27813" s="1" t="s">
        <v>53154</v>
      </c>
    </row>
    <row r="27814" spans="1:9" x14ac:dyDescent="0.3">
      <c r="A27814" s="1" t="s">
        <v>39661</v>
      </c>
      <c r="B27814">
        <v>18803914999479</v>
      </c>
      <c r="C27814">
        <v>244573133668194</v>
      </c>
      <c r="D27814">
        <v>842426641069819</v>
      </c>
      <c r="E27814">
        <v>29031979966541</v>
      </c>
      <c r="F27814">
        <v>771571592887574</v>
      </c>
      <c r="G27814" s="1" t="s">
        <v>10</v>
      </c>
      <c r="H27814" s="1" t="s">
        <v>39662</v>
      </c>
      <c r="I27814" s="1" t="s">
        <v>39663</v>
      </c>
    </row>
    <row r="27815" spans="1:9" x14ac:dyDescent="0.3">
      <c r="A27815" s="1" t="s">
        <v>26890</v>
      </c>
      <c r="B27815">
        <v>105790126121953</v>
      </c>
      <c r="C27815">
        <v>-952859897224615</v>
      </c>
      <c r="D27815">
        <v>328215757127957</v>
      </c>
      <c r="E27815">
        <v>-290315098081393</v>
      </c>
      <c r="F27815">
        <v>771575189405065</v>
      </c>
      <c r="G27815" s="1">
        <v>0.99971558062193699</v>
      </c>
      <c r="H27815" s="1" t="s">
        <v>26891</v>
      </c>
      <c r="I27815" s="1" t="s">
        <v>26892</v>
      </c>
    </row>
    <row r="27816" spans="1:9" x14ac:dyDescent="0.3">
      <c r="A27816" s="1" t="s">
        <v>18809</v>
      </c>
      <c r="B27816">
        <v>493892199952449</v>
      </c>
      <c r="C27816">
        <v>-862024413546104</v>
      </c>
      <c r="D27816">
        <v>296958073494918</v>
      </c>
      <c r="E27816">
        <v>-290284888839992</v>
      </c>
      <c r="F27816">
        <v>771598298343512</v>
      </c>
      <c r="G27816" s="1">
        <v>0.99971558062193699</v>
      </c>
      <c r="H27816" s="1" t="s">
        <v>18810</v>
      </c>
      <c r="I27816" s="1" t="s">
        <v>18811</v>
      </c>
    </row>
    <row r="27817" spans="1:9" x14ac:dyDescent="0.3">
      <c r="A27817" s="1" t="s">
        <v>46787</v>
      </c>
      <c r="B27817">
        <v>716247153445263</v>
      </c>
      <c r="C27817">
        <v>108169724348115</v>
      </c>
      <c r="D27817">
        <v>372642564915695</v>
      </c>
      <c r="E27817">
        <v>290277425426659</v>
      </c>
      <c r="F27817">
        <v>771604007606453</v>
      </c>
      <c r="G27817" s="1">
        <v>0.99971558062193699</v>
      </c>
      <c r="H27817" s="1" t="s">
        <v>46788</v>
      </c>
      <c r="I27817" s="1" t="s">
        <v>46789</v>
      </c>
    </row>
    <row r="27818" spans="1:9" x14ac:dyDescent="0.3">
      <c r="A27818" s="1" t="s">
        <v>30198</v>
      </c>
      <c r="B27818">
        <v>521769269867433</v>
      </c>
      <c r="C27818">
        <v>-132554541303365</v>
      </c>
      <c r="D27818">
        <v>45674954424638</v>
      </c>
      <c r="E27818">
        <v>-290212750013959</v>
      </c>
      <c r="F27818">
        <v>771653482663815</v>
      </c>
      <c r="G27818" s="1" t="s">
        <v>10</v>
      </c>
      <c r="H27818" s="1" t="s">
        <v>10</v>
      </c>
      <c r="I27818" s="1" t="s">
        <v>10</v>
      </c>
    </row>
    <row r="27819" spans="1:9" x14ac:dyDescent="0.3">
      <c r="A27819" s="1" t="s">
        <v>56762</v>
      </c>
      <c r="B27819">
        <v>634979858643339</v>
      </c>
      <c r="C27819">
        <v>-118641026215067</v>
      </c>
      <c r="D27819">
        <v>408826961667894</v>
      </c>
      <c r="E27819">
        <v>-290198634970273</v>
      </c>
      <c r="F27819">
        <v>771664280439222</v>
      </c>
      <c r="G27819" s="1" t="s">
        <v>10</v>
      </c>
      <c r="H27819" s="1" t="s">
        <v>10</v>
      </c>
      <c r="I27819" s="1" t="s">
        <v>10</v>
      </c>
    </row>
    <row r="27820" spans="1:9" x14ac:dyDescent="0.3">
      <c r="A27820" s="1" t="s">
        <v>48968</v>
      </c>
      <c r="B27820">
        <v>836273261524611</v>
      </c>
      <c r="C27820">
        <v>347620069936178</v>
      </c>
      <c r="D27820">
        <v>119794886084329</v>
      </c>
      <c r="E27820">
        <v>290179390204916</v>
      </c>
      <c r="F27820">
        <v>771679002438287</v>
      </c>
      <c r="G27820" s="1" t="s">
        <v>10</v>
      </c>
      <c r="H27820" s="1" t="s">
        <v>10</v>
      </c>
      <c r="I27820" s="1" t="s">
        <v>10</v>
      </c>
    </row>
    <row r="27821" spans="1:9" x14ac:dyDescent="0.3">
      <c r="A27821" s="1" t="s">
        <v>74682</v>
      </c>
      <c r="B27821">
        <v>158787384624594</v>
      </c>
      <c r="C27821">
        <v>-101677458291108</v>
      </c>
      <c r="D27821">
        <v>350443995119614</v>
      </c>
      <c r="E27821">
        <v>-290138965732323</v>
      </c>
      <c r="F27821">
        <v>771709926909893</v>
      </c>
      <c r="G27821" s="1">
        <v>0.99971558062193699</v>
      </c>
      <c r="H27821" s="1" t="s">
        <v>74683</v>
      </c>
      <c r="I27821" s="1" t="s">
        <v>74684</v>
      </c>
    </row>
    <row r="27822" spans="1:9" x14ac:dyDescent="0.3">
      <c r="A27822" s="1" t="s">
        <v>10747</v>
      </c>
      <c r="B27822">
        <v>34940128811694</v>
      </c>
      <c r="C27822">
        <v>404964149625498</v>
      </c>
      <c r="D27822">
        <v>139578362307293</v>
      </c>
      <c r="E27822">
        <v>290133902512724</v>
      </c>
      <c r="F27822">
        <v>771713800267143</v>
      </c>
      <c r="G27822" s="1">
        <v>0.99971558062193699</v>
      </c>
      <c r="H27822" s="1" t="s">
        <v>10</v>
      </c>
      <c r="I27822" s="1" t="s">
        <v>10</v>
      </c>
    </row>
    <row r="27823" spans="1:9" x14ac:dyDescent="0.3">
      <c r="A27823" s="1" t="s">
        <v>63363</v>
      </c>
      <c r="B27823">
        <v>10282589381877</v>
      </c>
      <c r="C27823">
        <v>153845549246271</v>
      </c>
      <c r="D27823">
        <v>530266749400841</v>
      </c>
      <c r="E27823">
        <v>290128599275937</v>
      </c>
      <c r="F27823">
        <v>771717857243371</v>
      </c>
      <c r="G27823" s="1" t="s">
        <v>10</v>
      </c>
      <c r="H27823" s="1" t="s">
        <v>10</v>
      </c>
      <c r="I27823" s="1" t="s">
        <v>10</v>
      </c>
    </row>
    <row r="27824" spans="1:9" x14ac:dyDescent="0.3">
      <c r="A27824" s="1" t="s">
        <v>56247</v>
      </c>
      <c r="B27824">
        <v>118858319905027</v>
      </c>
      <c r="C27824">
        <v>405658021691707</v>
      </c>
      <c r="D27824">
        <v>13982551264333</v>
      </c>
      <c r="E27824">
        <v>290117314088788</v>
      </c>
      <c r="F27824">
        <v>771726490432497</v>
      </c>
      <c r="G27824" s="1">
        <v>0.99971558062193699</v>
      </c>
      <c r="H27824" s="1" t="s">
        <v>10</v>
      </c>
      <c r="I27824" s="1" t="s">
        <v>10</v>
      </c>
    </row>
    <row r="27825" spans="1:9" x14ac:dyDescent="0.3">
      <c r="A27825" s="1" t="s">
        <v>16071</v>
      </c>
      <c r="B27825">
        <v>135494918772156</v>
      </c>
      <c r="C27825">
        <v>-587131092781513</v>
      </c>
      <c r="D27825">
        <v>202390727587739</v>
      </c>
      <c r="E27825">
        <v>-290097822059058</v>
      </c>
      <c r="F27825">
        <v>77174140193801</v>
      </c>
      <c r="G27825" s="1">
        <v>0.99971558062193699</v>
      </c>
      <c r="H27825" s="1" t="s">
        <v>10</v>
      </c>
      <c r="I27825" s="1" t="s">
        <v>10</v>
      </c>
    </row>
    <row r="27826" spans="1:9" x14ac:dyDescent="0.3">
      <c r="A27826" s="1" t="s">
        <v>59024</v>
      </c>
      <c r="B27826">
        <v>125836064505512</v>
      </c>
      <c r="C27826">
        <v>105846367169328</v>
      </c>
      <c r="D27826">
        <v>364871429293434</v>
      </c>
      <c r="E27826">
        <v>290092231595928</v>
      </c>
      <c r="F27826">
        <v>771745678687339</v>
      </c>
      <c r="G27826" s="1" t="s">
        <v>10</v>
      </c>
      <c r="H27826" s="1" t="s">
        <v>10</v>
      </c>
      <c r="I27826" s="1" t="s">
        <v>10</v>
      </c>
    </row>
    <row r="27827" spans="1:9" x14ac:dyDescent="0.3">
      <c r="A27827" s="1" t="s">
        <v>59025</v>
      </c>
      <c r="B27827">
        <v>133248289345442</v>
      </c>
      <c r="C27827">
        <v>105846367169328</v>
      </c>
      <c r="D27827">
        <v>364871429293434</v>
      </c>
      <c r="E27827">
        <v>290092231595928</v>
      </c>
      <c r="F27827">
        <v>771745678687339</v>
      </c>
      <c r="G27827" s="1" t="s">
        <v>10</v>
      </c>
      <c r="H27827" s="1" t="s">
        <v>10</v>
      </c>
      <c r="I27827" s="1" t="s">
        <v>10</v>
      </c>
    </row>
    <row r="27828" spans="1:9" x14ac:dyDescent="0.3">
      <c r="A27828" s="1" t="s">
        <v>59026</v>
      </c>
      <c r="B27828">
        <v>125505921261559</v>
      </c>
      <c r="C27828">
        <v>105846367169328</v>
      </c>
      <c r="D27828">
        <v>364871429293434</v>
      </c>
      <c r="E27828">
        <v>290092231595928</v>
      </c>
      <c r="F27828">
        <v>771745678687339</v>
      </c>
      <c r="G27828" s="1" t="s">
        <v>10</v>
      </c>
      <c r="H27828" s="1" t="s">
        <v>59027</v>
      </c>
      <c r="I27828" s="1" t="s">
        <v>59028</v>
      </c>
    </row>
    <row r="27829" spans="1:9" x14ac:dyDescent="0.3">
      <c r="A27829" s="1" t="s">
        <v>28651</v>
      </c>
      <c r="B27829">
        <v>168642254830711</v>
      </c>
      <c r="C27829">
        <v>-466418405443025</v>
      </c>
      <c r="D27829">
        <v>160782874426058</v>
      </c>
      <c r="E27829">
        <v>-290092092897322</v>
      </c>
      <c r="F27829">
        <v>771745784792978</v>
      </c>
      <c r="G27829" s="1">
        <v>0.99971558062193699</v>
      </c>
      <c r="H27829" s="1" t="s">
        <v>28652</v>
      </c>
      <c r="I27829" s="1" t="s">
        <v>28653</v>
      </c>
    </row>
    <row r="27830" spans="1:9" x14ac:dyDescent="0.3">
      <c r="A27830" s="1" t="s">
        <v>16489</v>
      </c>
      <c r="B27830">
        <v>125883384834447</v>
      </c>
      <c r="C27830">
        <v>447924556224584</v>
      </c>
      <c r="D27830">
        <v>154421715994915</v>
      </c>
      <c r="E27830">
        <v>290065780799466</v>
      </c>
      <c r="F27830">
        <v>771765913853751</v>
      </c>
      <c r="G27830" s="1" t="s">
        <v>10</v>
      </c>
      <c r="H27830" s="1" t="s">
        <v>16490</v>
      </c>
      <c r="I27830" s="1" t="s">
        <v>16491</v>
      </c>
    </row>
    <row r="27831" spans="1:9" x14ac:dyDescent="0.3">
      <c r="A27831" s="1" t="s">
        <v>32800</v>
      </c>
      <c r="B27831">
        <v>131253203785433</v>
      </c>
      <c r="C27831">
        <v>-305160927125156</v>
      </c>
      <c r="D27831">
        <v>105205191224921</v>
      </c>
      <c r="E27831">
        <v>-290062613424411</v>
      </c>
      <c r="F27831">
        <v>771768336942853</v>
      </c>
      <c r="G27831" s="1" t="s">
        <v>10</v>
      </c>
      <c r="H27831" s="1" t="s">
        <v>10</v>
      </c>
      <c r="I27831" s="1" t="s">
        <v>10</v>
      </c>
    </row>
    <row r="27832" spans="1:9" x14ac:dyDescent="0.3">
      <c r="A27832" s="1" t="s">
        <v>6167</v>
      </c>
      <c r="B27832">
        <v>195798150970699</v>
      </c>
      <c r="C27832">
        <v>-400726665584065</v>
      </c>
      <c r="D27832">
        <v>138152257647339</v>
      </c>
      <c r="E27832">
        <v>-290061612027361</v>
      </c>
      <c r="F27832">
        <v>771769103026978</v>
      </c>
      <c r="G27832" s="1">
        <v>0.99971558062193699</v>
      </c>
      <c r="H27832" s="1" t="s">
        <v>6168</v>
      </c>
      <c r="I27832" s="1" t="s">
        <v>6169</v>
      </c>
    </row>
    <row r="27833" spans="1:9" x14ac:dyDescent="0.3">
      <c r="A27833" s="1" t="s">
        <v>56961</v>
      </c>
      <c r="B27833">
        <v>103750263334284</v>
      </c>
      <c r="C27833">
        <v>-280635929027006</v>
      </c>
      <c r="D27833">
        <v>967619969889905</v>
      </c>
      <c r="E27833">
        <v>-29002701242197</v>
      </c>
      <c r="F27833">
        <v>771795572393205</v>
      </c>
      <c r="G27833" s="1">
        <v>0.99971558062193699</v>
      </c>
      <c r="H27833" s="1" t="s">
        <v>10</v>
      </c>
      <c r="I27833" s="1" t="s">
        <v>10</v>
      </c>
    </row>
    <row r="27834" spans="1:9" x14ac:dyDescent="0.3">
      <c r="A27834" s="1" t="s">
        <v>67757</v>
      </c>
      <c r="B27834">
        <v>390776335294495</v>
      </c>
      <c r="C27834">
        <v>713738977785732</v>
      </c>
      <c r="D27834">
        <v>246109824843857</v>
      </c>
      <c r="E27834">
        <v>290008323819888</v>
      </c>
      <c r="F27834">
        <v>77180986964515</v>
      </c>
      <c r="G27834" s="1" t="s">
        <v>10</v>
      </c>
      <c r="H27834" s="1" t="s">
        <v>67758</v>
      </c>
      <c r="I27834" s="1" t="s">
        <v>67759</v>
      </c>
    </row>
    <row r="27835" spans="1:9" x14ac:dyDescent="0.3">
      <c r="A27835" s="1" t="s">
        <v>10524</v>
      </c>
      <c r="B27835">
        <v>654164153605794</v>
      </c>
      <c r="C27835">
        <v>-163016645118359</v>
      </c>
      <c r="D27835">
        <v>56212348655646</v>
      </c>
      <c r="E27835">
        <v>-290001483689983</v>
      </c>
      <c r="F27835">
        <v>771815102536416</v>
      </c>
      <c r="G27835" s="1">
        <v>0.99971558062193699</v>
      </c>
      <c r="H27835" s="1" t="s">
        <v>10</v>
      </c>
      <c r="I27835" s="1" t="s">
        <v>10</v>
      </c>
    </row>
    <row r="27836" spans="1:9" x14ac:dyDescent="0.3">
      <c r="A27836" s="1" t="s">
        <v>33457</v>
      </c>
      <c r="B27836">
        <v>669121288776709</v>
      </c>
      <c r="C27836">
        <v>-471497316708327</v>
      </c>
      <c r="D27836">
        <v>162585360339607</v>
      </c>
      <c r="E27836">
        <v>-289999859595887</v>
      </c>
      <c r="F27836">
        <v>771816345015485</v>
      </c>
      <c r="G27836" s="1">
        <v>0.99971558062193699</v>
      </c>
      <c r="H27836" s="1" t="s">
        <v>10</v>
      </c>
      <c r="I27836" s="1" t="s">
        <v>10</v>
      </c>
    </row>
    <row r="27837" spans="1:9" x14ac:dyDescent="0.3">
      <c r="A27837" s="1" t="s">
        <v>58563</v>
      </c>
      <c r="B27837">
        <v>204013157278225</v>
      </c>
      <c r="C27837">
        <v>104634526489336</v>
      </c>
      <c r="D27837">
        <v>360838359244421</v>
      </c>
      <c r="E27837">
        <v>289976173011196</v>
      </c>
      <c r="F27837">
        <v>771834466006006</v>
      </c>
      <c r="G27837" s="1">
        <v>0.99971558062193699</v>
      </c>
      <c r="H27837" s="1" t="s">
        <v>58564</v>
      </c>
      <c r="I27837" s="1" t="s">
        <v>58565</v>
      </c>
    </row>
    <row r="27838" spans="1:9" x14ac:dyDescent="0.3">
      <c r="A27838" s="1" t="s">
        <v>63020</v>
      </c>
      <c r="B27838">
        <v>380246080339376</v>
      </c>
      <c r="C27838">
        <v>-691448359908932</v>
      </c>
      <c r="D27838">
        <v>238461325583054</v>
      </c>
      <c r="E27838">
        <v>-289962474299887</v>
      </c>
      <c r="F27838">
        <v>771844946012582</v>
      </c>
      <c r="G27838" s="1" t="s">
        <v>10</v>
      </c>
      <c r="H27838" s="1" t="s">
        <v>63021</v>
      </c>
      <c r="I27838" s="1" t="s">
        <v>63022</v>
      </c>
    </row>
    <row r="27839" spans="1:9" x14ac:dyDescent="0.3">
      <c r="A27839" s="1" t="s">
        <v>25034</v>
      </c>
      <c r="B27839">
        <v>350622894139311</v>
      </c>
      <c r="C27839">
        <v>189876937528329</v>
      </c>
      <c r="D27839">
        <v>654839880936322</v>
      </c>
      <c r="E27839">
        <v>289959336711188</v>
      </c>
      <c r="F27839">
        <v>771847346386583</v>
      </c>
      <c r="G27839" s="1">
        <v>0.99971558062193699</v>
      </c>
      <c r="H27839" s="1" t="s">
        <v>10</v>
      </c>
      <c r="I27839" s="1" t="s">
        <v>10</v>
      </c>
    </row>
    <row r="27840" spans="1:9" x14ac:dyDescent="0.3">
      <c r="A27840" s="1" t="s">
        <v>10550</v>
      </c>
      <c r="B27840">
        <v>177310851967478</v>
      </c>
      <c r="C27840">
        <v>-134972819366324</v>
      </c>
      <c r="D27840">
        <v>465491693765412</v>
      </c>
      <c r="E27840">
        <v>-289957524858317</v>
      </c>
      <c r="F27840">
        <v>771848732523538</v>
      </c>
      <c r="G27840" s="1">
        <v>0.99971558062193699</v>
      </c>
      <c r="H27840" s="1" t="s">
        <v>10</v>
      </c>
      <c r="I27840" s="1" t="s">
        <v>10</v>
      </c>
    </row>
    <row r="27841" spans="1:9" x14ac:dyDescent="0.3">
      <c r="A27841" s="1" t="s">
        <v>16196</v>
      </c>
      <c r="B27841">
        <v>112721085633405</v>
      </c>
      <c r="C27841">
        <v>-360094122838202</v>
      </c>
      <c r="D27841">
        <v>124215240437151</v>
      </c>
      <c r="E27841">
        <v>-289895283035256</v>
      </c>
      <c r="F27841">
        <v>771896350348142</v>
      </c>
      <c r="G27841" s="1" t="s">
        <v>10</v>
      </c>
      <c r="H27841" s="1" t="s">
        <v>10</v>
      </c>
      <c r="I27841" s="1" t="s">
        <v>10</v>
      </c>
    </row>
    <row r="27842" spans="1:9" x14ac:dyDescent="0.3">
      <c r="A27842" s="1" t="s">
        <v>7960</v>
      </c>
      <c r="B27842">
        <v>108170210359698</v>
      </c>
      <c r="C27842">
        <v>157889417758658</v>
      </c>
      <c r="D27842">
        <v>544649359917523</v>
      </c>
      <c r="E27842">
        <v>289891863239439</v>
      </c>
      <c r="F27842">
        <v>771898966672333</v>
      </c>
      <c r="G27842" s="1" t="s">
        <v>10</v>
      </c>
      <c r="H27842" s="1" t="s">
        <v>10</v>
      </c>
      <c r="I27842" s="1" t="s">
        <v>10</v>
      </c>
    </row>
    <row r="27843" spans="1:9" x14ac:dyDescent="0.3">
      <c r="A27843" s="1" t="s">
        <v>37341</v>
      </c>
      <c r="B27843">
        <v>191407891103898</v>
      </c>
      <c r="C27843">
        <v>378699833162345</v>
      </c>
      <c r="D27843">
        <v>130637137749192</v>
      </c>
      <c r="E27843">
        <v>289886811428313</v>
      </c>
      <c r="F27843">
        <v>771902831579068</v>
      </c>
      <c r="G27843" s="1">
        <v>0.99971558062193699</v>
      </c>
      <c r="H27843" s="1" t="s">
        <v>37342</v>
      </c>
      <c r="I27843" s="1" t="s">
        <v>37343</v>
      </c>
    </row>
    <row r="27844" spans="1:9" x14ac:dyDescent="0.3">
      <c r="A27844" s="1" t="s">
        <v>74914</v>
      </c>
      <c r="B27844">
        <v>759131231175289</v>
      </c>
      <c r="C27844">
        <v>-44828566041772</v>
      </c>
      <c r="D27844">
        <v>154652332167993</v>
      </c>
      <c r="E27844">
        <v>-289866731483083</v>
      </c>
      <c r="F27844">
        <v>77191819387119</v>
      </c>
      <c r="G27844" s="1">
        <v>0.99971558062193699</v>
      </c>
      <c r="H27844" s="1" t="s">
        <v>10</v>
      </c>
      <c r="I27844" s="1" t="s">
        <v>10</v>
      </c>
    </row>
    <row r="27845" spans="1:9" x14ac:dyDescent="0.3">
      <c r="A27845" s="1" t="s">
        <v>10619</v>
      </c>
      <c r="B27845">
        <v>198941639857621</v>
      </c>
      <c r="C27845">
        <v>122643424243293</v>
      </c>
      <c r="D27845">
        <v>423153902413651</v>
      </c>
      <c r="E27845">
        <v>289831722084424</v>
      </c>
      <c r="F27845">
        <v>771944978252179</v>
      </c>
      <c r="G27845" s="1">
        <v>0.99971558062193699</v>
      </c>
      <c r="H27845" s="1" t="s">
        <v>10620</v>
      </c>
      <c r="I27845" s="1" t="s">
        <v>10621</v>
      </c>
    </row>
    <row r="27846" spans="1:9" x14ac:dyDescent="0.3">
      <c r="A27846" s="1" t="s">
        <v>70662</v>
      </c>
      <c r="B27846">
        <v>168451038319414</v>
      </c>
      <c r="C27846">
        <v>761613566548443</v>
      </c>
      <c r="D27846">
        <v>262805482997162</v>
      </c>
      <c r="E27846">
        <v>289801246862368</v>
      </c>
      <c r="F27846">
        <v>771968293925563</v>
      </c>
      <c r="G27846" s="1" t="s">
        <v>10</v>
      </c>
      <c r="H27846" s="1" t="s">
        <v>10</v>
      </c>
      <c r="I27846" s="1" t="s">
        <v>10</v>
      </c>
    </row>
    <row r="27847" spans="1:9" x14ac:dyDescent="0.3">
      <c r="A27847" s="1" t="s">
        <v>22454</v>
      </c>
      <c r="B27847">
        <v>222832255574314</v>
      </c>
      <c r="C27847">
        <v>-104730785955152</v>
      </c>
      <c r="D27847">
        <v>36141218225996</v>
      </c>
      <c r="E27847">
        <v>-28978211332074</v>
      </c>
      <c r="F27847">
        <v>771982932526499</v>
      </c>
      <c r="G27847" s="1">
        <v>0.99971558062193699</v>
      </c>
      <c r="H27847" s="1" t="s">
        <v>10</v>
      </c>
      <c r="I27847" s="1" t="s">
        <v>10</v>
      </c>
    </row>
    <row r="27848" spans="1:9" x14ac:dyDescent="0.3">
      <c r="A27848" s="1" t="s">
        <v>34065</v>
      </c>
      <c r="B27848">
        <v>283577671273298</v>
      </c>
      <c r="C27848">
        <v>192197829144897</v>
      </c>
      <c r="D27848">
        <v>663275879753137</v>
      </c>
      <c r="E27848">
        <v>289770569097779</v>
      </c>
      <c r="F27848">
        <v>771991764766107</v>
      </c>
      <c r="G27848" s="1" t="s">
        <v>10</v>
      </c>
      <c r="H27848" s="1" t="s">
        <v>34066</v>
      </c>
      <c r="I27848" s="1" t="s">
        <v>34067</v>
      </c>
    </row>
    <row r="27849" spans="1:9" x14ac:dyDescent="0.3">
      <c r="A27849" s="1" t="s">
        <v>71721</v>
      </c>
      <c r="B27849">
        <v>339162074992867</v>
      </c>
      <c r="C27849">
        <v>-218177552921199</v>
      </c>
      <c r="D27849">
        <v>753050278045328</v>
      </c>
      <c r="E27849">
        <v>-289725081155957</v>
      </c>
      <c r="F27849">
        <v>772026566911083</v>
      </c>
      <c r="G27849" s="1" t="s">
        <v>10</v>
      </c>
      <c r="H27849" s="1" t="s">
        <v>10</v>
      </c>
      <c r="I27849" s="1" t="s">
        <v>10</v>
      </c>
    </row>
    <row r="27850" spans="1:9" x14ac:dyDescent="0.3">
      <c r="A27850" s="1" t="s">
        <v>54802</v>
      </c>
      <c r="B27850">
        <v>614309651674806</v>
      </c>
      <c r="C27850">
        <v>-242693246446198</v>
      </c>
      <c r="D27850">
        <v>837799599857931</v>
      </c>
      <c r="E27850">
        <v>-289679353496173</v>
      </c>
      <c r="F27850">
        <v>772061552922985</v>
      </c>
      <c r="G27850" s="1">
        <v>0.99971558062193699</v>
      </c>
      <c r="H27850" s="1" t="s">
        <v>54803</v>
      </c>
      <c r="I27850" s="1" t="s">
        <v>54804</v>
      </c>
    </row>
    <row r="27851" spans="1:9" x14ac:dyDescent="0.3">
      <c r="A27851" s="1" t="s">
        <v>70664</v>
      </c>
      <c r="B27851">
        <v>167863062500198</v>
      </c>
      <c r="C27851">
        <v>761613562808906</v>
      </c>
      <c r="D27851">
        <v>262992245610655</v>
      </c>
      <c r="E27851">
        <v>289595444550267</v>
      </c>
      <c r="F27851">
        <v>772125752458085</v>
      </c>
      <c r="G27851" s="1" t="s">
        <v>10</v>
      </c>
      <c r="H27851" s="1" t="s">
        <v>10</v>
      </c>
      <c r="I27851" s="1" t="s">
        <v>10</v>
      </c>
    </row>
    <row r="27852" spans="1:9" x14ac:dyDescent="0.3">
      <c r="A27852" s="1" t="s">
        <v>29675</v>
      </c>
      <c r="B27852">
        <v>908295440925509</v>
      </c>
      <c r="C27852">
        <v>-273074814361057</v>
      </c>
      <c r="D27852">
        <v>942987746753199</v>
      </c>
      <c r="E27852">
        <v>-289584690046377</v>
      </c>
      <c r="F27852">
        <v>772133980944417</v>
      </c>
      <c r="G27852" s="1" t="s">
        <v>10</v>
      </c>
      <c r="H27852" s="1" t="s">
        <v>10</v>
      </c>
      <c r="I27852" s="1" t="s">
        <v>10</v>
      </c>
    </row>
    <row r="27853" spans="1:9" x14ac:dyDescent="0.3">
      <c r="A27853" s="1" t="s">
        <v>63182</v>
      </c>
      <c r="B27853">
        <v>247034349635078</v>
      </c>
      <c r="C27853">
        <v>245625048476591</v>
      </c>
      <c r="D27853">
        <v>848244368156116</v>
      </c>
      <c r="E27853">
        <v>289568734786324</v>
      </c>
      <c r="F27853">
        <v>772146188680671</v>
      </c>
      <c r="G27853" s="1" t="s">
        <v>10</v>
      </c>
      <c r="H27853" s="1" t="s">
        <v>10</v>
      </c>
      <c r="I27853" s="1" t="s">
        <v>10</v>
      </c>
    </row>
    <row r="27854" spans="1:9" x14ac:dyDescent="0.3">
      <c r="A27854" s="1" t="s">
        <v>23229</v>
      </c>
      <c r="B27854">
        <v>627163151122543</v>
      </c>
      <c r="C27854">
        <v>-709378080660585</v>
      </c>
      <c r="D27854">
        <v>244982132085667</v>
      </c>
      <c r="E27854">
        <v>-289563191658616</v>
      </c>
      <c r="F27854">
        <v>77215042986831</v>
      </c>
      <c r="G27854" s="1">
        <v>0.99971558062193699</v>
      </c>
      <c r="H27854" s="1" t="s">
        <v>23230</v>
      </c>
      <c r="I27854" s="1" t="s">
        <v>23231</v>
      </c>
    </row>
    <row r="27855" spans="1:9" x14ac:dyDescent="0.3">
      <c r="A27855" s="1" t="s">
        <v>15503</v>
      </c>
      <c r="B27855">
        <v>29213311746572</v>
      </c>
      <c r="C27855">
        <v>-545522077705217</v>
      </c>
      <c r="D27855">
        <v>188395272379156</v>
      </c>
      <c r="E27855">
        <v>-28956250908851</v>
      </c>
      <c r="F27855">
        <v>772150952120486</v>
      </c>
      <c r="G27855" s="1">
        <v>0.99971558062193699</v>
      </c>
      <c r="H27855" s="1" t="s">
        <v>15504</v>
      </c>
      <c r="I27855" s="1" t="s">
        <v>15505</v>
      </c>
    </row>
    <row r="27856" spans="1:9" x14ac:dyDescent="0.3">
      <c r="A27856" s="1" t="s">
        <v>56458</v>
      </c>
      <c r="B27856">
        <v>502583869424115</v>
      </c>
      <c r="C27856">
        <v>188466848633302</v>
      </c>
      <c r="D27856">
        <v>650889633120993</v>
      </c>
      <c r="E27856">
        <v>289552696867532</v>
      </c>
      <c r="F27856">
        <v>772158459717867</v>
      </c>
      <c r="G27856" s="1" t="s">
        <v>10</v>
      </c>
      <c r="H27856" s="1" t="s">
        <v>56459</v>
      </c>
      <c r="I27856" s="1" t="s">
        <v>56460</v>
      </c>
    </row>
    <row r="27857" spans="1:9" x14ac:dyDescent="0.3">
      <c r="A27857" s="1" t="s">
        <v>3625</v>
      </c>
      <c r="B27857">
        <v>14359847206942</v>
      </c>
      <c r="C27857">
        <v>-39253947519361</v>
      </c>
      <c r="D27857">
        <v>135591439389676</v>
      </c>
      <c r="E27857">
        <v>-289501665415242</v>
      </c>
      <c r="F27857">
        <v>772197505615132</v>
      </c>
      <c r="G27857" s="1" t="s">
        <v>10</v>
      </c>
      <c r="H27857" s="1" t="s">
        <v>10</v>
      </c>
      <c r="I27857" s="1" t="s">
        <v>10</v>
      </c>
    </row>
    <row r="27858" spans="1:9" x14ac:dyDescent="0.3">
      <c r="A27858" s="1" t="s">
        <v>34307</v>
      </c>
      <c r="B27858">
        <v>821181913607306</v>
      </c>
      <c r="C27858">
        <v>-135015297514546</v>
      </c>
      <c r="D27858">
        <v>466377011763118</v>
      </c>
      <c r="E27858">
        <v>-289498183034636</v>
      </c>
      <c r="F27858">
        <v>772200170123829</v>
      </c>
      <c r="G27858" s="1" t="s">
        <v>10</v>
      </c>
      <c r="H27858" s="1" t="s">
        <v>10</v>
      </c>
      <c r="I27858" s="1" t="s">
        <v>10</v>
      </c>
    </row>
    <row r="27859" spans="1:9" x14ac:dyDescent="0.3">
      <c r="A27859" s="1" t="s">
        <v>31840</v>
      </c>
      <c r="B27859">
        <v>396607533527519</v>
      </c>
      <c r="C27859">
        <v>-681076958924348</v>
      </c>
      <c r="D27859">
        <v>235290736068022</v>
      </c>
      <c r="E27859">
        <v>-289461867605128</v>
      </c>
      <c r="F27859">
        <v>772227956671616</v>
      </c>
      <c r="G27859" s="1" t="s">
        <v>10</v>
      </c>
      <c r="H27859" s="1" t="s">
        <v>10</v>
      </c>
      <c r="I27859" s="1" t="s">
        <v>10</v>
      </c>
    </row>
    <row r="27860" spans="1:9" x14ac:dyDescent="0.3">
      <c r="A27860" s="1" t="s">
        <v>50370</v>
      </c>
      <c r="B27860">
        <v>935639897849162</v>
      </c>
      <c r="C27860">
        <v>353513531710272</v>
      </c>
      <c r="D27860">
        <v>122149644546432</v>
      </c>
      <c r="E27860">
        <v>289410200924402</v>
      </c>
      <c r="F27860">
        <v>772267489646809</v>
      </c>
      <c r="G27860" s="1" t="s">
        <v>10</v>
      </c>
      <c r="H27860" s="1" t="s">
        <v>50371</v>
      </c>
      <c r="I27860" s="1" t="s">
        <v>50372</v>
      </c>
    </row>
    <row r="27861" spans="1:9" x14ac:dyDescent="0.3">
      <c r="A27861" s="1" t="s">
        <v>12340</v>
      </c>
      <c r="B27861">
        <v>233878017879965</v>
      </c>
      <c r="C27861">
        <v>321634014413877</v>
      </c>
      <c r="D27861">
        <v>111153724676271</v>
      </c>
      <c r="E27861">
        <v>289359637160713</v>
      </c>
      <c r="F27861">
        <v>772306179292797</v>
      </c>
      <c r="G27861" s="1">
        <v>0.99971558062193699</v>
      </c>
      <c r="H27861" s="1" t="s">
        <v>10</v>
      </c>
      <c r="I27861" s="1" t="s">
        <v>10</v>
      </c>
    </row>
    <row r="27862" spans="1:9" x14ac:dyDescent="0.3">
      <c r="A27862" s="1" t="s">
        <v>22311</v>
      </c>
      <c r="B27862">
        <v>126876461415691</v>
      </c>
      <c r="C27862">
        <v>129719768476619</v>
      </c>
      <c r="D27862">
        <v>448516650233951</v>
      </c>
      <c r="E27862">
        <v>289219515950981</v>
      </c>
      <c r="F27862">
        <v>772413398161684</v>
      </c>
      <c r="G27862" s="1" t="s">
        <v>10</v>
      </c>
      <c r="H27862" s="1" t="s">
        <v>22312</v>
      </c>
      <c r="I27862" s="1" t="s">
        <v>22313</v>
      </c>
    </row>
    <row r="27863" spans="1:9" x14ac:dyDescent="0.3">
      <c r="A27863" s="1" t="s">
        <v>29693</v>
      </c>
      <c r="B27863">
        <v>110228578610357</v>
      </c>
      <c r="C27863">
        <v>31226107585521</v>
      </c>
      <c r="D27863">
        <v>107992166182979</v>
      </c>
      <c r="E27863">
        <v>289151599502249</v>
      </c>
      <c r="F27863">
        <v>772465368480228</v>
      </c>
      <c r="G27863" s="1" t="s">
        <v>10</v>
      </c>
      <c r="H27863" s="1" t="s">
        <v>10</v>
      </c>
      <c r="I27863" s="1" t="s">
        <v>10</v>
      </c>
    </row>
    <row r="27864" spans="1:9" x14ac:dyDescent="0.3">
      <c r="A27864" s="1" t="s">
        <v>48761</v>
      </c>
      <c r="B27864">
        <v>999930843851595</v>
      </c>
      <c r="C27864">
        <v>-462688011063137</v>
      </c>
      <c r="D27864">
        <v>16002217688566</v>
      </c>
      <c r="E27864">
        <v>-289139930519593</v>
      </c>
      <c r="F27864">
        <v>772474297800522</v>
      </c>
      <c r="G27864" s="1">
        <v>0.99971558062193699</v>
      </c>
      <c r="H27864" s="1" t="s">
        <v>10</v>
      </c>
      <c r="I27864" s="1" t="s">
        <v>10</v>
      </c>
    </row>
    <row r="27865" spans="1:9" x14ac:dyDescent="0.3">
      <c r="A27865" s="1" t="s">
        <v>19286</v>
      </c>
      <c r="B27865">
        <v>122282868951573</v>
      </c>
      <c r="C27865">
        <v>40488384620185</v>
      </c>
      <c r="D27865">
        <v>140044129140703</v>
      </c>
      <c r="E27865">
        <v>289111616949727</v>
      </c>
      <c r="F27865">
        <v>772495963990524</v>
      </c>
      <c r="G27865" s="1" t="s">
        <v>10</v>
      </c>
      <c r="H27865" s="1" t="s">
        <v>10</v>
      </c>
      <c r="I27865" s="1" t="s">
        <v>10</v>
      </c>
    </row>
    <row r="27866" spans="1:9" x14ac:dyDescent="0.3">
      <c r="A27866" s="1" t="s">
        <v>27656</v>
      </c>
      <c r="B27866">
        <v>275521617359827</v>
      </c>
      <c r="C27866">
        <v>-537454345571829</v>
      </c>
      <c r="D27866">
        <v>185906482006063</v>
      </c>
      <c r="E27866">
        <v>-289099304000761</v>
      </c>
      <c r="F27866">
        <v>772505386195488</v>
      </c>
      <c r="G27866" s="1">
        <v>0.99971558062193699</v>
      </c>
      <c r="H27866" s="1" t="s">
        <v>27657</v>
      </c>
      <c r="I27866" s="1" t="s">
        <v>27658</v>
      </c>
    </row>
    <row r="27867" spans="1:9" x14ac:dyDescent="0.3">
      <c r="A27867" s="1" t="s">
        <v>49214</v>
      </c>
      <c r="B27867">
        <v>140546876930866</v>
      </c>
      <c r="C27867">
        <v>-246370256161312</v>
      </c>
      <c r="D27867">
        <v>852461541619691</v>
      </c>
      <c r="E27867">
        <v>-2890104059043</v>
      </c>
      <c r="F27867">
        <v>77257341444294</v>
      </c>
      <c r="G27867" s="1" t="s">
        <v>10</v>
      </c>
      <c r="H27867" s="1" t="s">
        <v>10</v>
      </c>
      <c r="I27867" s="1" t="s">
        <v>10</v>
      </c>
    </row>
    <row r="27868" spans="1:9" x14ac:dyDescent="0.3">
      <c r="A27868" s="1" t="s">
        <v>72876</v>
      </c>
      <c r="B27868">
        <v>158356698536917</v>
      </c>
      <c r="C27868">
        <v>761613550992343</v>
      </c>
      <c r="D27868">
        <v>263581527058874</v>
      </c>
      <c r="E27868">
        <v>288948000070668</v>
      </c>
      <c r="F27868">
        <v>772621170834662</v>
      </c>
      <c r="G27868" s="1" t="s">
        <v>10</v>
      </c>
      <c r="H27868" s="1" t="s">
        <v>10</v>
      </c>
      <c r="I27868" s="1" t="s">
        <v>10</v>
      </c>
    </row>
    <row r="27869" spans="1:9" x14ac:dyDescent="0.3">
      <c r="A27869" s="1" t="s">
        <v>8002</v>
      </c>
      <c r="B27869">
        <v>806497211313768</v>
      </c>
      <c r="C27869">
        <v>-870547397318358</v>
      </c>
      <c r="D27869">
        <v>301315377822031</v>
      </c>
      <c r="E27869">
        <v>-288915688144047</v>
      </c>
      <c r="F27869">
        <v>772645898044479</v>
      </c>
      <c r="G27869" s="1">
        <v>0.99971558062193699</v>
      </c>
      <c r="H27869" s="1" t="s">
        <v>10</v>
      </c>
      <c r="I27869" s="1" t="s">
        <v>10</v>
      </c>
    </row>
    <row r="27870" spans="1:9" x14ac:dyDescent="0.3">
      <c r="A27870" s="1" t="s">
        <v>24814</v>
      </c>
      <c r="B27870">
        <v>191131515462737</v>
      </c>
      <c r="C27870">
        <v>-42967211712928</v>
      </c>
      <c r="D27870">
        <v>148719643566671</v>
      </c>
      <c r="E27870">
        <v>-288914165489282</v>
      </c>
      <c r="F27870">
        <v>772647063285672</v>
      </c>
      <c r="G27870" s="1">
        <v>0.99971558062193699</v>
      </c>
      <c r="H27870" s="1" t="s">
        <v>24815</v>
      </c>
      <c r="I27870" s="1" t="s">
        <v>24816</v>
      </c>
    </row>
    <row r="27871" spans="1:9" x14ac:dyDescent="0.3">
      <c r="A27871" s="1" t="s">
        <v>43736</v>
      </c>
      <c r="B27871">
        <v>344225322068115</v>
      </c>
      <c r="C27871">
        <v>473076554238167</v>
      </c>
      <c r="D27871">
        <v>163750174789288</v>
      </c>
      <c r="E27871">
        <v>288901404134021</v>
      </c>
      <c r="F27871">
        <v>772656829181289</v>
      </c>
      <c r="G27871" s="1" t="s">
        <v>10</v>
      </c>
      <c r="H27871" s="1" t="s">
        <v>10</v>
      </c>
      <c r="I27871" s="1" t="s">
        <v>10</v>
      </c>
    </row>
    <row r="27872" spans="1:9" x14ac:dyDescent="0.3">
      <c r="A27872" s="1" t="s">
        <v>46249</v>
      </c>
      <c r="B27872">
        <v>235103738476471</v>
      </c>
      <c r="C27872">
        <v>170659728973734</v>
      </c>
      <c r="D27872">
        <v>590723928797397</v>
      </c>
      <c r="E27872">
        <v>28889929907049</v>
      </c>
      <c r="F27872">
        <v>772658440128907</v>
      </c>
      <c r="G27872" s="1" t="s">
        <v>10</v>
      </c>
      <c r="H27872" s="1" t="s">
        <v>10</v>
      </c>
      <c r="I27872" s="1" t="s">
        <v>10</v>
      </c>
    </row>
    <row r="27873" spans="1:9" x14ac:dyDescent="0.3">
      <c r="A27873" s="1" t="s">
        <v>45609</v>
      </c>
      <c r="B27873">
        <v>291810638160916</v>
      </c>
      <c r="C27873">
        <v>189976274435379</v>
      </c>
      <c r="D27873">
        <v>657595282633985</v>
      </c>
      <c r="E27873">
        <v>288895433790876</v>
      </c>
      <c r="F27873">
        <v>772661398124362</v>
      </c>
      <c r="G27873" s="1" t="s">
        <v>10</v>
      </c>
      <c r="H27873" s="1" t="s">
        <v>10</v>
      </c>
      <c r="I27873" s="1" t="s">
        <v>10</v>
      </c>
    </row>
    <row r="27874" spans="1:9" x14ac:dyDescent="0.3">
      <c r="A27874" s="1" t="s">
        <v>60928</v>
      </c>
      <c r="B27874">
        <v>309188410257761</v>
      </c>
      <c r="C27874">
        <v>159164762441955</v>
      </c>
      <c r="D27874">
        <v>550999059921476</v>
      </c>
      <c r="E27874">
        <v>288865760432764</v>
      </c>
      <c r="F27874">
        <v>772684106464355</v>
      </c>
      <c r="G27874" s="1" t="s">
        <v>10</v>
      </c>
      <c r="H27874" s="1" t="s">
        <v>10</v>
      </c>
      <c r="I27874" s="1" t="s">
        <v>10</v>
      </c>
    </row>
    <row r="27875" spans="1:9" x14ac:dyDescent="0.3">
      <c r="A27875" s="1" t="s">
        <v>70296</v>
      </c>
      <c r="B27875">
        <v>328232042264606</v>
      </c>
      <c r="C27875">
        <v>-69146278257858</v>
      </c>
      <c r="D27875">
        <v>239377434632721</v>
      </c>
      <c r="E27875">
        <v>-288858798925429</v>
      </c>
      <c r="F27875">
        <v>77268943397435</v>
      </c>
      <c r="G27875" s="1" t="s">
        <v>10</v>
      </c>
      <c r="H27875" s="1" t="s">
        <v>10</v>
      </c>
      <c r="I27875" s="1" t="s">
        <v>10</v>
      </c>
    </row>
    <row r="27876" spans="1:9" x14ac:dyDescent="0.3">
      <c r="A27876" s="1" t="s">
        <v>59123</v>
      </c>
      <c r="B27876">
        <v>140406777250304</v>
      </c>
      <c r="C27876">
        <v>-110190246940662</v>
      </c>
      <c r="D27876">
        <v>381484156934516</v>
      </c>
      <c r="E27876">
        <v>-288846194363918</v>
      </c>
      <c r="F27876">
        <v>772699080034314</v>
      </c>
      <c r="G27876" s="1" t="s">
        <v>10</v>
      </c>
      <c r="H27876" s="1" t="s">
        <v>10</v>
      </c>
      <c r="I27876" s="1" t="s">
        <v>10</v>
      </c>
    </row>
    <row r="27877" spans="1:9" x14ac:dyDescent="0.3">
      <c r="A27877" s="1" t="s">
        <v>64388</v>
      </c>
      <c r="B27877">
        <v>117058283241327</v>
      </c>
      <c r="C27877">
        <v>250348141362731</v>
      </c>
      <c r="D27877">
        <v>866721700584407</v>
      </c>
      <c r="E27877">
        <v>288844898188113</v>
      </c>
      <c r="F27877">
        <v>772700071977954</v>
      </c>
      <c r="G27877" s="1" t="s">
        <v>10</v>
      </c>
      <c r="H27877" s="1" t="s">
        <v>10</v>
      </c>
      <c r="I27877" s="1" t="s">
        <v>10</v>
      </c>
    </row>
    <row r="27878" spans="1:9" x14ac:dyDescent="0.3">
      <c r="A27878" s="1" t="s">
        <v>39947</v>
      </c>
      <c r="B27878">
        <v>361387779634483</v>
      </c>
      <c r="C27878">
        <v>611058129641631</v>
      </c>
      <c r="D27878">
        <v>211579296837076</v>
      </c>
      <c r="E27878">
        <v>288808091706708</v>
      </c>
      <c r="F27878">
        <v>772728239573695</v>
      </c>
      <c r="G27878" s="1" t="s">
        <v>10</v>
      </c>
      <c r="H27878" s="1" t="s">
        <v>10</v>
      </c>
      <c r="I27878" s="1" t="s">
        <v>10</v>
      </c>
    </row>
    <row r="27879" spans="1:9" x14ac:dyDescent="0.3">
      <c r="A27879" s="1" t="s">
        <v>47271</v>
      </c>
      <c r="B27879">
        <v>570115148285565</v>
      </c>
      <c r="C27879">
        <v>5202411568844</v>
      </c>
      <c r="D27879">
        <v>180189701887988</v>
      </c>
      <c r="E27879">
        <v>288718584599134</v>
      </c>
      <c r="F27879">
        <v>772796739628866</v>
      </c>
      <c r="G27879" s="1">
        <v>0.99971558062193699</v>
      </c>
      <c r="H27879" s="1" t="s">
        <v>47272</v>
      </c>
      <c r="I27879" s="1" t="s">
        <v>47273</v>
      </c>
    </row>
    <row r="27880" spans="1:9" x14ac:dyDescent="0.3">
      <c r="A27880" s="1" t="s">
        <v>69075</v>
      </c>
      <c r="B27880">
        <v>407780900372959</v>
      </c>
      <c r="C27880">
        <v>-173029634775062</v>
      </c>
      <c r="D27880">
        <v>599349274957521</v>
      </c>
      <c r="E27880">
        <v>-288695827299241</v>
      </c>
      <c r="F27880">
        <v>772814156140318</v>
      </c>
      <c r="G27880" s="1" t="s">
        <v>10</v>
      </c>
      <c r="H27880" s="1" t="s">
        <v>10</v>
      </c>
      <c r="I27880" s="1" t="s">
        <v>10</v>
      </c>
    </row>
    <row r="27881" spans="1:9" x14ac:dyDescent="0.3">
      <c r="A27881" s="1" t="s">
        <v>57347</v>
      </c>
      <c r="B27881">
        <v>924038486458495</v>
      </c>
      <c r="C27881">
        <v>379447620073228</v>
      </c>
      <c r="D27881">
        <v>131525294386279</v>
      </c>
      <c r="E27881">
        <v>288497829899412</v>
      </c>
      <c r="F27881">
        <v>772965691421897</v>
      </c>
      <c r="G27881" s="1">
        <v>0.99971558062193699</v>
      </c>
      <c r="H27881" s="1" t="s">
        <v>57348</v>
      </c>
      <c r="I27881" s="1" t="s">
        <v>57349</v>
      </c>
    </row>
    <row r="27882" spans="1:9" x14ac:dyDescent="0.3">
      <c r="A27882" s="1" t="s">
        <v>33509</v>
      </c>
      <c r="B27882">
        <v>195488394750533</v>
      </c>
      <c r="C27882">
        <v>-341271725900817</v>
      </c>
      <c r="D27882">
        <v>118305370862228</v>
      </c>
      <c r="E27882">
        <v>-288466807054977</v>
      </c>
      <c r="F27882">
        <v>772989435222607</v>
      </c>
      <c r="G27882" s="1">
        <v>0.99971558062193699</v>
      </c>
      <c r="H27882" s="1" t="s">
        <v>10</v>
      </c>
      <c r="I27882" s="1" t="s">
        <v>10</v>
      </c>
    </row>
    <row r="27883" spans="1:9" x14ac:dyDescent="0.3">
      <c r="A27883" s="1" t="s">
        <v>7944</v>
      </c>
      <c r="B27883">
        <v>345932404634858</v>
      </c>
      <c r="C27883">
        <v>-19210832809113</v>
      </c>
      <c r="D27883">
        <v>666008317933424</v>
      </c>
      <c r="E27883">
        <v>-28844734054858</v>
      </c>
      <c r="F27883">
        <v>77300433431464</v>
      </c>
      <c r="G27883" s="1" t="s">
        <v>10</v>
      </c>
      <c r="H27883" s="1" t="s">
        <v>10</v>
      </c>
      <c r="I27883" s="1" t="s">
        <v>10</v>
      </c>
    </row>
    <row r="27884" spans="1:9" x14ac:dyDescent="0.3">
      <c r="A27884" s="1" t="s">
        <v>42109</v>
      </c>
      <c r="B27884">
        <v>141214652710694</v>
      </c>
      <c r="C27884">
        <v>318441446378839</v>
      </c>
      <c r="D27884">
        <v>110404209967219</v>
      </c>
      <c r="E27884">
        <v>288432340101333</v>
      </c>
      <c r="F27884">
        <v>773015815273293</v>
      </c>
      <c r="G27884" s="1">
        <v>0.99971558062193699</v>
      </c>
      <c r="H27884" s="1" t="s">
        <v>42110</v>
      </c>
      <c r="I27884" s="1" t="s">
        <v>42111</v>
      </c>
    </row>
    <row r="27885" spans="1:9" x14ac:dyDescent="0.3">
      <c r="A27885" s="1" t="s">
        <v>16616</v>
      </c>
      <c r="B27885">
        <v>421483711585699</v>
      </c>
      <c r="C27885">
        <v>171296266477429</v>
      </c>
      <c r="D27885">
        <v>593926441886233</v>
      </c>
      <c r="E27885">
        <v>28841326870953</v>
      </c>
      <c r="F27885">
        <v>773030412100508</v>
      </c>
      <c r="G27885" s="1" t="s">
        <v>10</v>
      </c>
      <c r="H27885" s="1" t="s">
        <v>10</v>
      </c>
      <c r="I27885" s="1" t="s">
        <v>10</v>
      </c>
    </row>
    <row r="27886" spans="1:9" x14ac:dyDescent="0.3">
      <c r="A27886" s="1" t="s">
        <v>38719</v>
      </c>
      <c r="B27886">
        <v>828530389179548</v>
      </c>
      <c r="C27886">
        <v>-204212180814741</v>
      </c>
      <c r="D27886">
        <v>708119551607475</v>
      </c>
      <c r="E27886">
        <v>-288386587195858</v>
      </c>
      <c r="F27886">
        <v>773050833683715</v>
      </c>
      <c r="G27886" s="1" t="s">
        <v>10</v>
      </c>
      <c r="H27886" s="1" t="s">
        <v>10</v>
      </c>
      <c r="I27886" s="1" t="s">
        <v>10</v>
      </c>
    </row>
    <row r="27887" spans="1:9" x14ac:dyDescent="0.3">
      <c r="A27887" s="1" t="s">
        <v>52994</v>
      </c>
      <c r="B27887">
        <v>246547215463485</v>
      </c>
      <c r="C27887">
        <v>801547676664618</v>
      </c>
      <c r="D27887">
        <v>277961672003839</v>
      </c>
      <c r="E27887">
        <v>288366259594793</v>
      </c>
      <c r="F27887">
        <v>773066392194208</v>
      </c>
      <c r="G27887" s="1">
        <v>0.99971558062193699</v>
      </c>
      <c r="H27887" s="1" t="s">
        <v>52995</v>
      </c>
      <c r="I27887" s="1" t="s">
        <v>52996</v>
      </c>
    </row>
    <row r="27888" spans="1:9" x14ac:dyDescent="0.3">
      <c r="A27888" s="1" t="s">
        <v>58897</v>
      </c>
      <c r="B27888">
        <v>141575268648286</v>
      </c>
      <c r="C27888">
        <v>387311901093848</v>
      </c>
      <c r="D27888">
        <v>134330253673173</v>
      </c>
      <c r="E27888">
        <v>288328124531188</v>
      </c>
      <c r="F27888">
        <v>773095580576378</v>
      </c>
      <c r="G27888" s="1">
        <v>0.99971558062193699</v>
      </c>
      <c r="H27888" s="1" t="s">
        <v>58898</v>
      </c>
      <c r="I27888" s="1" t="s">
        <v>58899</v>
      </c>
    </row>
    <row r="27889" spans="1:9" x14ac:dyDescent="0.3">
      <c r="A27889" s="1" t="s">
        <v>69031</v>
      </c>
      <c r="B27889">
        <v>198290698278251</v>
      </c>
      <c r="C27889">
        <v>104392355444791</v>
      </c>
      <c r="D27889">
        <v>362067547479837</v>
      </c>
      <c r="E27889">
        <v>288322872821417</v>
      </c>
      <c r="F27889">
        <v>773099600233255</v>
      </c>
      <c r="G27889" s="1" t="s">
        <v>10</v>
      </c>
      <c r="H27889" s="1" t="s">
        <v>10</v>
      </c>
      <c r="I27889" s="1" t="s">
        <v>10</v>
      </c>
    </row>
    <row r="27890" spans="1:9" x14ac:dyDescent="0.3">
      <c r="A27890" s="1" t="s">
        <v>11917</v>
      </c>
      <c r="B27890">
        <v>102730308175962</v>
      </c>
      <c r="C27890">
        <v>47307655163793</v>
      </c>
      <c r="D27890">
        <v>164085490041922</v>
      </c>
      <c r="E27890">
        <v>288311020990987</v>
      </c>
      <c r="F27890">
        <v>773108671642612</v>
      </c>
      <c r="G27890" s="1" t="s">
        <v>10</v>
      </c>
      <c r="H27890" s="1" t="s">
        <v>10</v>
      </c>
      <c r="I27890" s="1" t="s">
        <v>10</v>
      </c>
    </row>
    <row r="27891" spans="1:9" x14ac:dyDescent="0.3">
      <c r="A27891" s="1" t="s">
        <v>71100</v>
      </c>
      <c r="B27891">
        <v>538799196247417</v>
      </c>
      <c r="C27891">
        <v>-333351264703194</v>
      </c>
      <c r="D27891">
        <v>115626711016024</v>
      </c>
      <c r="E27891">
        <v>-288299530250409</v>
      </c>
      <c r="F27891">
        <v>773117466702833</v>
      </c>
      <c r="G27891" s="1" t="s">
        <v>10</v>
      </c>
      <c r="H27891" s="1" t="s">
        <v>10</v>
      </c>
      <c r="I27891" s="1" t="s">
        <v>10</v>
      </c>
    </row>
    <row r="27892" spans="1:9" x14ac:dyDescent="0.3">
      <c r="A27892" s="1" t="s">
        <v>4617</v>
      </c>
      <c r="B27892">
        <v>200956885635743</v>
      </c>
      <c r="C27892">
        <v>122768431504372</v>
      </c>
      <c r="D27892">
        <v>425906263783888</v>
      </c>
      <c r="E27892">
        <v>288252232812115</v>
      </c>
      <c r="F27892">
        <v>773153668663906</v>
      </c>
      <c r="G27892" s="1">
        <v>0.99971558062193699</v>
      </c>
      <c r="H27892" s="1" t="s">
        <v>4618</v>
      </c>
      <c r="I27892" s="1" t="s">
        <v>4619</v>
      </c>
    </row>
    <row r="27893" spans="1:9" x14ac:dyDescent="0.3">
      <c r="A27893" s="1" t="s">
        <v>70904</v>
      </c>
      <c r="B27893">
        <v>207347381568761</v>
      </c>
      <c r="C27893">
        <v>-215883368447816</v>
      </c>
      <c r="D27893">
        <v>749001677754857</v>
      </c>
      <c r="E27893">
        <v>-288228150696444</v>
      </c>
      <c r="F27893">
        <v>773172101560376</v>
      </c>
      <c r="G27893" s="1" t="s">
        <v>10</v>
      </c>
      <c r="H27893" s="1" t="s">
        <v>10</v>
      </c>
      <c r="I27893" s="1" t="s">
        <v>10</v>
      </c>
    </row>
    <row r="27894" spans="1:9" x14ac:dyDescent="0.3">
      <c r="A27894" s="1" t="s">
        <v>31691</v>
      </c>
      <c r="B27894">
        <v>658052700466062</v>
      </c>
      <c r="C27894">
        <v>-320393466338494</v>
      </c>
      <c r="D27894">
        <v>111172515704175</v>
      </c>
      <c r="E27894">
        <v>-288194851316531</v>
      </c>
      <c r="F27894">
        <v>77319758973204</v>
      </c>
      <c r="G27894" s="1" t="s">
        <v>10</v>
      </c>
      <c r="H27894" s="1" t="s">
        <v>10</v>
      </c>
      <c r="I27894" s="1" t="s">
        <v>10</v>
      </c>
    </row>
    <row r="27895" spans="1:9" x14ac:dyDescent="0.3">
      <c r="A27895" s="1" t="s">
        <v>43383</v>
      </c>
      <c r="B27895">
        <v>102992485362726</v>
      </c>
      <c r="C27895">
        <v>306651219438316</v>
      </c>
      <c r="D27895">
        <v>106430091804423</v>
      </c>
      <c r="E27895">
        <v>288124546582016</v>
      </c>
      <c r="F27895">
        <v>773251403523706</v>
      </c>
      <c r="G27895" s="1" t="s">
        <v>10</v>
      </c>
      <c r="H27895" s="1" t="s">
        <v>43384</v>
      </c>
      <c r="I27895" s="1" t="s">
        <v>43385</v>
      </c>
    </row>
    <row r="27896" spans="1:9" x14ac:dyDescent="0.3">
      <c r="A27896" s="1" t="s">
        <v>56608</v>
      </c>
      <c r="B27896">
        <v>823453606774034</v>
      </c>
      <c r="C27896">
        <v>110533776448337</v>
      </c>
      <c r="D27896">
        <v>383733844080417</v>
      </c>
      <c r="E27896">
        <v>288048026395017</v>
      </c>
      <c r="F27896">
        <v>773309976086853</v>
      </c>
      <c r="G27896" s="1" t="s">
        <v>10</v>
      </c>
      <c r="H27896" s="1" t="s">
        <v>10</v>
      </c>
      <c r="I27896" s="1" t="s">
        <v>10</v>
      </c>
    </row>
    <row r="27897" spans="1:9" x14ac:dyDescent="0.3">
      <c r="A27897" s="1" t="s">
        <v>56594</v>
      </c>
      <c r="B27897">
        <v>299946928108887</v>
      </c>
      <c r="C27897">
        <v>-681076940305501</v>
      </c>
      <c r="D27897">
        <v>236449726332775</v>
      </c>
      <c r="E27897">
        <v>-288043023296617</v>
      </c>
      <c r="F27897">
        <v>773313805765654</v>
      </c>
      <c r="G27897" s="1" t="s">
        <v>10</v>
      </c>
      <c r="H27897" s="1" t="s">
        <v>10</v>
      </c>
      <c r="I27897" s="1" t="s">
        <v>10</v>
      </c>
    </row>
    <row r="27898" spans="1:9" x14ac:dyDescent="0.3">
      <c r="A27898" s="1" t="s">
        <v>49084</v>
      </c>
      <c r="B27898">
        <v>127575328489863</v>
      </c>
      <c r="C27898">
        <v>-270163538247774</v>
      </c>
      <c r="D27898">
        <v>937968314333049</v>
      </c>
      <c r="E27898">
        <v>-28803055936903</v>
      </c>
      <c r="F27898">
        <v>773323346445352</v>
      </c>
      <c r="G27898" s="1" t="s">
        <v>10</v>
      </c>
      <c r="H27898" s="1" t="s">
        <v>10</v>
      </c>
      <c r="I27898" s="1" t="s">
        <v>10</v>
      </c>
    </row>
    <row r="27899" spans="1:9" x14ac:dyDescent="0.3">
      <c r="A27899" s="1" t="s">
        <v>18953</v>
      </c>
      <c r="B27899">
        <v>527621514538247</v>
      </c>
      <c r="C27899">
        <v>-52606111644894</v>
      </c>
      <c r="D27899">
        <v>182641688805457</v>
      </c>
      <c r="E27899">
        <v>-288029047414952</v>
      </c>
      <c r="F27899">
        <v>773324503793106</v>
      </c>
      <c r="G27899" s="1">
        <v>0.99971558062193699</v>
      </c>
      <c r="H27899" s="1" t="s">
        <v>10</v>
      </c>
      <c r="I27899" s="1" t="s">
        <v>10</v>
      </c>
    </row>
    <row r="27900" spans="1:9" x14ac:dyDescent="0.3">
      <c r="A27900" s="1" t="s">
        <v>4871</v>
      </c>
      <c r="B27900">
        <v>158907368704015</v>
      </c>
      <c r="C27900">
        <v>-153444326385211</v>
      </c>
      <c r="D27900">
        <v>532768748975958</v>
      </c>
      <c r="E27900">
        <v>-288013001288361</v>
      </c>
      <c r="F27900">
        <v>773336786570616</v>
      </c>
      <c r="G27900" s="1">
        <v>0.99971558062193699</v>
      </c>
      <c r="H27900" s="1" t="s">
        <v>4872</v>
      </c>
      <c r="I27900" s="1" t="s">
        <v>4873</v>
      </c>
    </row>
    <row r="27901" spans="1:9" x14ac:dyDescent="0.3">
      <c r="A27901" s="1" t="s">
        <v>460</v>
      </c>
      <c r="B27901">
        <v>192147350631688</v>
      </c>
      <c r="C27901">
        <v>-127311923156076</v>
      </c>
      <c r="D27901">
        <v>442125102320282</v>
      </c>
      <c r="E27901">
        <v>-287954523477496</v>
      </c>
      <c r="F27901">
        <v>773381549874961</v>
      </c>
      <c r="G27901" s="1">
        <v>0.99971558062193699</v>
      </c>
      <c r="H27901" s="1" t="s">
        <v>10</v>
      </c>
      <c r="I27901" s="1" t="s">
        <v>10</v>
      </c>
    </row>
    <row r="27902" spans="1:9" x14ac:dyDescent="0.3">
      <c r="A27902" s="1" t="s">
        <v>30496</v>
      </c>
      <c r="B27902">
        <v>115993545729638</v>
      </c>
      <c r="C27902">
        <v>140436354963493</v>
      </c>
      <c r="D27902">
        <v>487710495984636</v>
      </c>
      <c r="E27902">
        <v>287950241218342</v>
      </c>
      <c r="F27902">
        <v>773384827867061</v>
      </c>
      <c r="G27902" s="1" t="s">
        <v>10</v>
      </c>
      <c r="H27902" s="1" t="s">
        <v>30497</v>
      </c>
      <c r="I27902" s="1" t="s">
        <v>30498</v>
      </c>
    </row>
    <row r="27903" spans="1:9" x14ac:dyDescent="0.3">
      <c r="A27903" s="1" t="s">
        <v>43094</v>
      </c>
      <c r="B27903">
        <v>397644998146673</v>
      </c>
      <c r="C27903">
        <v>192911799345152</v>
      </c>
      <c r="D27903">
        <v>669976101689731</v>
      </c>
      <c r="E27903">
        <v>28793832923087</v>
      </c>
      <c r="F27903">
        <v>773393946299753</v>
      </c>
      <c r="G27903" s="1" t="s">
        <v>10</v>
      </c>
      <c r="H27903" s="1" t="s">
        <v>10</v>
      </c>
      <c r="I27903" s="1" t="s">
        <v>10</v>
      </c>
    </row>
    <row r="27904" spans="1:9" x14ac:dyDescent="0.3">
      <c r="A27904" s="1" t="s">
        <v>9204</v>
      </c>
      <c r="B27904">
        <v>248254500535268</v>
      </c>
      <c r="C27904">
        <v>104998442519456</v>
      </c>
      <c r="D27904">
        <v>364762561549085</v>
      </c>
      <c r="E27904">
        <v>287854219669763</v>
      </c>
      <c r="F27904">
        <v>773458331690945</v>
      </c>
      <c r="G27904" s="1">
        <v>0.99971558062193699</v>
      </c>
      <c r="H27904" s="1" t="s">
        <v>10</v>
      </c>
      <c r="I27904" s="1" t="s">
        <v>10</v>
      </c>
    </row>
    <row r="27905" spans="1:9" x14ac:dyDescent="0.3">
      <c r="A27905" s="1" t="s">
        <v>16205</v>
      </c>
      <c r="B27905">
        <v>320016598035381</v>
      </c>
      <c r="C27905">
        <v>614242310318276</v>
      </c>
      <c r="D27905">
        <v>213433876215816</v>
      </c>
      <c r="E27905">
        <v>287790448830709</v>
      </c>
      <c r="F27905">
        <v>773507148944992</v>
      </c>
      <c r="G27905" s="1">
        <v>0.99971558062193699</v>
      </c>
      <c r="H27905" s="1" t="s">
        <v>10</v>
      </c>
      <c r="I27905" s="1" t="s">
        <v>10</v>
      </c>
    </row>
    <row r="27906" spans="1:9" x14ac:dyDescent="0.3">
      <c r="A27906" s="1" t="s">
        <v>49824</v>
      </c>
      <c r="B27906">
        <v>354122010921147</v>
      </c>
      <c r="C27906">
        <v>-457657257693475</v>
      </c>
      <c r="D27906">
        <v>159025568785543</v>
      </c>
      <c r="E27906">
        <v>-287788474009899</v>
      </c>
      <c r="F27906">
        <v>773508660705582</v>
      </c>
      <c r="G27906" s="1">
        <v>0.99971558062193699</v>
      </c>
      <c r="H27906" s="1" t="s">
        <v>10</v>
      </c>
      <c r="I27906" s="1" t="s">
        <v>10</v>
      </c>
    </row>
    <row r="27907" spans="1:9" x14ac:dyDescent="0.3">
      <c r="A27907" s="1" t="s">
        <v>18000</v>
      </c>
      <c r="B27907">
        <v>931688089225034</v>
      </c>
      <c r="C27907">
        <v>-172368262626794</v>
      </c>
      <c r="D27907">
        <v>598952312679014</v>
      </c>
      <c r="E27907">
        <v>-287782948622102</v>
      </c>
      <c r="F27907">
        <v>773512890493161</v>
      </c>
      <c r="G27907" s="1" t="s">
        <v>10</v>
      </c>
      <c r="H27907" s="1" t="s">
        <v>10</v>
      </c>
      <c r="I27907" s="1" t="s">
        <v>10</v>
      </c>
    </row>
    <row r="27908" spans="1:9" x14ac:dyDescent="0.3">
      <c r="A27908" s="1" t="s">
        <v>10346</v>
      </c>
      <c r="B27908">
        <v>252371021931515</v>
      </c>
      <c r="C27908">
        <v>-890798803890222</v>
      </c>
      <c r="D27908">
        <v>309562035153107</v>
      </c>
      <c r="E27908">
        <v>-287760998679841</v>
      </c>
      <c r="F27908">
        <v>773529693650439</v>
      </c>
      <c r="G27908" s="1">
        <v>0.99971558062193699</v>
      </c>
      <c r="H27908" s="1" t="s">
        <v>10347</v>
      </c>
      <c r="I27908" s="1" t="s">
        <v>10348</v>
      </c>
    </row>
    <row r="27909" spans="1:9" x14ac:dyDescent="0.3">
      <c r="A27909" s="1" t="s">
        <v>65188</v>
      </c>
      <c r="B27909">
        <v>558989999841653</v>
      </c>
      <c r="C27909">
        <v>-10231686132487</v>
      </c>
      <c r="D27909">
        <v>355566593043493</v>
      </c>
      <c r="E27909">
        <v>-287757239646963</v>
      </c>
      <c r="F27909">
        <v>773532571282351</v>
      </c>
      <c r="G27909" s="1">
        <v>0.99971558062193699</v>
      </c>
      <c r="H27909" s="1" t="s">
        <v>10</v>
      </c>
      <c r="I27909" s="1" t="s">
        <v>10</v>
      </c>
    </row>
    <row r="27910" spans="1:9" x14ac:dyDescent="0.3">
      <c r="A27910" s="1" t="s">
        <v>72883</v>
      </c>
      <c r="B27910">
        <v>155184841592371</v>
      </c>
      <c r="C27910">
        <v>761613528705431</v>
      </c>
      <c r="D27910">
        <v>264689384792256</v>
      </c>
      <c r="E27910">
        <v>287738599454297</v>
      </c>
      <c r="F27910">
        <v>773546840853239</v>
      </c>
      <c r="G27910" s="1" t="s">
        <v>10</v>
      </c>
      <c r="H27910" s="1" t="s">
        <v>10</v>
      </c>
      <c r="I27910" s="1" t="s">
        <v>10</v>
      </c>
    </row>
    <row r="27911" spans="1:9" x14ac:dyDescent="0.3">
      <c r="A27911" s="1" t="s">
        <v>71034</v>
      </c>
      <c r="B27911">
        <v>117396118532184</v>
      </c>
      <c r="C27911">
        <v>341764289211952</v>
      </c>
      <c r="D27911">
        <v>118787787043881</v>
      </c>
      <c r="E27911">
        <v>287709955473539</v>
      </c>
      <c r="F27911">
        <v>773568768743243</v>
      </c>
      <c r="G27911" s="1" t="s">
        <v>10</v>
      </c>
      <c r="H27911" s="1" t="s">
        <v>10</v>
      </c>
      <c r="I27911" s="1" t="s">
        <v>10</v>
      </c>
    </row>
    <row r="27912" spans="1:9" x14ac:dyDescent="0.3">
      <c r="A27912" s="1" t="s">
        <v>7884</v>
      </c>
      <c r="B27912">
        <v>343276785799271</v>
      </c>
      <c r="C27912">
        <v>-827864322541662</v>
      </c>
      <c r="D27912">
        <v>287746859405854</v>
      </c>
      <c r="E27912">
        <v>-287705771750578</v>
      </c>
      <c r="F27912">
        <v>773571971533069</v>
      </c>
      <c r="G27912" s="1">
        <v>0.99971558062193699</v>
      </c>
      <c r="H27912" s="1" t="s">
        <v>10</v>
      </c>
      <c r="I27912" s="1" t="s">
        <v>10</v>
      </c>
    </row>
    <row r="27913" spans="1:9" x14ac:dyDescent="0.3">
      <c r="A27913" s="1" t="s">
        <v>22946</v>
      </c>
      <c r="B27913">
        <v>491498099783155</v>
      </c>
      <c r="C27913">
        <v>-39253947058388</v>
      </c>
      <c r="D27913">
        <v>136454772632934</v>
      </c>
      <c r="E27913">
        <v>-287670019164385</v>
      </c>
      <c r="F27913">
        <v>773599341576019</v>
      </c>
      <c r="G27913" s="1" t="s">
        <v>10</v>
      </c>
      <c r="H27913" s="1" t="s">
        <v>10</v>
      </c>
      <c r="I27913" s="1" t="s">
        <v>10</v>
      </c>
    </row>
    <row r="27914" spans="1:9" x14ac:dyDescent="0.3">
      <c r="A27914" s="1" t="s">
        <v>48196</v>
      </c>
      <c r="B27914">
        <v>774921476082517</v>
      </c>
      <c r="C27914">
        <v>185247043851465</v>
      </c>
      <c r="D27914">
        <v>643996163215699</v>
      </c>
      <c r="E27914">
        <v>287652402968461</v>
      </c>
      <c r="F27914">
        <v>77361282758617</v>
      </c>
      <c r="G27914" s="1" t="s">
        <v>10</v>
      </c>
      <c r="H27914" s="1" t="s">
        <v>10</v>
      </c>
      <c r="I27914" s="1" t="s">
        <v>10</v>
      </c>
    </row>
    <row r="27915" spans="1:9" x14ac:dyDescent="0.3">
      <c r="A27915" s="1" t="s">
        <v>24569</v>
      </c>
      <c r="B27915">
        <v>344343563762744</v>
      </c>
      <c r="C27915">
        <v>977712854117819</v>
      </c>
      <c r="D27915">
        <v>339925525788732</v>
      </c>
      <c r="E27915">
        <v>287625606182185</v>
      </c>
      <c r="F27915">
        <v>773633341892533</v>
      </c>
      <c r="G27915" s="1">
        <v>0.99971558062193699</v>
      </c>
      <c r="H27915" s="1" t="s">
        <v>10</v>
      </c>
      <c r="I27915" s="1" t="s">
        <v>10</v>
      </c>
    </row>
    <row r="27916" spans="1:9" x14ac:dyDescent="0.3">
      <c r="A27916" s="1" t="s">
        <v>39635</v>
      </c>
      <c r="B27916">
        <v>546283363052056</v>
      </c>
      <c r="C27916">
        <v>-340869062108087</v>
      </c>
      <c r="D27916">
        <v>118519001081502</v>
      </c>
      <c r="E27916">
        <v>-28760710012539</v>
      </c>
      <c r="F27916">
        <v>773647509315006</v>
      </c>
      <c r="G27916" s="1">
        <v>0.99971558062193699</v>
      </c>
      <c r="H27916" s="1" t="s">
        <v>10</v>
      </c>
      <c r="I27916" s="1" t="s">
        <v>10</v>
      </c>
    </row>
    <row r="27917" spans="1:9" x14ac:dyDescent="0.3">
      <c r="A27917" s="1" t="s">
        <v>44792</v>
      </c>
      <c r="B27917">
        <v>31604749477618</v>
      </c>
      <c r="C27917">
        <v>-507282259707112</v>
      </c>
      <c r="D27917">
        <v>176385942612972</v>
      </c>
      <c r="E27917">
        <v>-287597895950357</v>
      </c>
      <c r="F27917">
        <v>773654555654336</v>
      </c>
      <c r="G27917" s="1">
        <v>0.99971558062193699</v>
      </c>
      <c r="H27917" s="1" t="s">
        <v>10</v>
      </c>
      <c r="I27917" s="1" t="s">
        <v>10</v>
      </c>
    </row>
    <row r="27918" spans="1:9" x14ac:dyDescent="0.3">
      <c r="A27918" s="1" t="s">
        <v>31423</v>
      </c>
      <c r="B27918">
        <v>399349198138142</v>
      </c>
      <c r="C27918">
        <v>362830012593272</v>
      </c>
      <c r="D27918">
        <v>126196574278655</v>
      </c>
      <c r="E27918">
        <v>287511776502036</v>
      </c>
      <c r="F27918">
        <v>773720486079491</v>
      </c>
      <c r="G27918" s="1" t="s">
        <v>10</v>
      </c>
      <c r="H27918" s="1" t="s">
        <v>10</v>
      </c>
      <c r="I27918" s="1" t="s">
        <v>10</v>
      </c>
    </row>
    <row r="27919" spans="1:9" x14ac:dyDescent="0.3">
      <c r="A27919" s="1" t="s">
        <v>17104</v>
      </c>
      <c r="B27919">
        <v>252661887742536</v>
      </c>
      <c r="C27919">
        <v>463452930167277</v>
      </c>
      <c r="D27919">
        <v>161208092060544</v>
      </c>
      <c r="E27919">
        <v>287487386174896</v>
      </c>
      <c r="F27919">
        <v>77373915886732</v>
      </c>
      <c r="G27919" s="1">
        <v>0.99971558062193699</v>
      </c>
      <c r="H27919" s="1" t="s">
        <v>10</v>
      </c>
      <c r="I27919" s="1" t="s">
        <v>10</v>
      </c>
    </row>
    <row r="27920" spans="1:9" x14ac:dyDescent="0.3">
      <c r="A27920" s="1" t="s">
        <v>32408</v>
      </c>
      <c r="B27920">
        <v>44077527375997</v>
      </c>
      <c r="C27920">
        <v>990199372827892</v>
      </c>
      <c r="D27920">
        <v>344482798434457</v>
      </c>
      <c r="E27920">
        <v>287445230161846</v>
      </c>
      <c r="F27920">
        <v>773771433047676</v>
      </c>
      <c r="G27920" s="1">
        <v>0.99971558062193699</v>
      </c>
      <c r="H27920" s="1" t="s">
        <v>10</v>
      </c>
      <c r="I27920" s="1" t="s">
        <v>10</v>
      </c>
    </row>
    <row r="27921" spans="1:9" x14ac:dyDescent="0.3">
      <c r="A27921" s="1" t="s">
        <v>48973</v>
      </c>
      <c r="B27921">
        <v>323705111613892</v>
      </c>
      <c r="C27921">
        <v>960570512037013</v>
      </c>
      <c r="D27921">
        <v>33424019378057</v>
      </c>
      <c r="E27921">
        <v>287389287677242</v>
      </c>
      <c r="F27921">
        <v>773814262602998</v>
      </c>
      <c r="G27921" s="1" t="s">
        <v>10</v>
      </c>
      <c r="H27921" s="1" t="s">
        <v>48974</v>
      </c>
      <c r="I27921" s="1" t="s">
        <v>48975</v>
      </c>
    </row>
    <row r="27922" spans="1:9" x14ac:dyDescent="0.3">
      <c r="A27922" s="1" t="s">
        <v>49290</v>
      </c>
      <c r="B27922">
        <v>189985304906902</v>
      </c>
      <c r="C27922">
        <v>266024653645567</v>
      </c>
      <c r="D27922">
        <v>925800392709832</v>
      </c>
      <c r="E27922">
        <v>287345583065598</v>
      </c>
      <c r="F27922">
        <v>773847723324283</v>
      </c>
      <c r="G27922" s="1" t="s">
        <v>10</v>
      </c>
      <c r="H27922" s="1" t="s">
        <v>10</v>
      </c>
      <c r="I27922" s="1" t="s">
        <v>10</v>
      </c>
    </row>
    <row r="27923" spans="1:9" x14ac:dyDescent="0.3">
      <c r="A27923" s="1" t="s">
        <v>49739</v>
      </c>
      <c r="B27923">
        <v>158469398044255</v>
      </c>
      <c r="C27923">
        <v>951282340264718</v>
      </c>
      <c r="D27923">
        <v>331064895228147</v>
      </c>
      <c r="E27923">
        <v>287340142061622</v>
      </c>
      <c r="F27923">
        <v>77385188904493</v>
      </c>
      <c r="G27923" s="1">
        <v>0.99971558062193699</v>
      </c>
      <c r="H27923" s="1" t="s">
        <v>10</v>
      </c>
      <c r="I27923" s="1" t="s">
        <v>10</v>
      </c>
    </row>
    <row r="27924" spans="1:9" x14ac:dyDescent="0.3">
      <c r="A27924" s="1" t="s">
        <v>3604</v>
      </c>
      <c r="B27924">
        <v>196873192351312</v>
      </c>
      <c r="C27924">
        <v>-101664940340204</v>
      </c>
      <c r="D27924">
        <v>353828305608296</v>
      </c>
      <c r="E27924">
        <v>-28732845487142</v>
      </c>
      <c r="F27924">
        <v>773860836968798</v>
      </c>
      <c r="G27924" s="1">
        <v>0.99971558062193699</v>
      </c>
      <c r="H27924" s="1" t="s">
        <v>3605</v>
      </c>
      <c r="I27924" s="1" t="s">
        <v>3606</v>
      </c>
    </row>
    <row r="27925" spans="1:9" x14ac:dyDescent="0.3">
      <c r="A27925" s="1" t="s">
        <v>70130</v>
      </c>
      <c r="B27925">
        <v>384876655304034</v>
      </c>
      <c r="C27925">
        <v>-402554530991923</v>
      </c>
      <c r="D27925">
        <v>140111478636257</v>
      </c>
      <c r="E27925">
        <v>-287310172521264</v>
      </c>
      <c r="F27925">
        <v>773874834326489</v>
      </c>
      <c r="G27925" s="1" t="s">
        <v>10</v>
      </c>
      <c r="H27925" s="1" t="s">
        <v>10</v>
      </c>
      <c r="I27925" s="1" t="s">
        <v>10</v>
      </c>
    </row>
    <row r="27926" spans="1:9" x14ac:dyDescent="0.3">
      <c r="A27926" s="1" t="s">
        <v>40615</v>
      </c>
      <c r="B27926">
        <v>827929353789816</v>
      </c>
      <c r="C27926">
        <v>-129105291155095</v>
      </c>
      <c r="D27926">
        <v>449473363275057</v>
      </c>
      <c r="E27926">
        <v>-287236801340971</v>
      </c>
      <c r="F27926">
        <v>77393100960851</v>
      </c>
      <c r="G27926" s="1" t="s">
        <v>10</v>
      </c>
      <c r="H27926" s="1" t="s">
        <v>10</v>
      </c>
      <c r="I27926" s="1" t="s">
        <v>10</v>
      </c>
    </row>
    <row r="27927" spans="1:9" x14ac:dyDescent="0.3">
      <c r="A27927" s="1" t="s">
        <v>28123</v>
      </c>
      <c r="B27927">
        <v>123971485731054</v>
      </c>
      <c r="C27927">
        <v>233053213034813</v>
      </c>
      <c r="D27927">
        <v>811386936328441</v>
      </c>
      <c r="E27927">
        <v>28722820469527</v>
      </c>
      <c r="F27927">
        <v>773937591548179</v>
      </c>
      <c r="G27927" s="1">
        <v>0.99971558062193699</v>
      </c>
      <c r="H27927" s="1" t="s">
        <v>28124</v>
      </c>
      <c r="I27927" s="1" t="s">
        <v>28125</v>
      </c>
    </row>
    <row r="27928" spans="1:9" x14ac:dyDescent="0.3">
      <c r="A27928" s="1" t="s">
        <v>64190</v>
      </c>
      <c r="B27928">
        <v>17288453177612</v>
      </c>
      <c r="C27928">
        <v>287445183009753</v>
      </c>
      <c r="D27928">
        <v>100077027423655</v>
      </c>
      <c r="E27928">
        <v>287223941807259</v>
      </c>
      <c r="F27928">
        <v>773940855393694</v>
      </c>
      <c r="G27928" s="1" t="s">
        <v>10</v>
      </c>
      <c r="H27928" s="1" t="s">
        <v>64191</v>
      </c>
      <c r="I27928" s="1" t="s">
        <v>64192</v>
      </c>
    </row>
    <row r="27929" spans="1:9" x14ac:dyDescent="0.3">
      <c r="A27929" s="1" t="s">
        <v>28876</v>
      </c>
      <c r="B27929">
        <v>329192724029109</v>
      </c>
      <c r="C27929">
        <v>-215381671710036</v>
      </c>
      <c r="D27929">
        <v>749881558497321</v>
      </c>
      <c r="E27929">
        <v>-287220920783326</v>
      </c>
      <c r="F27929">
        <v>773943168418504</v>
      </c>
      <c r="G27929" s="1">
        <v>0.99971558062193699</v>
      </c>
      <c r="H27929" s="1" t="s">
        <v>28877</v>
      </c>
      <c r="I27929" s="1" t="s">
        <v>28878</v>
      </c>
    </row>
    <row r="27930" spans="1:9" x14ac:dyDescent="0.3">
      <c r="A27930" s="1" t="s">
        <v>69088</v>
      </c>
      <c r="B27930">
        <v>102602265998557</v>
      </c>
      <c r="C27930">
        <v>439545814215489</v>
      </c>
      <c r="D27930">
        <v>153047285436816</v>
      </c>
      <c r="E27930">
        <v>287196086465023</v>
      </c>
      <c r="F27930">
        <v>77396218270817</v>
      </c>
      <c r="G27930" s="1">
        <v>0.99971558062193699</v>
      </c>
      <c r="H27930" s="1" t="s">
        <v>69089</v>
      </c>
      <c r="I27930" s="1" t="s">
        <v>69090</v>
      </c>
    </row>
    <row r="27931" spans="1:9" x14ac:dyDescent="0.3">
      <c r="A27931" s="1" t="s">
        <v>25332</v>
      </c>
      <c r="B27931">
        <v>138522883618778</v>
      </c>
      <c r="C27931">
        <v>410726145875077</v>
      </c>
      <c r="D27931">
        <v>143024957378537</v>
      </c>
      <c r="E27931">
        <v>287170961909835</v>
      </c>
      <c r="F27931">
        <v>77398141935447</v>
      </c>
      <c r="G27931" s="1">
        <v>0.99971558062193699</v>
      </c>
      <c r="H27931" s="1" t="s">
        <v>10</v>
      </c>
      <c r="I27931" s="1" t="s">
        <v>10</v>
      </c>
    </row>
    <row r="27932" spans="1:9" x14ac:dyDescent="0.3">
      <c r="A27932" s="1" t="s">
        <v>36895</v>
      </c>
      <c r="B27932">
        <v>504459493962958</v>
      </c>
      <c r="C27932">
        <v>-177576679597447</v>
      </c>
      <c r="D27932">
        <v>618434180029937</v>
      </c>
      <c r="E27932">
        <v>-28713917395195</v>
      </c>
      <c r="F27932">
        <v>774005758042055</v>
      </c>
      <c r="G27932" s="1" t="s">
        <v>10</v>
      </c>
      <c r="H27932" s="1" t="s">
        <v>36896</v>
      </c>
      <c r="I27932" s="1" t="s">
        <v>36897</v>
      </c>
    </row>
    <row r="27933" spans="1:9" x14ac:dyDescent="0.3">
      <c r="A27933" s="1" t="s">
        <v>17059</v>
      </c>
      <c r="B27933">
        <v>137753124078332</v>
      </c>
      <c r="C27933">
        <v>-795254744181531</v>
      </c>
      <c r="D27933">
        <v>27700142697002</v>
      </c>
      <c r="E27933">
        <v>-287094096546875</v>
      </c>
      <c r="F27933">
        <v>7740402722751</v>
      </c>
      <c r="G27933" s="1" t="s">
        <v>10</v>
      </c>
      <c r="H27933" s="1" t="s">
        <v>10</v>
      </c>
      <c r="I27933" s="1" t="s">
        <v>10</v>
      </c>
    </row>
    <row r="27934" spans="1:9" x14ac:dyDescent="0.3">
      <c r="A27934" s="1" t="s">
        <v>30089</v>
      </c>
      <c r="B27934">
        <v>781555329800596</v>
      </c>
      <c r="C27934">
        <v>-921427928092272</v>
      </c>
      <c r="D27934">
        <v>32100074389975</v>
      </c>
      <c r="E27934">
        <v>-287048533563535</v>
      </c>
      <c r="F27934">
        <v>774075158752788</v>
      </c>
      <c r="G27934" s="1">
        <v>0.99971558062193699</v>
      </c>
      <c r="H27934" s="1" t="s">
        <v>10</v>
      </c>
      <c r="I27934" s="1" t="s">
        <v>10</v>
      </c>
    </row>
    <row r="27935" spans="1:9" x14ac:dyDescent="0.3">
      <c r="A27935" s="1" t="s">
        <v>43349</v>
      </c>
      <c r="B27935">
        <v>273513102117584</v>
      </c>
      <c r="C27935">
        <v>383267486593353</v>
      </c>
      <c r="D27935">
        <v>133532111869079</v>
      </c>
      <c r="E27935">
        <v>287022710289437</v>
      </c>
      <c r="F27935">
        <v>774094931213676</v>
      </c>
      <c r="G27935" s="1">
        <v>0.99971558062193699</v>
      </c>
      <c r="H27935" s="1" t="s">
        <v>43350</v>
      </c>
      <c r="I27935" s="1" t="s">
        <v>43351</v>
      </c>
    </row>
    <row r="27936" spans="1:9" x14ac:dyDescent="0.3">
      <c r="A27936" s="1" t="s">
        <v>67848</v>
      </c>
      <c r="B27936">
        <v>154484762541993</v>
      </c>
      <c r="C27936">
        <v>100177241336787</v>
      </c>
      <c r="D27936">
        <v>349039135576202</v>
      </c>
      <c r="E27936">
        <v>287008622031486</v>
      </c>
      <c r="F27936">
        <v>774105718425391</v>
      </c>
      <c r="G27936" s="1">
        <v>0.99971558062193699</v>
      </c>
      <c r="H27936" s="1" t="s">
        <v>10</v>
      </c>
      <c r="I27936" s="1" t="s">
        <v>10</v>
      </c>
    </row>
    <row r="27937" spans="1:9" x14ac:dyDescent="0.3">
      <c r="A27937" s="1" t="s">
        <v>42032</v>
      </c>
      <c r="B27937">
        <v>430759984164273</v>
      </c>
      <c r="C27937">
        <v>16798790100477</v>
      </c>
      <c r="D27937">
        <v>585374312005309</v>
      </c>
      <c r="E27937">
        <v>286975184184792</v>
      </c>
      <c r="F27937">
        <v>774131321561906</v>
      </c>
      <c r="G27937" s="1">
        <v>0.99971558062193699</v>
      </c>
      <c r="H27937" s="1" t="s">
        <v>42033</v>
      </c>
      <c r="I27937" s="1" t="s">
        <v>42034</v>
      </c>
    </row>
    <row r="27938" spans="1:9" x14ac:dyDescent="0.3">
      <c r="A27938" s="1" t="s">
        <v>56591</v>
      </c>
      <c r="B27938">
        <v>100239759367521</v>
      </c>
      <c r="C27938">
        <v>-447524238692377</v>
      </c>
      <c r="D27938">
        <v>155961616026897</v>
      </c>
      <c r="E27938">
        <v>-286945115146278</v>
      </c>
      <c r="F27938">
        <v>774154345434238</v>
      </c>
      <c r="G27938" s="1">
        <v>0.99971558062193699</v>
      </c>
      <c r="H27938" s="1" t="s">
        <v>56592</v>
      </c>
      <c r="I27938" s="1" t="s">
        <v>56593</v>
      </c>
    </row>
    <row r="27939" spans="1:9" x14ac:dyDescent="0.3">
      <c r="A27939" s="1" t="s">
        <v>3492</v>
      </c>
      <c r="B27939">
        <v>313921161995465</v>
      </c>
      <c r="C27939">
        <v>-107846390133422</v>
      </c>
      <c r="D27939">
        <v>375887681327832</v>
      </c>
      <c r="E27939">
        <v>-286911211754672</v>
      </c>
      <c r="F27939">
        <v>774180305510216</v>
      </c>
      <c r="G27939" s="1">
        <v>0.99971558062193699</v>
      </c>
      <c r="H27939" s="1" t="s">
        <v>10</v>
      </c>
      <c r="I27939" s="1" t="s">
        <v>10</v>
      </c>
    </row>
    <row r="27940" spans="1:9" x14ac:dyDescent="0.3">
      <c r="A27940" s="1" t="s">
        <v>17961</v>
      </c>
      <c r="B27940">
        <v>76626172425081</v>
      </c>
      <c r="C27940">
        <v>-594864064107731</v>
      </c>
      <c r="D27940">
        <v>207350486493039</v>
      </c>
      <c r="E27940">
        <v>-286888193111474</v>
      </c>
      <c r="F27940">
        <v>774197931198317</v>
      </c>
      <c r="G27940" s="1">
        <v>0.99971558062193699</v>
      </c>
      <c r="H27940" s="1" t="s">
        <v>17962</v>
      </c>
      <c r="I27940" s="1" t="s">
        <v>17963</v>
      </c>
    </row>
    <row r="27941" spans="1:9" x14ac:dyDescent="0.3">
      <c r="A27941" s="1" t="s">
        <v>69617</v>
      </c>
      <c r="B27941">
        <v>534517868020039</v>
      </c>
      <c r="C27941">
        <v>455667857292143</v>
      </c>
      <c r="D27941">
        <v>15884519874778</v>
      </c>
      <c r="E27941">
        <v>286862845641101</v>
      </c>
      <c r="F27941">
        <v>774217340235709</v>
      </c>
      <c r="G27941" s="1" t="s">
        <v>10</v>
      </c>
      <c r="H27941" s="1" t="s">
        <v>10</v>
      </c>
      <c r="I27941" s="1" t="s">
        <v>10</v>
      </c>
    </row>
    <row r="27942" spans="1:9" x14ac:dyDescent="0.3">
      <c r="A27942" s="1" t="s">
        <v>18732</v>
      </c>
      <c r="B27942">
        <v>267989849999027</v>
      </c>
      <c r="C27942">
        <v>102523029538562</v>
      </c>
      <c r="D27942">
        <v>357467199981366</v>
      </c>
      <c r="E27942">
        <v>286804018785237</v>
      </c>
      <c r="F27942">
        <v>774262385615495</v>
      </c>
      <c r="G27942" s="1">
        <v>0.99971558062193699</v>
      </c>
      <c r="H27942" s="1" t="s">
        <v>10</v>
      </c>
      <c r="I27942" s="1" t="s">
        <v>10</v>
      </c>
    </row>
    <row r="27943" spans="1:9" x14ac:dyDescent="0.3">
      <c r="A27943" s="1" t="s">
        <v>49933</v>
      </c>
      <c r="B27943">
        <v>371538244436952</v>
      </c>
      <c r="C27943">
        <v>473076544900996</v>
      </c>
      <c r="D27943">
        <v>164951085671591</v>
      </c>
      <c r="E27943">
        <v>286798078942547</v>
      </c>
      <c r="F27943">
        <v>774266933962523</v>
      </c>
      <c r="G27943" s="1" t="s">
        <v>10</v>
      </c>
      <c r="H27943" s="1" t="s">
        <v>49934</v>
      </c>
      <c r="I27943" s="1" t="s">
        <v>49935</v>
      </c>
    </row>
    <row r="27944" spans="1:9" x14ac:dyDescent="0.3">
      <c r="A27944" s="1" t="s">
        <v>6689</v>
      </c>
      <c r="B27944">
        <v>345206450484271</v>
      </c>
      <c r="C27944">
        <v>-7335973485481</v>
      </c>
      <c r="D27944">
        <v>255789723395415</v>
      </c>
      <c r="E27944">
        <v>-286797037351677</v>
      </c>
      <c r="F27944">
        <v>774267731546184</v>
      </c>
      <c r="G27944" s="1">
        <v>0.99971558062193699</v>
      </c>
      <c r="H27944" s="1" t="s">
        <v>10</v>
      </c>
      <c r="I27944" s="1" t="s">
        <v>10</v>
      </c>
    </row>
    <row r="27945" spans="1:9" x14ac:dyDescent="0.3">
      <c r="A27945" s="1" t="s">
        <v>71622</v>
      </c>
      <c r="B27945">
        <v>482855287521092</v>
      </c>
      <c r="C27945">
        <v>-546968492766317</v>
      </c>
      <c r="D27945">
        <v>190726943620531</v>
      </c>
      <c r="E27945">
        <v>-2867809248045</v>
      </c>
      <c r="F27945">
        <v>774280069534499</v>
      </c>
      <c r="G27945" s="1" t="s">
        <v>10</v>
      </c>
      <c r="H27945" s="1" t="s">
        <v>10</v>
      </c>
      <c r="I27945" s="1" t="s">
        <v>10</v>
      </c>
    </row>
    <row r="27946" spans="1:9" x14ac:dyDescent="0.3">
      <c r="A27946" s="1" t="s">
        <v>21031</v>
      </c>
      <c r="B27946">
        <v>116746994498624</v>
      </c>
      <c r="C27946">
        <v>-104601201483023</v>
      </c>
      <c r="D27946">
        <v>364787487851468</v>
      </c>
      <c r="E27946">
        <v>-286745584666582</v>
      </c>
      <c r="F27946">
        <v>774307131017751</v>
      </c>
      <c r="G27946" s="1" t="s">
        <v>10</v>
      </c>
      <c r="H27946" s="1" t="s">
        <v>10</v>
      </c>
      <c r="I27946" s="1" t="s">
        <v>10</v>
      </c>
    </row>
    <row r="27947" spans="1:9" x14ac:dyDescent="0.3">
      <c r="A27947" s="1" t="s">
        <v>24387</v>
      </c>
      <c r="B27947">
        <v>545372307569604</v>
      </c>
      <c r="C27947">
        <v>388986286266254</v>
      </c>
      <c r="D27947">
        <v>135660459750294</v>
      </c>
      <c r="E27947">
        <v>286735196815822</v>
      </c>
      <c r="F27947">
        <v>774315085499792</v>
      </c>
      <c r="G27947" s="1">
        <v>0.99971558062193699</v>
      </c>
      <c r="H27947" s="1" t="s">
        <v>10</v>
      </c>
      <c r="I27947" s="1" t="s">
        <v>10</v>
      </c>
    </row>
    <row r="27948" spans="1:9" x14ac:dyDescent="0.3">
      <c r="A27948" s="1" t="s">
        <v>36397</v>
      </c>
      <c r="B27948">
        <v>294459355400571</v>
      </c>
      <c r="C27948">
        <v>697969917963964</v>
      </c>
      <c r="D27948">
        <v>243559719990813</v>
      </c>
      <c r="E27948">
        <v>286570340116294</v>
      </c>
      <c r="F27948">
        <v>774441327455672</v>
      </c>
      <c r="G27948" s="1">
        <v>0.99971558062193699</v>
      </c>
      <c r="H27948" s="1" t="s">
        <v>10</v>
      </c>
      <c r="I27948" s="1" t="s">
        <v>10</v>
      </c>
    </row>
    <row r="27949" spans="1:9" x14ac:dyDescent="0.3">
      <c r="A27949" s="1" t="s">
        <v>57827</v>
      </c>
      <c r="B27949">
        <v>2424545148906</v>
      </c>
      <c r="C27949">
        <v>-198432111374894</v>
      </c>
      <c r="D27949">
        <v>692461622691034</v>
      </c>
      <c r="E27949">
        <v>-286560445911429</v>
      </c>
      <c r="F27949">
        <v>77444890430914</v>
      </c>
      <c r="G27949" s="1" t="s">
        <v>10</v>
      </c>
      <c r="H27949" s="1" t="s">
        <v>10</v>
      </c>
      <c r="I27949" s="1" t="s">
        <v>10</v>
      </c>
    </row>
    <row r="27950" spans="1:9" x14ac:dyDescent="0.3">
      <c r="A27950" s="1" t="s">
        <v>47945</v>
      </c>
      <c r="B27950">
        <v>178969879935449</v>
      </c>
      <c r="C27950">
        <v>-31626326189816</v>
      </c>
      <c r="D27950">
        <v>110376228635149</v>
      </c>
      <c r="E27950">
        <v>-286532042097194</v>
      </c>
      <c r="F27950">
        <v>774470655700206</v>
      </c>
      <c r="G27950" s="1" t="s">
        <v>10</v>
      </c>
      <c r="H27950" s="1" t="s">
        <v>10</v>
      </c>
      <c r="I27950" s="1" t="s">
        <v>10</v>
      </c>
    </row>
    <row r="27951" spans="1:9" x14ac:dyDescent="0.3">
      <c r="A27951" s="1" t="s">
        <v>5679</v>
      </c>
      <c r="B27951">
        <v>250378412675853</v>
      </c>
      <c r="C27951">
        <v>1682130223593</v>
      </c>
      <c r="D27951">
        <v>587142216786859</v>
      </c>
      <c r="E27951">
        <v>286494511125171</v>
      </c>
      <c r="F27951">
        <v>774499396859903</v>
      </c>
      <c r="G27951" s="1">
        <v>0.99971558062193699</v>
      </c>
      <c r="H27951" s="1" t="s">
        <v>5680</v>
      </c>
      <c r="I27951" s="1" t="s">
        <v>5681</v>
      </c>
    </row>
    <row r="27952" spans="1:9" x14ac:dyDescent="0.3">
      <c r="A27952" s="1" t="s">
        <v>43689</v>
      </c>
      <c r="B27952">
        <v>785607158171656</v>
      </c>
      <c r="C27952">
        <v>428584909987966</v>
      </c>
      <c r="D27952">
        <v>149601450008407</v>
      </c>
      <c r="E27952">
        <v>286484462526187</v>
      </c>
      <c r="F27952">
        <v>774507092113744</v>
      </c>
      <c r="G27952" s="1">
        <v>0.99971558062193699</v>
      </c>
      <c r="H27952" s="1" t="s">
        <v>10</v>
      </c>
      <c r="I27952" s="1" t="s">
        <v>10</v>
      </c>
    </row>
    <row r="27953" spans="1:9" x14ac:dyDescent="0.3">
      <c r="A27953" s="1" t="s">
        <v>27741</v>
      </c>
      <c r="B27953">
        <v>556881716126338</v>
      </c>
      <c r="C27953">
        <v>473076543332923</v>
      </c>
      <c r="D27953">
        <v>165151908532225</v>
      </c>
      <c r="E27953">
        <v>286449334759347</v>
      </c>
      <c r="F27953">
        <v>774533993260098</v>
      </c>
      <c r="G27953" s="1" t="s">
        <v>10</v>
      </c>
      <c r="H27953" s="1" t="s">
        <v>27742</v>
      </c>
      <c r="I27953" s="1" t="s">
        <v>27743</v>
      </c>
    </row>
    <row r="27954" spans="1:9" x14ac:dyDescent="0.3">
      <c r="A27954" s="1" t="s">
        <v>34891</v>
      </c>
      <c r="B27954">
        <v>697332972578253</v>
      </c>
      <c r="C27954">
        <v>710051325935719</v>
      </c>
      <c r="D27954">
        <v>247905551917888</v>
      </c>
      <c r="E27954">
        <v>28642009847803</v>
      </c>
      <c r="F27954">
        <v>774556382862503</v>
      </c>
      <c r="G27954" s="1">
        <v>0.99971558062193699</v>
      </c>
      <c r="H27954" s="1" t="s">
        <v>34892</v>
      </c>
      <c r="I27954" s="1" t="s">
        <v>34893</v>
      </c>
    </row>
    <row r="27955" spans="1:9" x14ac:dyDescent="0.3">
      <c r="A27955" s="1" t="s">
        <v>3869</v>
      </c>
      <c r="B27955">
        <v>217282397261204</v>
      </c>
      <c r="C27955">
        <v>249475354304543</v>
      </c>
      <c r="D27955">
        <v>871036152082909</v>
      </c>
      <c r="E27955">
        <v>286412169814045</v>
      </c>
      <c r="F27955">
        <v>774562454789953</v>
      </c>
      <c r="G27955" s="1" t="s">
        <v>10</v>
      </c>
      <c r="H27955" s="1" t="s">
        <v>3870</v>
      </c>
      <c r="I27955" s="1" t="s">
        <v>3871</v>
      </c>
    </row>
    <row r="27956" spans="1:9" x14ac:dyDescent="0.3">
      <c r="A27956" s="1" t="s">
        <v>16985</v>
      </c>
      <c r="B27956">
        <v>829765771226026</v>
      </c>
      <c r="C27956">
        <v>296971181671701</v>
      </c>
      <c r="D27956">
        <v>10368797793258</v>
      </c>
      <c r="E27956">
        <v>286408499416199</v>
      </c>
      <c r="F27956">
        <v>774565265657774</v>
      </c>
      <c r="G27956" s="1" t="s">
        <v>10</v>
      </c>
      <c r="H27956" s="1" t="s">
        <v>16986</v>
      </c>
      <c r="I27956" s="1" t="s">
        <v>16987</v>
      </c>
    </row>
    <row r="27957" spans="1:9" x14ac:dyDescent="0.3">
      <c r="A27957" s="1" t="s">
        <v>22489</v>
      </c>
      <c r="B27957">
        <v>438413009628728</v>
      </c>
      <c r="C27957">
        <v>387699312872688</v>
      </c>
      <c r="D27957">
        <v>135377952314179</v>
      </c>
      <c r="E27957">
        <v>286382905225906</v>
      </c>
      <c r="F27957">
        <v>774584866308818</v>
      </c>
      <c r="G27957" s="1">
        <v>0.99971558062193699</v>
      </c>
      <c r="H27957" s="1" t="s">
        <v>22490</v>
      </c>
      <c r="I27957" s="1" t="s">
        <v>22491</v>
      </c>
    </row>
    <row r="27958" spans="1:9" x14ac:dyDescent="0.3">
      <c r="A27958" s="1" t="s">
        <v>49062</v>
      </c>
      <c r="B27958">
        <v>109307121769709</v>
      </c>
      <c r="C27958">
        <v>620623120889242</v>
      </c>
      <c r="D27958">
        <v>216738957949914</v>
      </c>
      <c r="E27958">
        <v>28634590050611</v>
      </c>
      <c r="F27958">
        <v>774613205673839</v>
      </c>
      <c r="G27958" s="1">
        <v>0.99971558062193699</v>
      </c>
      <c r="H27958" s="1" t="s">
        <v>49063</v>
      </c>
      <c r="I27958" s="1" t="s">
        <v>49064</v>
      </c>
    </row>
    <row r="27959" spans="1:9" x14ac:dyDescent="0.3">
      <c r="A27959" s="1" t="s">
        <v>3906</v>
      </c>
      <c r="B27959">
        <v>122556088196778</v>
      </c>
      <c r="C27959">
        <v>371372755994407</v>
      </c>
      <c r="D27959">
        <v>129696343831839</v>
      </c>
      <c r="E27959">
        <v>286340188953915</v>
      </c>
      <c r="F27959">
        <v>774617579784853</v>
      </c>
      <c r="G27959" s="1">
        <v>0.99971558062193699</v>
      </c>
      <c r="H27959" s="1" t="s">
        <v>10</v>
      </c>
      <c r="I27959" s="1" t="s">
        <v>10</v>
      </c>
    </row>
    <row r="27960" spans="1:9" x14ac:dyDescent="0.3">
      <c r="A27960" s="1" t="s">
        <v>41138</v>
      </c>
      <c r="B27960">
        <v>19188615488685</v>
      </c>
      <c r="C27960">
        <v>153447284312171</v>
      </c>
      <c r="D27960">
        <v>53589996983336</v>
      </c>
      <c r="E27960">
        <v>286335683802866</v>
      </c>
      <c r="F27960">
        <v>774621029995755</v>
      </c>
      <c r="G27960" s="1">
        <v>0.99971558062193699</v>
      </c>
      <c r="H27960" s="1" t="s">
        <v>41139</v>
      </c>
      <c r="I27960" s="1" t="s">
        <v>41140</v>
      </c>
    </row>
    <row r="27961" spans="1:9" x14ac:dyDescent="0.3">
      <c r="A27961" s="1" t="s">
        <v>72927</v>
      </c>
      <c r="B27961">
        <v>970636673550763</v>
      </c>
      <c r="C27961">
        <v>140450876049165</v>
      </c>
      <c r="D27961">
        <v>490634846915143</v>
      </c>
      <c r="E27961">
        <v>286263556150255</v>
      </c>
      <c r="F27961">
        <v>774676268619441</v>
      </c>
      <c r="G27961" s="1" t="s">
        <v>10</v>
      </c>
      <c r="H27961" s="1" t="s">
        <v>10</v>
      </c>
      <c r="I27961" s="1" t="s">
        <v>10</v>
      </c>
    </row>
    <row r="27962" spans="1:9" x14ac:dyDescent="0.3">
      <c r="A27962" s="1" t="s">
        <v>71540</v>
      </c>
      <c r="B27962">
        <v>768603980466122</v>
      </c>
      <c r="C27962">
        <v>-353940852564665</v>
      </c>
      <c r="D27962">
        <v>123644366746672</v>
      </c>
      <c r="E27962">
        <v>-286257159850909</v>
      </c>
      <c r="F27962">
        <v>774681167250288</v>
      </c>
      <c r="G27962" s="1" t="s">
        <v>10</v>
      </c>
      <c r="H27962" s="1" t="s">
        <v>10</v>
      </c>
      <c r="I27962" s="1" t="s">
        <v>10</v>
      </c>
    </row>
    <row r="27963" spans="1:9" x14ac:dyDescent="0.3">
      <c r="A27963" s="1" t="s">
        <v>3194</v>
      </c>
      <c r="B27963">
        <v>610274754806724</v>
      </c>
      <c r="C27963">
        <v>127373391410552</v>
      </c>
      <c r="D27963">
        <v>444963024845696</v>
      </c>
      <c r="E27963">
        <v>286256125336982</v>
      </c>
      <c r="F27963">
        <v>774681959537665</v>
      </c>
      <c r="G27963" s="1">
        <v>0.99971558062193699</v>
      </c>
      <c r="H27963" s="1" t="s">
        <v>3195</v>
      </c>
      <c r="I27963" s="1" t="s">
        <v>3196</v>
      </c>
    </row>
    <row r="27964" spans="1:9" x14ac:dyDescent="0.3">
      <c r="A27964" s="1" t="s">
        <v>42071</v>
      </c>
      <c r="B27964">
        <v>120742695834252</v>
      </c>
      <c r="C27964">
        <v>-286941643038373</v>
      </c>
      <c r="D27964">
        <v>100250833681193</v>
      </c>
      <c r="E27964">
        <v>-286223697601232</v>
      </c>
      <c r="F27964">
        <v>774706794591148</v>
      </c>
      <c r="G27964" s="1" t="s">
        <v>10</v>
      </c>
      <c r="H27964" s="1" t="s">
        <v>10</v>
      </c>
      <c r="I27964" s="1" t="s">
        <v>10</v>
      </c>
    </row>
    <row r="27965" spans="1:9" x14ac:dyDescent="0.3">
      <c r="A27965" s="1" t="s">
        <v>63039</v>
      </c>
      <c r="B27965">
        <v>371533982063195</v>
      </c>
      <c r="C27965">
        <v>-534552678630801</v>
      </c>
      <c r="D27965">
        <v>186793686776603</v>
      </c>
      <c r="E27965">
        <v>-286172775887283</v>
      </c>
      <c r="F27965">
        <v>774745793878178</v>
      </c>
      <c r="G27965" s="1" t="s">
        <v>10</v>
      </c>
      <c r="H27965" s="1" t="s">
        <v>63040</v>
      </c>
      <c r="I27965" s="1" t="s">
        <v>63041</v>
      </c>
    </row>
    <row r="27966" spans="1:9" x14ac:dyDescent="0.3">
      <c r="A27966" s="1" t="s">
        <v>19754</v>
      </c>
      <c r="B27966">
        <v>276043951798706</v>
      </c>
      <c r="C27966">
        <v>351625034756562</v>
      </c>
      <c r="D27966">
        <v>122877951975192</v>
      </c>
      <c r="E27966">
        <v>286157955194071</v>
      </c>
      <c r="F27966">
        <v>774757144672585</v>
      </c>
      <c r="G27966" s="1">
        <v>0.99971558062193699</v>
      </c>
      <c r="H27966" s="1" t="s">
        <v>10</v>
      </c>
      <c r="I27966" s="1" t="s">
        <v>10</v>
      </c>
    </row>
    <row r="27967" spans="1:9" x14ac:dyDescent="0.3">
      <c r="A27967" s="1" t="s">
        <v>37401</v>
      </c>
      <c r="B27967">
        <v>222048680668305</v>
      </c>
      <c r="C27967">
        <v>-114479742587244</v>
      </c>
      <c r="D27967">
        <v>400063761151944</v>
      </c>
      <c r="E27967">
        <v>-286153742737435</v>
      </c>
      <c r="F27967">
        <v>774760370895458</v>
      </c>
      <c r="G27967" s="1">
        <v>0.99971558062193699</v>
      </c>
      <c r="H27967" s="1" t="s">
        <v>10</v>
      </c>
      <c r="I27967" s="1" t="s">
        <v>10</v>
      </c>
    </row>
    <row r="27968" spans="1:9" x14ac:dyDescent="0.3">
      <c r="A27968" s="1" t="s">
        <v>2050</v>
      </c>
      <c r="B27968">
        <v>305958854625248</v>
      </c>
      <c r="C27968">
        <v>-392539466669946</v>
      </c>
      <c r="D27968">
        <v>137183528816929</v>
      </c>
      <c r="E27968">
        <v>-286141834996671</v>
      </c>
      <c r="F27968">
        <v>774769490779068</v>
      </c>
      <c r="G27968" s="1" t="s">
        <v>10</v>
      </c>
      <c r="H27968" s="1" t="s">
        <v>10</v>
      </c>
      <c r="I27968" s="1" t="s">
        <v>10</v>
      </c>
    </row>
    <row r="27969" spans="1:9" x14ac:dyDescent="0.3">
      <c r="A27969" s="1" t="s">
        <v>7688</v>
      </c>
      <c r="B27969">
        <v>212991565865183</v>
      </c>
      <c r="C27969">
        <v>-144641171093344</v>
      </c>
      <c r="D27969">
        <v>505559901362281</v>
      </c>
      <c r="E27969">
        <v>-286100955996697</v>
      </c>
      <c r="F27969">
        <v>774800799366035</v>
      </c>
      <c r="G27969" s="1">
        <v>0.99971558062193699</v>
      </c>
      <c r="H27969" s="1" t="s">
        <v>7689</v>
      </c>
      <c r="I27969" s="1" t="s">
        <v>7690</v>
      </c>
    </row>
    <row r="27970" spans="1:9" x14ac:dyDescent="0.3">
      <c r="A27970" s="1" t="s">
        <v>59182</v>
      </c>
      <c r="B27970">
        <v>12757368558707</v>
      </c>
      <c r="C27970">
        <v>104391895917527</v>
      </c>
      <c r="D27970">
        <v>364882045841952</v>
      </c>
      <c r="E27970">
        <v>286097650205415</v>
      </c>
      <c r="F27970">
        <v>774803331235898</v>
      </c>
      <c r="G27970" s="1" t="s">
        <v>10</v>
      </c>
      <c r="H27970" s="1" t="s">
        <v>10</v>
      </c>
      <c r="I27970" s="1" t="s">
        <v>10</v>
      </c>
    </row>
    <row r="27971" spans="1:9" x14ac:dyDescent="0.3">
      <c r="A27971" s="1" t="s">
        <v>24036</v>
      </c>
      <c r="B27971">
        <v>21879415636921</v>
      </c>
      <c r="C27971">
        <v>183800773956843</v>
      </c>
      <c r="D27971">
        <v>642485648382879</v>
      </c>
      <c r="E27971">
        <v>28607763367083</v>
      </c>
      <c r="F27971">
        <v>77481866173484</v>
      </c>
      <c r="G27971" s="1">
        <v>0.99971558062193699</v>
      </c>
      <c r="H27971" s="1" t="s">
        <v>24037</v>
      </c>
      <c r="I27971" s="1" t="s">
        <v>24038</v>
      </c>
    </row>
    <row r="27972" spans="1:9" x14ac:dyDescent="0.3">
      <c r="A27972" s="1" t="s">
        <v>52160</v>
      </c>
      <c r="B27972">
        <v>280035615859044</v>
      </c>
      <c r="C27972">
        <v>-217473225181376</v>
      </c>
      <c r="D27972">
        <v>760230598244797</v>
      </c>
      <c r="E27972">
        <v>-286062183873516</v>
      </c>
      <c r="F27972">
        <v>774830494667357</v>
      </c>
      <c r="G27972" s="1" t="s">
        <v>10</v>
      </c>
      <c r="H27972" s="1" t="s">
        <v>52161</v>
      </c>
      <c r="I27972" s="1" t="s">
        <v>52162</v>
      </c>
    </row>
    <row r="27973" spans="1:9" x14ac:dyDescent="0.3">
      <c r="A27973" s="1" t="s">
        <v>63728</v>
      </c>
      <c r="B27973">
        <v>14312267901335</v>
      </c>
      <c r="C27973">
        <v>10437615444504</v>
      </c>
      <c r="D27973">
        <v>364882159864265</v>
      </c>
      <c r="E27973">
        <v>286054419552514</v>
      </c>
      <c r="F27973">
        <v>774836441346763</v>
      </c>
      <c r="G27973" s="1" t="s">
        <v>10</v>
      </c>
      <c r="H27973" s="1" t="s">
        <v>63729</v>
      </c>
      <c r="I27973" s="1" t="s">
        <v>63730</v>
      </c>
    </row>
    <row r="27974" spans="1:9" x14ac:dyDescent="0.3">
      <c r="A27974" s="1" t="s">
        <v>63731</v>
      </c>
      <c r="B27974">
        <v>150817716779376</v>
      </c>
      <c r="C27974">
        <v>10437615444504</v>
      </c>
      <c r="D27974">
        <v>364882159864265</v>
      </c>
      <c r="E27974">
        <v>286054419552514</v>
      </c>
      <c r="F27974">
        <v>774836441346763</v>
      </c>
      <c r="G27974" s="1" t="s">
        <v>10</v>
      </c>
      <c r="H27974" s="1" t="s">
        <v>10</v>
      </c>
      <c r="I27974" s="1" t="s">
        <v>10</v>
      </c>
    </row>
    <row r="27975" spans="1:9" x14ac:dyDescent="0.3">
      <c r="A27975" s="1" t="s">
        <v>69053</v>
      </c>
      <c r="B27975">
        <v>1692770679727</v>
      </c>
      <c r="C27975">
        <v>1043761266767</v>
      </c>
      <c r="D27975">
        <v>364882158658637</v>
      </c>
      <c r="E27975">
        <v>286054344395471</v>
      </c>
      <c r="F27975">
        <v>774836498909471</v>
      </c>
      <c r="G27975" s="1" t="s">
        <v>10</v>
      </c>
      <c r="H27975" s="1" t="s">
        <v>10</v>
      </c>
      <c r="I27975" s="1" t="s">
        <v>10</v>
      </c>
    </row>
    <row r="27976" spans="1:9" x14ac:dyDescent="0.3">
      <c r="A27976" s="1" t="s">
        <v>73440</v>
      </c>
      <c r="B27976">
        <v>392150144716375</v>
      </c>
      <c r="C27976">
        <v>-414701944164922</v>
      </c>
      <c r="D27976">
        <v>144976941272576</v>
      </c>
      <c r="E27976">
        <v>-286046829602529</v>
      </c>
      <c r="F27976">
        <v>774842254488489</v>
      </c>
      <c r="G27976" s="1">
        <v>0.99971558062193699</v>
      </c>
      <c r="H27976" s="1" t="s">
        <v>73441</v>
      </c>
      <c r="I27976" s="1" t="s">
        <v>73442</v>
      </c>
    </row>
    <row r="27977" spans="1:9" x14ac:dyDescent="0.3">
      <c r="A27977" s="1" t="s">
        <v>16692</v>
      </c>
      <c r="B27977">
        <v>169642593407886</v>
      </c>
      <c r="C27977">
        <v>-218133953719926</v>
      </c>
      <c r="D27977">
        <v>762668361781429</v>
      </c>
      <c r="E27977">
        <v>-286014163758429</v>
      </c>
      <c r="F27977">
        <v>774867273398362</v>
      </c>
      <c r="G27977" s="1" t="s">
        <v>10</v>
      </c>
      <c r="H27977" s="1" t="s">
        <v>10</v>
      </c>
      <c r="I27977" s="1" t="s">
        <v>10</v>
      </c>
    </row>
    <row r="27978" spans="1:9" x14ac:dyDescent="0.3">
      <c r="A27978" s="1" t="s">
        <v>6676</v>
      </c>
      <c r="B27978">
        <v>253267610016354</v>
      </c>
      <c r="C27978">
        <v>-562657325949804</v>
      </c>
      <c r="D27978">
        <v>196739635909219</v>
      </c>
      <c r="E27978">
        <v>-285990834205583</v>
      </c>
      <c r="F27978">
        <v>774885141745871</v>
      </c>
      <c r="G27978" s="1">
        <v>0.99971558062193699</v>
      </c>
      <c r="H27978" s="1" t="s">
        <v>6677</v>
      </c>
      <c r="I27978" s="1" t="s">
        <v>6678</v>
      </c>
    </row>
    <row r="27979" spans="1:9" x14ac:dyDescent="0.3">
      <c r="A27979" s="1" t="s">
        <v>33080</v>
      </c>
      <c r="B27979">
        <v>160051270163469</v>
      </c>
      <c r="C27979">
        <v>146977637542372</v>
      </c>
      <c r="D27979">
        <v>513939894881639</v>
      </c>
      <c r="E27979">
        <v>285982152788939</v>
      </c>
      <c r="F27979">
        <v>774891790963735</v>
      </c>
      <c r="G27979" s="1">
        <v>0.99971558062193699</v>
      </c>
      <c r="H27979" s="1" t="s">
        <v>33081</v>
      </c>
      <c r="I27979" s="1" t="s">
        <v>33082</v>
      </c>
    </row>
    <row r="27980" spans="1:9" x14ac:dyDescent="0.3">
      <c r="A27980" s="1" t="s">
        <v>43834</v>
      </c>
      <c r="B27980">
        <v>157415541831959</v>
      </c>
      <c r="C27980">
        <v>329729052168684</v>
      </c>
      <c r="D27980">
        <v>115352729980624</v>
      </c>
      <c r="E27980">
        <v>285844168771792</v>
      </c>
      <c r="F27980">
        <v>774997477059463</v>
      </c>
      <c r="G27980" s="1" t="s">
        <v>10</v>
      </c>
      <c r="H27980" s="1" t="s">
        <v>10</v>
      </c>
      <c r="I27980" s="1" t="s">
        <v>10</v>
      </c>
    </row>
    <row r="27981" spans="1:9" x14ac:dyDescent="0.3">
      <c r="A27981" s="1" t="s">
        <v>43250</v>
      </c>
      <c r="B27981">
        <v>119898682490252</v>
      </c>
      <c r="C27981">
        <v>-390335310938288</v>
      </c>
      <c r="D27981">
        <v>136565602125159</v>
      </c>
      <c r="E27981">
        <v>-285822567955696</v>
      </c>
      <c r="F27981">
        <v>77501402214955</v>
      </c>
      <c r="G27981" s="1">
        <v>0.99971558062193699</v>
      </c>
      <c r="H27981" s="1" t="s">
        <v>43251</v>
      </c>
      <c r="I27981" s="1" t="s">
        <v>43252</v>
      </c>
    </row>
    <row r="27982" spans="1:9" x14ac:dyDescent="0.3">
      <c r="A27982" s="1" t="s">
        <v>3151</v>
      </c>
      <c r="B27982">
        <v>605390871271511</v>
      </c>
      <c r="C27982">
        <v>-605684666079856</v>
      </c>
      <c r="D27982">
        <v>21192869688095</v>
      </c>
      <c r="E27982">
        <v>-285796437667003</v>
      </c>
      <c r="F27982">
        <v>775034036714163</v>
      </c>
      <c r="G27982" s="1">
        <v>0.99971558062193699</v>
      </c>
      <c r="H27982" s="1" t="s">
        <v>3152</v>
      </c>
      <c r="I27982" s="1" t="s">
        <v>3153</v>
      </c>
    </row>
    <row r="27983" spans="1:9" x14ac:dyDescent="0.3">
      <c r="A27983" s="1" t="s">
        <v>18023</v>
      </c>
      <c r="B27983">
        <v>475946954799151</v>
      </c>
      <c r="C27983">
        <v>-39253946571017</v>
      </c>
      <c r="D27983">
        <v>137361644144953</v>
      </c>
      <c r="E27983">
        <v>-285770797338401</v>
      </c>
      <c r="F27983">
        <v>775053676137823</v>
      </c>
      <c r="G27983" s="1" t="s">
        <v>10</v>
      </c>
      <c r="H27983" s="1" t="s">
        <v>10</v>
      </c>
      <c r="I27983" s="1" t="s">
        <v>10</v>
      </c>
    </row>
    <row r="27984" spans="1:9" x14ac:dyDescent="0.3">
      <c r="A27984" s="1" t="s">
        <v>29379</v>
      </c>
      <c r="B27984">
        <v>337042789310603</v>
      </c>
      <c r="C27984">
        <v>617352604093067</v>
      </c>
      <c r="D27984">
        <v>216041234564861</v>
      </c>
      <c r="E27984">
        <v>285756839585048</v>
      </c>
      <c r="F27984">
        <v>775064367255971</v>
      </c>
      <c r="G27984" s="1">
        <v>0.99971558062193699</v>
      </c>
      <c r="H27984" s="1" t="s">
        <v>10</v>
      </c>
      <c r="I27984" s="1" t="s">
        <v>10</v>
      </c>
    </row>
    <row r="27985" spans="1:9" x14ac:dyDescent="0.3">
      <c r="A27985" s="1" t="s">
        <v>59653</v>
      </c>
      <c r="B27985">
        <v>297039419628672</v>
      </c>
      <c r="C27985">
        <v>68944206351424</v>
      </c>
      <c r="D27985">
        <v>241272587916777</v>
      </c>
      <c r="E27985">
        <v>285752339073037</v>
      </c>
      <c r="F27985">
        <v>775067814489299</v>
      </c>
      <c r="G27985" s="1" t="s">
        <v>10</v>
      </c>
      <c r="H27985" s="1" t="s">
        <v>59654</v>
      </c>
      <c r="I27985" s="1" t="s">
        <v>59655</v>
      </c>
    </row>
    <row r="27986" spans="1:9" x14ac:dyDescent="0.3">
      <c r="A27986" s="1" t="s">
        <v>39369</v>
      </c>
      <c r="B27986">
        <v>439447671996353</v>
      </c>
      <c r="C27986">
        <v>-39931242644894</v>
      </c>
      <c r="D27986">
        <v>139787934221406</v>
      </c>
      <c r="E27986">
        <v>-285655860552657</v>
      </c>
      <c r="F27986">
        <v>775141714696186</v>
      </c>
      <c r="G27986" s="1" t="s">
        <v>10</v>
      </c>
      <c r="H27986" s="1" t="s">
        <v>10</v>
      </c>
      <c r="I27986" s="1" t="s">
        <v>10</v>
      </c>
    </row>
    <row r="27987" spans="1:9" x14ac:dyDescent="0.3">
      <c r="A27987" s="1" t="s">
        <v>19442</v>
      </c>
      <c r="B27987">
        <v>329802769602369</v>
      </c>
      <c r="C27987">
        <v>-128112480602765</v>
      </c>
      <c r="D27987">
        <v>44855541700017</v>
      </c>
      <c r="E27987">
        <v>-285611266183229</v>
      </c>
      <c r="F27987">
        <v>775175873590006</v>
      </c>
      <c r="G27987" s="1">
        <v>0.99971558062193699</v>
      </c>
      <c r="H27987" s="1" t="s">
        <v>19443</v>
      </c>
      <c r="I27987" s="1" t="s">
        <v>19444</v>
      </c>
    </row>
    <row r="27988" spans="1:9" x14ac:dyDescent="0.3">
      <c r="A27988" s="1" t="s">
        <v>53624</v>
      </c>
      <c r="B27988">
        <v>197375664384818</v>
      </c>
      <c r="C27988">
        <v>-249395864661634</v>
      </c>
      <c r="D27988">
        <v>87325989928329</v>
      </c>
      <c r="E27988">
        <v>-285591797890091</v>
      </c>
      <c r="F27988">
        <v>775190786267341</v>
      </c>
      <c r="G27988" s="1" t="s">
        <v>10</v>
      </c>
      <c r="H27988" s="1" t="s">
        <v>10</v>
      </c>
      <c r="I27988" s="1" t="s">
        <v>10</v>
      </c>
    </row>
    <row r="27989" spans="1:9" x14ac:dyDescent="0.3">
      <c r="A27989" s="1" t="s">
        <v>39231</v>
      </c>
      <c r="B27989">
        <v>217398547885077</v>
      </c>
      <c r="C27989">
        <v>-19618229630024</v>
      </c>
      <c r="D27989">
        <v>687056580437685</v>
      </c>
      <c r="E27989">
        <v>-285540233346231</v>
      </c>
      <c r="F27989">
        <v>77523028501531</v>
      </c>
      <c r="G27989" s="1" t="s">
        <v>10</v>
      </c>
      <c r="H27989" s="1" t="s">
        <v>10</v>
      </c>
      <c r="I27989" s="1" t="s">
        <v>10</v>
      </c>
    </row>
    <row r="27990" spans="1:9" x14ac:dyDescent="0.3">
      <c r="A27990" s="1" t="s">
        <v>69560</v>
      </c>
      <c r="B27990">
        <v>612818118382223</v>
      </c>
      <c r="C27990">
        <v>-404940042680402</v>
      </c>
      <c r="D27990">
        <v>141833288674995</v>
      </c>
      <c r="E27990">
        <v>-285504232795663</v>
      </c>
      <c r="F27990">
        <v>775257861996404</v>
      </c>
      <c r="G27990" s="1">
        <v>0.99971558062193699</v>
      </c>
      <c r="H27990" s="1" t="s">
        <v>69561</v>
      </c>
      <c r="I27990" s="1" t="s">
        <v>69562</v>
      </c>
    </row>
    <row r="27991" spans="1:9" x14ac:dyDescent="0.3">
      <c r="A27991" s="1" t="s">
        <v>62900</v>
      </c>
      <c r="B27991">
        <v>39322987277038</v>
      </c>
      <c r="C27991">
        <v>-596513745800965</v>
      </c>
      <c r="D27991">
        <v>208934493434429</v>
      </c>
      <c r="E27991">
        <v>-285502760217126</v>
      </c>
      <c r="F27991">
        <v>775258990020478</v>
      </c>
      <c r="G27991" s="1" t="s">
        <v>10</v>
      </c>
      <c r="H27991" s="1" t="s">
        <v>62901</v>
      </c>
      <c r="I27991" s="1" t="s">
        <v>62902</v>
      </c>
    </row>
    <row r="27992" spans="1:9" x14ac:dyDescent="0.3">
      <c r="A27992" s="1" t="s">
        <v>3406</v>
      </c>
      <c r="B27992">
        <v>107111091772336</v>
      </c>
      <c r="C27992">
        <v>-613490770195858</v>
      </c>
      <c r="D27992">
        <v>2149043698479</v>
      </c>
      <c r="E27992">
        <v>-285471519555447</v>
      </c>
      <c r="F27992">
        <v>775282921092497</v>
      </c>
      <c r="G27992" s="1">
        <v>0.99971558062193699</v>
      </c>
      <c r="H27992" s="1" t="s">
        <v>3407</v>
      </c>
      <c r="I27992" s="1" t="s">
        <v>3408</v>
      </c>
    </row>
    <row r="27993" spans="1:9" x14ac:dyDescent="0.3">
      <c r="A27993" s="1" t="s">
        <v>23298</v>
      </c>
      <c r="B27993">
        <v>102556963834991</v>
      </c>
      <c r="C27993">
        <v>824093598897167</v>
      </c>
      <c r="D27993">
        <v>288705342198531</v>
      </c>
      <c r="E27993">
        <v>285444527150617</v>
      </c>
      <c r="F27993">
        <v>775303598073024</v>
      </c>
      <c r="G27993" s="1">
        <v>0.99971558062193699</v>
      </c>
      <c r="H27993" s="1" t="s">
        <v>23299</v>
      </c>
      <c r="I27993" s="1" t="s">
        <v>23300</v>
      </c>
    </row>
    <row r="27994" spans="1:9" x14ac:dyDescent="0.3">
      <c r="A27994" s="1" t="s">
        <v>31200</v>
      </c>
      <c r="B27994">
        <v>498779315266181</v>
      </c>
      <c r="C27994">
        <v>376871330555315</v>
      </c>
      <c r="D27994">
        <v>132041314689034</v>
      </c>
      <c r="E27994">
        <v>285419250363321</v>
      </c>
      <c r="F27994">
        <v>775322960984218</v>
      </c>
      <c r="G27994" s="1">
        <v>0.99971558062193699</v>
      </c>
      <c r="H27994" s="1" t="s">
        <v>31201</v>
      </c>
      <c r="I27994" s="1" t="s">
        <v>31202</v>
      </c>
    </row>
    <row r="27995" spans="1:9" x14ac:dyDescent="0.3">
      <c r="A27995" s="1" t="s">
        <v>51369</v>
      </c>
      <c r="B27995">
        <v>533245513951696</v>
      </c>
      <c r="C27995">
        <v>-443703618009346</v>
      </c>
      <c r="D27995">
        <v>155518589537812</v>
      </c>
      <c r="E27995">
        <v>-285305839853611</v>
      </c>
      <c r="F27995">
        <v>775409839156701</v>
      </c>
      <c r="G27995" s="1">
        <v>0.99971558062193699</v>
      </c>
      <c r="H27995" s="1" t="s">
        <v>10</v>
      </c>
      <c r="I27995" s="1" t="s">
        <v>10</v>
      </c>
    </row>
    <row r="27996" spans="1:9" x14ac:dyDescent="0.3">
      <c r="A27996" s="1" t="s">
        <v>20572</v>
      </c>
      <c r="B27996">
        <v>191195815828501</v>
      </c>
      <c r="C27996">
        <v>-343953443743927</v>
      </c>
      <c r="D27996">
        <v>120560737944573</v>
      </c>
      <c r="E27996">
        <v>-285294739902851</v>
      </c>
      <c r="F27996">
        <v>775418342430072</v>
      </c>
      <c r="G27996" s="1">
        <v>0.99971558062193699</v>
      </c>
      <c r="H27996" s="1" t="s">
        <v>10</v>
      </c>
      <c r="I27996" s="1" t="s">
        <v>10</v>
      </c>
    </row>
    <row r="27997" spans="1:9" x14ac:dyDescent="0.3">
      <c r="A27997" s="1" t="s">
        <v>47692</v>
      </c>
      <c r="B27997">
        <v>41244647865088</v>
      </c>
      <c r="C27997">
        <v>102551463124521</v>
      </c>
      <c r="D27997">
        <v>359481246947296</v>
      </c>
      <c r="E27997">
        <v>285276252921077</v>
      </c>
      <c r="F27997">
        <v>775432504702204</v>
      </c>
      <c r="G27997" s="1">
        <v>0.99971558062193699</v>
      </c>
      <c r="H27997" s="1" t="s">
        <v>47693</v>
      </c>
      <c r="I27997" s="1" t="s">
        <v>47694</v>
      </c>
    </row>
    <row r="27998" spans="1:9" x14ac:dyDescent="0.3">
      <c r="A27998" s="1" t="s">
        <v>34602</v>
      </c>
      <c r="B27998">
        <v>201382486320627</v>
      </c>
      <c r="C27998">
        <v>-181432759117548</v>
      </c>
      <c r="D27998">
        <v>635993797460448</v>
      </c>
      <c r="E27998">
        <v>-285274415948736</v>
      </c>
      <c r="F27998">
        <v>775433911950716</v>
      </c>
      <c r="G27998" s="1" t="s">
        <v>10</v>
      </c>
      <c r="H27998" s="1" t="s">
        <v>10</v>
      </c>
      <c r="I27998" s="1" t="s">
        <v>10</v>
      </c>
    </row>
    <row r="27999" spans="1:9" x14ac:dyDescent="0.3">
      <c r="A27999" s="1" t="s">
        <v>42381</v>
      </c>
      <c r="B27999">
        <v>120773337353125</v>
      </c>
      <c r="C27999">
        <v>143959861644537</v>
      </c>
      <c r="D27999">
        <v>504652388043833</v>
      </c>
      <c r="E27999">
        <v>285265392684584</v>
      </c>
      <c r="F27999">
        <v>77544082440903</v>
      </c>
      <c r="G27999" s="1">
        <v>0.99971558062193699</v>
      </c>
      <c r="H27999" s="1" t="s">
        <v>42382</v>
      </c>
      <c r="I27999" s="1" t="s">
        <v>42383</v>
      </c>
    </row>
    <row r="28000" spans="1:9" x14ac:dyDescent="0.3">
      <c r="A28000" s="1" t="s">
        <v>50468</v>
      </c>
      <c r="B28000">
        <v>174637311827739</v>
      </c>
      <c r="C28000">
        <v>590484985698301</v>
      </c>
      <c r="D28000">
        <v>207004976273465</v>
      </c>
      <c r="E28000">
        <v>285251589758035</v>
      </c>
      <c r="F28000">
        <v>775451398461102</v>
      </c>
      <c r="G28000" s="1">
        <v>0.99971558062193699</v>
      </c>
      <c r="H28000" s="1" t="s">
        <v>50469</v>
      </c>
      <c r="I28000" s="1" t="s">
        <v>50470</v>
      </c>
    </row>
    <row r="28001" spans="1:9" x14ac:dyDescent="0.3">
      <c r="A28001" s="1" t="s">
        <v>17512</v>
      </c>
      <c r="B28001">
        <v>464972790771091</v>
      </c>
      <c r="C28001">
        <v>-173066724167842</v>
      </c>
      <c r="D28001">
        <v>606757871786349</v>
      </c>
      <c r="E28001">
        <v>-285231938826469</v>
      </c>
      <c r="F28001">
        <v>775466452584904</v>
      </c>
      <c r="G28001" s="1" t="s">
        <v>10</v>
      </c>
      <c r="H28001" s="1" t="s">
        <v>10</v>
      </c>
      <c r="I28001" s="1" t="s">
        <v>10</v>
      </c>
    </row>
    <row r="28002" spans="1:9" x14ac:dyDescent="0.3">
      <c r="A28002" s="1" t="s">
        <v>46772</v>
      </c>
      <c r="B28002">
        <v>389165966199046</v>
      </c>
      <c r="C28002">
        <v>474625699200258</v>
      </c>
      <c r="D28002">
        <v>166403151304769</v>
      </c>
      <c r="E28002">
        <v>28522638873045</v>
      </c>
      <c r="F28002">
        <v>775470704400274</v>
      </c>
      <c r="G28002" s="1" t="s">
        <v>10</v>
      </c>
      <c r="H28002" s="1" t="s">
        <v>10</v>
      </c>
      <c r="I28002" s="1" t="s">
        <v>10</v>
      </c>
    </row>
    <row r="28003" spans="1:9" x14ac:dyDescent="0.3">
      <c r="A28003" s="1" t="s">
        <v>35670</v>
      </c>
      <c r="B28003">
        <v>76452703350971</v>
      </c>
      <c r="C28003">
        <v>-336838155727455</v>
      </c>
      <c r="D28003">
        <v>118098153749406</v>
      </c>
      <c r="E28003">
        <v>-285218815903079</v>
      </c>
      <c r="F28003">
        <v>775476505799739</v>
      </c>
      <c r="G28003" s="1" t="s">
        <v>10</v>
      </c>
      <c r="H28003" s="1" t="s">
        <v>10</v>
      </c>
      <c r="I28003" s="1" t="s">
        <v>10</v>
      </c>
    </row>
    <row r="28004" spans="1:9" x14ac:dyDescent="0.3">
      <c r="A28004" s="1" t="s">
        <v>32457</v>
      </c>
      <c r="B28004">
        <v>516503275192422</v>
      </c>
      <c r="C28004">
        <v>-552764048301242</v>
      </c>
      <c r="D28004">
        <v>193817786404376</v>
      </c>
      <c r="E28004">
        <v>-285197792501856</v>
      </c>
      <c r="F28004">
        <v>775492611494482</v>
      </c>
      <c r="G28004" s="1">
        <v>0.99971558062193699</v>
      </c>
      <c r="H28004" s="1" t="s">
        <v>32458</v>
      </c>
      <c r="I28004" s="1" t="s">
        <v>32459</v>
      </c>
    </row>
    <row r="28005" spans="1:9" x14ac:dyDescent="0.3">
      <c r="A28005" s="1" t="s">
        <v>41521</v>
      </c>
      <c r="B28005">
        <v>524399881469514</v>
      </c>
      <c r="C28005">
        <v>-691510996631811</v>
      </c>
      <c r="D28005">
        <v>242471157050774</v>
      </c>
      <c r="E28005">
        <v>-285193094734566</v>
      </c>
      <c r="F28005">
        <v>775496210392808</v>
      </c>
      <c r="G28005" s="1" t="s">
        <v>10</v>
      </c>
      <c r="H28005" s="1" t="s">
        <v>10</v>
      </c>
      <c r="I28005" s="1" t="s">
        <v>10</v>
      </c>
    </row>
    <row r="28006" spans="1:9" x14ac:dyDescent="0.3">
      <c r="A28006" s="1" t="s">
        <v>46858</v>
      </c>
      <c r="B28006">
        <v>138850923446872</v>
      </c>
      <c r="C28006">
        <v>-167164820721753</v>
      </c>
      <c r="D28006">
        <v>586163919682754</v>
      </c>
      <c r="E28006">
        <v>-285184425565167</v>
      </c>
      <c r="F28006">
        <v>775502851743215</v>
      </c>
      <c r="G28006" s="1" t="s">
        <v>10</v>
      </c>
      <c r="H28006" s="1" t="s">
        <v>10</v>
      </c>
      <c r="I28006" s="1" t="s">
        <v>10</v>
      </c>
    </row>
    <row r="28007" spans="1:9" x14ac:dyDescent="0.3">
      <c r="A28007" s="1" t="s">
        <v>67885</v>
      </c>
      <c r="B28007">
        <v>731340590324589</v>
      </c>
      <c r="C28007">
        <v>137321364449733</v>
      </c>
      <c r="D28007">
        <v>481569655439444</v>
      </c>
      <c r="E28007">
        <v>285153690434302</v>
      </c>
      <c r="F28007">
        <v>775526397703777</v>
      </c>
      <c r="G28007" s="1">
        <v>0.99971558062193699</v>
      </c>
      <c r="H28007" s="1" t="s">
        <v>10</v>
      </c>
      <c r="I28007" s="1" t="s">
        <v>10</v>
      </c>
    </row>
    <row r="28008" spans="1:9" x14ac:dyDescent="0.3">
      <c r="A28008" s="1" t="s">
        <v>31963</v>
      </c>
      <c r="B28008">
        <v>951492625633538</v>
      </c>
      <c r="C28008">
        <v>-122549750876832</v>
      </c>
      <c r="D28008">
        <v>429780170257508</v>
      </c>
      <c r="E28008">
        <v>-285145195981017</v>
      </c>
      <c r="F28008">
        <v>775532905279152</v>
      </c>
      <c r="G28008" s="1" t="s">
        <v>10</v>
      </c>
      <c r="H28008" s="1" t="s">
        <v>31964</v>
      </c>
      <c r="I28008" s="1" t="s">
        <v>31965</v>
      </c>
    </row>
    <row r="28009" spans="1:9" x14ac:dyDescent="0.3">
      <c r="A28009" s="1" t="s">
        <v>48870</v>
      </c>
      <c r="B28009">
        <v>115004260958044</v>
      </c>
      <c r="C28009">
        <v>271839892974436</v>
      </c>
      <c r="D28009">
        <v>953745965509302</v>
      </c>
      <c r="E28009">
        <v>285023373943473</v>
      </c>
      <c r="F28009">
        <v>775626234513249</v>
      </c>
      <c r="G28009" s="1" t="s">
        <v>10</v>
      </c>
      <c r="H28009" s="1" t="s">
        <v>10</v>
      </c>
      <c r="I28009" s="1" t="s">
        <v>10</v>
      </c>
    </row>
    <row r="28010" spans="1:9" x14ac:dyDescent="0.3">
      <c r="A28010" s="1" t="s">
        <v>56371</v>
      </c>
      <c r="B28010">
        <v>41362635053252</v>
      </c>
      <c r="C28010">
        <v>141586715017373</v>
      </c>
      <c r="D28010">
        <v>496837532239277</v>
      </c>
      <c r="E28010">
        <v>284975884127017</v>
      </c>
      <c r="F28010">
        <v>7756626178741</v>
      </c>
      <c r="G28010" s="1">
        <v>0.99971558062193699</v>
      </c>
      <c r="H28010" s="1" t="s">
        <v>56372</v>
      </c>
      <c r="I28010" s="1" t="s">
        <v>56373</v>
      </c>
    </row>
    <row r="28011" spans="1:9" x14ac:dyDescent="0.3">
      <c r="A28011" s="1" t="s">
        <v>38196</v>
      </c>
      <c r="B28011">
        <v>763373892373852</v>
      </c>
      <c r="C28011">
        <v>896330039548696</v>
      </c>
      <c r="D28011">
        <v>314545175803402</v>
      </c>
      <c r="E28011">
        <v>284960669722343</v>
      </c>
      <c r="F28011">
        <v>775674274186182</v>
      </c>
      <c r="G28011" s="1">
        <v>0.99971558062193699</v>
      </c>
      <c r="H28011" s="1" t="s">
        <v>10</v>
      </c>
      <c r="I28011" s="1" t="s">
        <v>10</v>
      </c>
    </row>
    <row r="28012" spans="1:9" x14ac:dyDescent="0.3">
      <c r="A28012" s="1" t="s">
        <v>9036</v>
      </c>
      <c r="B28012">
        <v>103880617528107</v>
      </c>
      <c r="C28012">
        <v>-954153739911747</v>
      </c>
      <c r="D28012">
        <v>334867423815805</v>
      </c>
      <c r="E28012">
        <v>-284934774795109</v>
      </c>
      <c r="F28012">
        <v>775694113353576</v>
      </c>
      <c r="G28012" s="1">
        <v>0.99971558062193699</v>
      </c>
      <c r="H28012" s="1" t="s">
        <v>10</v>
      </c>
      <c r="I28012" s="1" t="s">
        <v>10</v>
      </c>
    </row>
    <row r="28013" spans="1:9" x14ac:dyDescent="0.3">
      <c r="A28013" s="1" t="s">
        <v>33102</v>
      </c>
      <c r="B28013">
        <v>489748776200044</v>
      </c>
      <c r="C28013">
        <v>810305666511511</v>
      </c>
      <c r="D28013">
        <v>284431677698143</v>
      </c>
      <c r="E28013">
        <v>284885872441908</v>
      </c>
      <c r="F28013">
        <v>775731579854276</v>
      </c>
      <c r="G28013" s="1">
        <v>0.99971558062193699</v>
      </c>
      <c r="H28013" s="1" t="s">
        <v>33103</v>
      </c>
      <c r="I28013" s="1" t="s">
        <v>33104</v>
      </c>
    </row>
    <row r="28014" spans="1:9" x14ac:dyDescent="0.3">
      <c r="A28014" s="1" t="s">
        <v>25879</v>
      </c>
      <c r="B28014">
        <v>971934680988225</v>
      </c>
      <c r="C28014">
        <v>-394671393960379</v>
      </c>
      <c r="D28014">
        <v>138553376349213</v>
      </c>
      <c r="E28014">
        <v>-284851516693205</v>
      </c>
      <c r="F28014">
        <v>775757901797175</v>
      </c>
      <c r="G28014" s="1" t="s">
        <v>10</v>
      </c>
      <c r="H28014" s="1" t="s">
        <v>10</v>
      </c>
      <c r="I28014" s="1" t="s">
        <v>10</v>
      </c>
    </row>
    <row r="28015" spans="1:9" x14ac:dyDescent="0.3">
      <c r="A28015" s="1" t="s">
        <v>10836</v>
      </c>
      <c r="B28015">
        <v>541593139968059</v>
      </c>
      <c r="C28015">
        <v>371440538030835</v>
      </c>
      <c r="D28015">
        <v>130398802558651</v>
      </c>
      <c r="E28015">
        <v>284849654093845</v>
      </c>
      <c r="F28015">
        <v>775759328850543</v>
      </c>
      <c r="G28015" s="1">
        <v>0.99971558062193699</v>
      </c>
      <c r="H28015" s="1" t="s">
        <v>10</v>
      </c>
      <c r="I28015" s="1" t="s">
        <v>10</v>
      </c>
    </row>
    <row r="28016" spans="1:9" x14ac:dyDescent="0.3">
      <c r="A28016" s="1" t="s">
        <v>75067</v>
      </c>
      <c r="B28016">
        <v>178201921235958</v>
      </c>
      <c r="C28016">
        <v>104130098849484</v>
      </c>
      <c r="D28016">
        <v>365582992329806</v>
      </c>
      <c r="E28016">
        <v>284832995610322</v>
      </c>
      <c r="F28016">
        <v>775772091985893</v>
      </c>
      <c r="G28016" s="1">
        <v>0.99971558062193699</v>
      </c>
      <c r="H28016" s="1" t="s">
        <v>10</v>
      </c>
      <c r="I28016" s="1" t="s">
        <v>10</v>
      </c>
    </row>
    <row r="28017" spans="1:9" x14ac:dyDescent="0.3">
      <c r="A28017" s="1" t="s">
        <v>24637</v>
      </c>
      <c r="B28017">
        <v>319230907902311</v>
      </c>
      <c r="C28017">
        <v>121566072001641</v>
      </c>
      <c r="D28017">
        <v>426811448977967</v>
      </c>
      <c r="E28017">
        <v>284823830974404</v>
      </c>
      <c r="F28017">
        <v>775779113628568</v>
      </c>
      <c r="G28017" s="1">
        <v>0.99971558062193699</v>
      </c>
      <c r="H28017" s="1" t="s">
        <v>24638</v>
      </c>
      <c r="I28017" s="1" t="s">
        <v>24639</v>
      </c>
    </row>
    <row r="28018" spans="1:9" x14ac:dyDescent="0.3">
      <c r="A28018" s="1" t="s">
        <v>50074</v>
      </c>
      <c r="B28018">
        <v>293245233650748</v>
      </c>
      <c r="C28018">
        <v>-257604225783161</v>
      </c>
      <c r="D28018">
        <v>904492451727511</v>
      </c>
      <c r="E28018">
        <v>-284805279791066</v>
      </c>
      <c r="F28018">
        <v>775793326991317</v>
      </c>
      <c r="G28018" s="1" t="s">
        <v>10</v>
      </c>
      <c r="H28018" s="1" t="s">
        <v>10</v>
      </c>
      <c r="I28018" s="1" t="s">
        <v>10</v>
      </c>
    </row>
    <row r="28019" spans="1:9" x14ac:dyDescent="0.3">
      <c r="A28019" s="1" t="s">
        <v>21935</v>
      </c>
      <c r="B28019">
        <v>112260305783612</v>
      </c>
      <c r="C28019">
        <v>345425130077603</v>
      </c>
      <c r="D28019">
        <v>121290416769458</v>
      </c>
      <c r="E28019">
        <v>284791774385744</v>
      </c>
      <c r="F28019">
        <v>775803674476848</v>
      </c>
      <c r="G28019" s="1" t="s">
        <v>10</v>
      </c>
      <c r="H28019" s="1" t="s">
        <v>10</v>
      </c>
      <c r="I28019" s="1" t="s">
        <v>10</v>
      </c>
    </row>
    <row r="28020" spans="1:9" x14ac:dyDescent="0.3">
      <c r="A28020" s="1" t="s">
        <v>60936</v>
      </c>
      <c r="B28020">
        <v>252834554244084</v>
      </c>
      <c r="C28020">
        <v>-969612231846165</v>
      </c>
      <c r="D28020">
        <v>34048870120848</v>
      </c>
      <c r="E28020">
        <v>-284770751101217</v>
      </c>
      <c r="F28020">
        <v>775819782042438</v>
      </c>
      <c r="G28020" s="1" t="s">
        <v>10</v>
      </c>
      <c r="H28020" s="1" t="s">
        <v>10</v>
      </c>
      <c r="I28020" s="1" t="s">
        <v>10</v>
      </c>
    </row>
    <row r="28021" spans="1:9" x14ac:dyDescent="0.3">
      <c r="A28021" s="1" t="s">
        <v>9692</v>
      </c>
      <c r="B28021">
        <v>301113875922474</v>
      </c>
      <c r="C28021">
        <v>-415993332227569</v>
      </c>
      <c r="D28021">
        <v>146081191205014</v>
      </c>
      <c r="E28021">
        <v>-284768578895112</v>
      </c>
      <c r="F28021">
        <v>775821446343172</v>
      </c>
      <c r="G28021" s="1">
        <v>0.99971558062193699</v>
      </c>
      <c r="H28021" s="1" t="s">
        <v>10</v>
      </c>
      <c r="I28021" s="1" t="s">
        <v>10</v>
      </c>
    </row>
    <row r="28022" spans="1:9" x14ac:dyDescent="0.3">
      <c r="A28022" s="1" t="s">
        <v>69858</v>
      </c>
      <c r="B28022">
        <v>124353480800438</v>
      </c>
      <c r="C28022">
        <v>-159202797843308</v>
      </c>
      <c r="D28022">
        <v>559106595264157</v>
      </c>
      <c r="E28022">
        <v>-284744982784706</v>
      </c>
      <c r="F28022">
        <v>775839525275857</v>
      </c>
      <c r="G28022" s="1" t="s">
        <v>10</v>
      </c>
      <c r="H28022" s="1" t="s">
        <v>69859</v>
      </c>
      <c r="I28022" s="1" t="s">
        <v>69860</v>
      </c>
    </row>
    <row r="28023" spans="1:9" x14ac:dyDescent="0.3">
      <c r="A28023" s="1" t="s">
        <v>74482</v>
      </c>
      <c r="B28023">
        <v>231604732666938</v>
      </c>
      <c r="C28023">
        <v>-386903450831342</v>
      </c>
      <c r="D28023">
        <v>135910649536689</v>
      </c>
      <c r="E28023">
        <v>-284674859659837</v>
      </c>
      <c r="F28023">
        <v>775893253121137</v>
      </c>
      <c r="G28023" s="1">
        <v>0.99971558062193699</v>
      </c>
      <c r="H28023" s="1" t="s">
        <v>10</v>
      </c>
      <c r="I28023" s="1" t="s">
        <v>10</v>
      </c>
    </row>
    <row r="28024" spans="1:9" x14ac:dyDescent="0.3">
      <c r="A28024" s="1" t="s">
        <v>26116</v>
      </c>
      <c r="B28024">
        <v>284381409864329</v>
      </c>
      <c r="C28024">
        <v>-562797748179262</v>
      </c>
      <c r="D28024">
        <v>197704024018521</v>
      </c>
      <c r="E28024">
        <v>-284666814938749</v>
      </c>
      <c r="F28024">
        <v>775899416998462</v>
      </c>
      <c r="G28024" s="1">
        <v>0.99971558062193699</v>
      </c>
      <c r="H28024" s="1" t="s">
        <v>26117</v>
      </c>
      <c r="I28024" s="1" t="s">
        <v>26118</v>
      </c>
    </row>
    <row r="28025" spans="1:9" x14ac:dyDescent="0.3">
      <c r="A28025" s="1" t="s">
        <v>11007</v>
      </c>
      <c r="B28025">
        <v>999733241614898</v>
      </c>
      <c r="C28025">
        <v>-377490653153146</v>
      </c>
      <c r="D28025">
        <v>132610524657362</v>
      </c>
      <c r="E28025">
        <v>-284661156517179</v>
      </c>
      <c r="F28025">
        <v>775903752497985</v>
      </c>
      <c r="G28025" s="1" t="s">
        <v>10</v>
      </c>
      <c r="H28025" s="1" t="s">
        <v>10</v>
      </c>
      <c r="I28025" s="1" t="s">
        <v>10</v>
      </c>
    </row>
    <row r="28026" spans="1:9" x14ac:dyDescent="0.3">
      <c r="A28026" s="1" t="s">
        <v>59490</v>
      </c>
      <c r="B28026">
        <v>280379405435485</v>
      </c>
      <c r="C28026">
        <v>825767962053291</v>
      </c>
      <c r="D28026">
        <v>290102846132841</v>
      </c>
      <c r="E28026">
        <v>284646625519546</v>
      </c>
      <c r="F28026">
        <v>775914886223804</v>
      </c>
      <c r="G28026" s="1" t="s">
        <v>10</v>
      </c>
      <c r="H28026" s="1" t="s">
        <v>10</v>
      </c>
      <c r="I28026" s="1" t="s">
        <v>10</v>
      </c>
    </row>
    <row r="28027" spans="1:9" x14ac:dyDescent="0.3">
      <c r="A28027" s="1" t="s">
        <v>71311</v>
      </c>
      <c r="B28027">
        <v>983113605185255</v>
      </c>
      <c r="C28027">
        <v>-106690769702767</v>
      </c>
      <c r="D28027">
        <v>374866855747821</v>
      </c>
      <c r="E28027">
        <v>-284609770287454</v>
      </c>
      <c r="F28027">
        <v>775943125100474</v>
      </c>
      <c r="G28027" s="1" t="s">
        <v>10</v>
      </c>
      <c r="H28027" s="1" t="s">
        <v>10</v>
      </c>
      <c r="I28027" s="1" t="s">
        <v>10</v>
      </c>
    </row>
    <row r="28028" spans="1:9" x14ac:dyDescent="0.3">
      <c r="A28028" s="1" t="s">
        <v>69726</v>
      </c>
      <c r="B28028">
        <v>666581744299413</v>
      </c>
      <c r="C28028">
        <v>578812734118145</v>
      </c>
      <c r="D28028">
        <v>203386018187319</v>
      </c>
      <c r="E28028">
        <v>284588261905525</v>
      </c>
      <c r="F28028">
        <v>77595960519176</v>
      </c>
      <c r="G28028" s="1">
        <v>0.99971558062193699</v>
      </c>
      <c r="H28028" s="1" t="s">
        <v>69727</v>
      </c>
      <c r="I28028" s="1" t="s">
        <v>69728</v>
      </c>
    </row>
    <row r="28029" spans="1:9" x14ac:dyDescent="0.3">
      <c r="A28029" s="1" t="s">
        <v>37111</v>
      </c>
      <c r="B28029">
        <v>572965036361228</v>
      </c>
      <c r="C28029">
        <v>-399286912784624</v>
      </c>
      <c r="D28029">
        <v>140320498551516</v>
      </c>
      <c r="E28029">
        <v>-284553516347458</v>
      </c>
      <c r="F28029">
        <v>775986228047635</v>
      </c>
      <c r="G28029" s="1" t="s">
        <v>10</v>
      </c>
      <c r="H28029" s="1" t="s">
        <v>10</v>
      </c>
      <c r="I28029" s="1" t="s">
        <v>10</v>
      </c>
    </row>
    <row r="28030" spans="1:9" x14ac:dyDescent="0.3">
      <c r="A28030" s="1" t="s">
        <v>47064</v>
      </c>
      <c r="B28030">
        <v>486022920826857</v>
      </c>
      <c r="C28030">
        <v>-399355698968229</v>
      </c>
      <c r="D28030">
        <v>140348143862308</v>
      </c>
      <c r="E28030">
        <v>-284546477052112</v>
      </c>
      <c r="F28030">
        <v>775991621751753</v>
      </c>
      <c r="G28030" s="1" t="s">
        <v>10</v>
      </c>
      <c r="H28030" s="1" t="s">
        <v>10</v>
      </c>
      <c r="I28030" s="1" t="s">
        <v>10</v>
      </c>
    </row>
    <row r="28031" spans="1:9" x14ac:dyDescent="0.3">
      <c r="A28031" s="1" t="s">
        <v>60292</v>
      </c>
      <c r="B28031">
        <v>348402884225786</v>
      </c>
      <c r="C28031">
        <v>474694839630544</v>
      </c>
      <c r="D28031">
        <v>166853613502183</v>
      </c>
      <c r="E28031">
        <v>284497788011245</v>
      </c>
      <c r="F28031">
        <v>776028928946494</v>
      </c>
      <c r="G28031" s="1" t="s">
        <v>10</v>
      </c>
      <c r="H28031" s="1" t="s">
        <v>10</v>
      </c>
      <c r="I28031" s="1" t="s">
        <v>10</v>
      </c>
    </row>
    <row r="28032" spans="1:9" x14ac:dyDescent="0.3">
      <c r="A28032" s="1" t="s">
        <v>35984</v>
      </c>
      <c r="B28032">
        <v>508135332893492</v>
      </c>
      <c r="C28032">
        <v>-680766064677068</v>
      </c>
      <c r="D28032">
        <v>239319883617154</v>
      </c>
      <c r="E28032">
        <v>-284458631012084</v>
      </c>
      <c r="F28032">
        <v>776058932742464</v>
      </c>
      <c r="G28032" s="1">
        <v>0.99971558062193699</v>
      </c>
      <c r="H28032" s="1" t="s">
        <v>10</v>
      </c>
      <c r="I28032" s="1" t="s">
        <v>10</v>
      </c>
    </row>
    <row r="28033" spans="1:9" x14ac:dyDescent="0.3">
      <c r="A28033" s="1" t="s">
        <v>29877</v>
      </c>
      <c r="B28033">
        <v>169984149222452</v>
      </c>
      <c r="C28033">
        <v>-109430874637386</v>
      </c>
      <c r="D28033">
        <v>38470799437609</v>
      </c>
      <c r="E28033">
        <v>-284451782227345</v>
      </c>
      <c r="F28033">
        <v>776064180613572</v>
      </c>
      <c r="G28033" s="1">
        <v>0.99971558062193699</v>
      </c>
      <c r="H28033" s="1" t="s">
        <v>29878</v>
      </c>
      <c r="I28033" s="1" t="s">
        <v>29879</v>
      </c>
    </row>
    <row r="28034" spans="1:9" x14ac:dyDescent="0.3">
      <c r="A28034" s="1" t="s">
        <v>25384</v>
      </c>
      <c r="B28034">
        <v>518596519639737</v>
      </c>
      <c r="C28034">
        <v>745331119942603</v>
      </c>
      <c r="D28034">
        <v>262067603252438</v>
      </c>
      <c r="E28034">
        <v>284404142554263</v>
      </c>
      <c r="F28034">
        <v>776100684725017</v>
      </c>
      <c r="G28034" s="1">
        <v>0.99971558062193699</v>
      </c>
      <c r="H28034" s="1" t="s">
        <v>25385</v>
      </c>
      <c r="I28034" s="1" t="s">
        <v>25386</v>
      </c>
    </row>
    <row r="28035" spans="1:9" x14ac:dyDescent="0.3">
      <c r="A28035" s="1" t="s">
        <v>62802</v>
      </c>
      <c r="B28035">
        <v>304051250892828</v>
      </c>
      <c r="C28035">
        <v>-958216670394369</v>
      </c>
      <c r="D28035">
        <v>336922069167972</v>
      </c>
      <c r="E28035">
        <v>-284403058772814</v>
      </c>
      <c r="F28035">
        <v>776101515183128</v>
      </c>
      <c r="G28035" s="1" t="s">
        <v>10</v>
      </c>
      <c r="H28035" s="1" t="s">
        <v>10</v>
      </c>
      <c r="I28035" s="1" t="s">
        <v>10</v>
      </c>
    </row>
    <row r="28036" spans="1:9" x14ac:dyDescent="0.3">
      <c r="A28036" s="1" t="s">
        <v>5780</v>
      </c>
      <c r="B28036">
        <v>623021538862527</v>
      </c>
      <c r="C28036">
        <v>361434642630471</v>
      </c>
      <c r="D28036">
        <v>127095597245417</v>
      </c>
      <c r="E28036">
        <v>284380144130841</v>
      </c>
      <c r="F28036">
        <v>776119073811067</v>
      </c>
      <c r="G28036" s="1" t="s">
        <v>10</v>
      </c>
      <c r="H28036" s="1" t="s">
        <v>10</v>
      </c>
      <c r="I28036" s="1" t="s">
        <v>10</v>
      </c>
    </row>
    <row r="28037" spans="1:9" x14ac:dyDescent="0.3">
      <c r="A28037" s="1" t="s">
        <v>56632</v>
      </c>
      <c r="B28037">
        <v>87102390393838</v>
      </c>
      <c r="C28037">
        <v>-41063535065905</v>
      </c>
      <c r="D28037">
        <v>144401361354292</v>
      </c>
      <c r="E28037">
        <v>-284370830584863</v>
      </c>
      <c r="F28037">
        <v>776126210463615</v>
      </c>
      <c r="G28037" s="1" t="s">
        <v>10</v>
      </c>
      <c r="H28037" s="1" t="s">
        <v>10</v>
      </c>
      <c r="I28037" s="1" t="s">
        <v>10</v>
      </c>
    </row>
    <row r="28038" spans="1:9" x14ac:dyDescent="0.3">
      <c r="A28038" s="1" t="s">
        <v>51978</v>
      </c>
      <c r="B28038">
        <v>790929736682192</v>
      </c>
      <c r="C28038">
        <v>34014718033198</v>
      </c>
      <c r="D28038">
        <v>119621664477666</v>
      </c>
      <c r="E28038">
        <v>28435248900544</v>
      </c>
      <c r="F28038">
        <v>776140265045462</v>
      </c>
      <c r="G28038" s="1" t="s">
        <v>10</v>
      </c>
      <c r="H28038" s="1" t="s">
        <v>10</v>
      </c>
      <c r="I28038" s="1" t="s">
        <v>10</v>
      </c>
    </row>
    <row r="28039" spans="1:9" x14ac:dyDescent="0.3">
      <c r="A28039" s="1" t="s">
        <v>19942</v>
      </c>
      <c r="B28039">
        <v>177700700439566</v>
      </c>
      <c r="C28039">
        <v>916116536233615</v>
      </c>
      <c r="D28039">
        <v>322229396370306</v>
      </c>
      <c r="E28039">
        <v>284305698534349</v>
      </c>
      <c r="F28039">
        <v>776176119460176</v>
      </c>
      <c r="G28039" s="1">
        <v>0.99971558062193699</v>
      </c>
      <c r="H28039" s="1" t="s">
        <v>19943</v>
      </c>
      <c r="I28039" s="1" t="s">
        <v>19944</v>
      </c>
    </row>
    <row r="28040" spans="1:9" x14ac:dyDescent="0.3">
      <c r="A28040" s="1" t="s">
        <v>25945</v>
      </c>
      <c r="B28040">
        <v>444477700040435</v>
      </c>
      <c r="C28040">
        <v>273181302233331</v>
      </c>
      <c r="D28040">
        <v>960914984869543</v>
      </c>
      <c r="E28040">
        <v>284292894308875</v>
      </c>
      <c r="F28040">
        <v>776185931113893</v>
      </c>
      <c r="G28040" s="1">
        <v>0.99971558062193699</v>
      </c>
      <c r="H28040" s="1" t="s">
        <v>25946</v>
      </c>
      <c r="I28040" s="1" t="s">
        <v>25947</v>
      </c>
    </row>
    <row r="28041" spans="1:9" x14ac:dyDescent="0.3">
      <c r="A28041" s="1" t="s">
        <v>67722</v>
      </c>
      <c r="B28041">
        <v>326072385591057</v>
      </c>
      <c r="C28041">
        <v>-15220420455578</v>
      </c>
      <c r="D28041">
        <v>535465821701639</v>
      </c>
      <c r="E28041">
        <v>-284246348482327</v>
      </c>
      <c r="F28041">
        <v>776221598666428</v>
      </c>
      <c r="G28041" s="1" t="s">
        <v>10</v>
      </c>
      <c r="H28041" s="1" t="s">
        <v>10</v>
      </c>
      <c r="I28041" s="1" t="s">
        <v>10</v>
      </c>
    </row>
    <row r="28042" spans="1:9" x14ac:dyDescent="0.3">
      <c r="A28042" s="1" t="s">
        <v>35276</v>
      </c>
      <c r="B28042">
        <v>646107260054276</v>
      </c>
      <c r="C28042">
        <v>-170073683804201</v>
      </c>
      <c r="D28042">
        <v>598347900728311</v>
      </c>
      <c r="E28042">
        <v>-284238790839221</v>
      </c>
      <c r="F28042">
        <v>776227390049359</v>
      </c>
      <c r="G28042" s="1" t="s">
        <v>10</v>
      </c>
      <c r="H28042" s="1" t="s">
        <v>10</v>
      </c>
      <c r="I28042" s="1" t="s">
        <v>10</v>
      </c>
    </row>
    <row r="28043" spans="1:9" x14ac:dyDescent="0.3">
      <c r="A28043" s="1" t="s">
        <v>42358</v>
      </c>
      <c r="B28043">
        <v>884542716566941</v>
      </c>
      <c r="C28043">
        <v>-197879274553659</v>
      </c>
      <c r="D28043">
        <v>696211250541581</v>
      </c>
      <c r="E28043">
        <v>-284223034890242</v>
      </c>
      <c r="F28043">
        <v>776239463791799</v>
      </c>
      <c r="G28043" s="1" t="s">
        <v>10</v>
      </c>
      <c r="H28043" s="1" t="s">
        <v>10</v>
      </c>
      <c r="I28043" s="1" t="s">
        <v>10</v>
      </c>
    </row>
    <row r="28044" spans="1:9" x14ac:dyDescent="0.3">
      <c r="A28044" s="1" t="s">
        <v>34074</v>
      </c>
      <c r="B28044">
        <v>181651884704816</v>
      </c>
      <c r="C28044">
        <v>-357050847593667</v>
      </c>
      <c r="D28044">
        <v>125624176308039</v>
      </c>
      <c r="E28044">
        <v>-284221443743563</v>
      </c>
      <c r="F28044">
        <v>776240683086338</v>
      </c>
      <c r="G28044" s="1">
        <v>0.99971558062193699</v>
      </c>
      <c r="H28044" s="1" t="s">
        <v>34075</v>
      </c>
      <c r="I28044" s="1" t="s">
        <v>34076</v>
      </c>
    </row>
    <row r="28045" spans="1:9" x14ac:dyDescent="0.3">
      <c r="A28045" s="1" t="s">
        <v>45055</v>
      </c>
      <c r="B28045">
        <v>425279396047976</v>
      </c>
      <c r="C28045">
        <v>-544636835114115</v>
      </c>
      <c r="D28045">
        <v>191627279404627</v>
      </c>
      <c r="E28045">
        <v>-284216754945468</v>
      </c>
      <c r="F28045">
        <v>776244276112103</v>
      </c>
      <c r="G28045" s="1">
        <v>0.99971558062193699</v>
      </c>
      <c r="H28045" s="1" t="s">
        <v>10</v>
      </c>
      <c r="I28045" s="1" t="s">
        <v>10</v>
      </c>
    </row>
    <row r="28046" spans="1:9" x14ac:dyDescent="0.3">
      <c r="A28046" s="1" t="s">
        <v>18680</v>
      </c>
      <c r="B28046">
        <v>201737515111328</v>
      </c>
      <c r="C28046">
        <v>49358425513283</v>
      </c>
      <c r="D28046">
        <v>17368908942472</v>
      </c>
      <c r="E28046">
        <v>284176891460277</v>
      </c>
      <c r="F28046">
        <v>776274823692372</v>
      </c>
      <c r="G28046" s="1">
        <v>0.99971558062193699</v>
      </c>
      <c r="H28046" s="1" t="s">
        <v>18681</v>
      </c>
      <c r="I28046" s="1" t="s">
        <v>18682</v>
      </c>
    </row>
    <row r="28047" spans="1:9" x14ac:dyDescent="0.3">
      <c r="A28047" s="1" t="s">
        <v>7583</v>
      </c>
      <c r="B28047">
        <v>194342610500084</v>
      </c>
      <c r="C28047">
        <v>273028391869853</v>
      </c>
      <c r="D28047">
        <v>960909697542636</v>
      </c>
      <c r="E28047">
        <v>284135327771254</v>
      </c>
      <c r="F28047">
        <v>776306674515515</v>
      </c>
      <c r="G28047" s="1">
        <v>0.99971558062193699</v>
      </c>
      <c r="H28047" s="1" t="s">
        <v>7584</v>
      </c>
      <c r="I28047" s="1" t="s">
        <v>7585</v>
      </c>
    </row>
    <row r="28048" spans="1:9" x14ac:dyDescent="0.3">
      <c r="A28048" s="1" t="s">
        <v>58906</v>
      </c>
      <c r="B28048">
        <v>142859233782854</v>
      </c>
      <c r="C28048">
        <v>126119468664856</v>
      </c>
      <c r="D28048">
        <v>443897294050886</v>
      </c>
      <c r="E28048">
        <v>284118579579352</v>
      </c>
      <c r="F28048">
        <v>776319508990272</v>
      </c>
      <c r="G28048" s="1" t="s">
        <v>10</v>
      </c>
      <c r="H28048" s="1" t="s">
        <v>10</v>
      </c>
      <c r="I28048" s="1" t="s">
        <v>10</v>
      </c>
    </row>
    <row r="28049" spans="1:9" x14ac:dyDescent="0.3">
      <c r="A28049" s="1" t="s">
        <v>25651</v>
      </c>
      <c r="B28049">
        <v>789390106327524</v>
      </c>
      <c r="C28049">
        <v>-783073898987621</v>
      </c>
      <c r="D28049">
        <v>275683421328155</v>
      </c>
      <c r="E28049">
        <v>-284048237364083</v>
      </c>
      <c r="F28049">
        <v>776373414304969</v>
      </c>
      <c r="G28049" s="1">
        <v>0.99971558062193699</v>
      </c>
      <c r="H28049" s="1" t="s">
        <v>25652</v>
      </c>
      <c r="I28049" s="1" t="s">
        <v>25653</v>
      </c>
    </row>
    <row r="28050" spans="1:9" x14ac:dyDescent="0.3">
      <c r="A28050" s="1" t="s">
        <v>44620</v>
      </c>
      <c r="B28050">
        <v>269941812537665</v>
      </c>
      <c r="C28050">
        <v>603481388734523</v>
      </c>
      <c r="D28050">
        <v>212458824057748</v>
      </c>
      <c r="E28050">
        <v>284046281161047</v>
      </c>
      <c r="F28050">
        <v>776374913416459</v>
      </c>
      <c r="G28050" s="1" t="s">
        <v>10</v>
      </c>
      <c r="H28050" s="1" t="s">
        <v>10</v>
      </c>
      <c r="I28050" s="1" t="s">
        <v>10</v>
      </c>
    </row>
    <row r="28051" spans="1:9" x14ac:dyDescent="0.3">
      <c r="A28051" s="1" t="s">
        <v>14860</v>
      </c>
      <c r="B28051">
        <v>108726949060291</v>
      </c>
      <c r="C28051">
        <v>508949578765282</v>
      </c>
      <c r="D28051">
        <v>179218705139736</v>
      </c>
      <c r="E28051">
        <v>28398239925261</v>
      </c>
      <c r="F28051">
        <v>776423868967886</v>
      </c>
      <c r="G28051" s="1">
        <v>0.99971558062193699</v>
      </c>
      <c r="H28051" s="1" t="s">
        <v>10</v>
      </c>
      <c r="I28051" s="1" t="s">
        <v>10</v>
      </c>
    </row>
    <row r="28052" spans="1:9" x14ac:dyDescent="0.3">
      <c r="A28052" s="1" t="s">
        <v>24447</v>
      </c>
      <c r="B28052">
        <v>16494471549986</v>
      </c>
      <c r="C28052">
        <v>-314813960751116</v>
      </c>
      <c r="D28052">
        <v>110882824788181</v>
      </c>
      <c r="E28052">
        <v>-283915891710464</v>
      </c>
      <c r="F28052">
        <v>776474837602988</v>
      </c>
      <c r="G28052" s="1">
        <v>0.99971558062193699</v>
      </c>
      <c r="H28052" s="1" t="s">
        <v>24448</v>
      </c>
      <c r="I28052" s="1" t="s">
        <v>24449</v>
      </c>
    </row>
    <row r="28053" spans="1:9" x14ac:dyDescent="0.3">
      <c r="A28053" s="1" t="s">
        <v>40282</v>
      </c>
      <c r="B28053">
        <v>596593478852781</v>
      </c>
      <c r="C28053">
        <v>-412181732595405</v>
      </c>
      <c r="D28053">
        <v>145186603307273</v>
      </c>
      <c r="E28053">
        <v>-283897910141932</v>
      </c>
      <c r="F28053">
        <v>776488618100185</v>
      </c>
      <c r="G28053" s="1" t="s">
        <v>10</v>
      </c>
      <c r="H28053" s="1" t="s">
        <v>10</v>
      </c>
      <c r="I28053" s="1" t="s">
        <v>10</v>
      </c>
    </row>
    <row r="28054" spans="1:9" x14ac:dyDescent="0.3">
      <c r="A28054" s="1" t="s">
        <v>47882</v>
      </c>
      <c r="B28054">
        <v>299561032061094</v>
      </c>
      <c r="C28054">
        <v>361337009708843</v>
      </c>
      <c r="D28054">
        <v>127301047351924</v>
      </c>
      <c r="E28054">
        <v>283844490854759</v>
      </c>
      <c r="F28054">
        <v>776529557342865</v>
      </c>
      <c r="G28054" s="1">
        <v>0.99971558062193699</v>
      </c>
      <c r="H28054" s="1" t="s">
        <v>47883</v>
      </c>
      <c r="I28054" s="1" t="s">
        <v>47884</v>
      </c>
    </row>
    <row r="28055" spans="1:9" x14ac:dyDescent="0.3">
      <c r="A28055" s="1" t="s">
        <v>35791</v>
      </c>
      <c r="B28055">
        <v>45692575662629</v>
      </c>
      <c r="C28055">
        <v>-681076883545596</v>
      </c>
      <c r="D28055">
        <v>239948386645749</v>
      </c>
      <c r="E28055">
        <v>-283843076865989</v>
      </c>
      <c r="F28055">
        <v>776530640997908</v>
      </c>
      <c r="G28055" s="1" t="s">
        <v>10</v>
      </c>
      <c r="H28055" s="1" t="s">
        <v>10</v>
      </c>
      <c r="I28055" s="1" t="s">
        <v>10</v>
      </c>
    </row>
    <row r="28056" spans="1:9" x14ac:dyDescent="0.3">
      <c r="A28056" s="1" t="s">
        <v>50506</v>
      </c>
      <c r="B28056">
        <v>113417104990648</v>
      </c>
      <c r="C28056">
        <v>-10656850662793</v>
      </c>
      <c r="D28056">
        <v>375516971298146</v>
      </c>
      <c r="E28056">
        <v>-283791452246558</v>
      </c>
      <c r="F28056">
        <v>776570205456577</v>
      </c>
      <c r="G28056" s="1" t="s">
        <v>10</v>
      </c>
      <c r="H28056" s="1" t="s">
        <v>50507</v>
      </c>
      <c r="I28056" s="1" t="s">
        <v>50508</v>
      </c>
    </row>
    <row r="28057" spans="1:9" x14ac:dyDescent="0.3">
      <c r="A28057" s="1" t="s">
        <v>32554</v>
      </c>
      <c r="B28057">
        <v>101274591278164</v>
      </c>
      <c r="C28057">
        <v>-257629998153614</v>
      </c>
      <c r="D28057">
        <v>908007342781096</v>
      </c>
      <c r="E28057">
        <v>-283731183675818</v>
      </c>
      <c r="F28057">
        <v>776616395264099</v>
      </c>
      <c r="G28057" s="1" t="s">
        <v>10</v>
      </c>
      <c r="H28057" s="1" t="s">
        <v>10</v>
      </c>
      <c r="I28057" s="1" t="s">
        <v>10</v>
      </c>
    </row>
    <row r="28058" spans="1:9" x14ac:dyDescent="0.3">
      <c r="A28058" s="1" t="s">
        <v>34147</v>
      </c>
      <c r="B28058">
        <v>122647208328718</v>
      </c>
      <c r="C28058">
        <v>253157124124839</v>
      </c>
      <c r="D28058">
        <v>892257489975955</v>
      </c>
      <c r="E28058">
        <v>283726532944723</v>
      </c>
      <c r="F28058">
        <v>776619959615303</v>
      </c>
      <c r="G28058" s="1" t="s">
        <v>10</v>
      </c>
      <c r="H28058" s="1" t="s">
        <v>10</v>
      </c>
      <c r="I28058" s="1" t="s">
        <v>10</v>
      </c>
    </row>
    <row r="28059" spans="1:9" x14ac:dyDescent="0.3">
      <c r="A28059" s="1" t="s">
        <v>56838</v>
      </c>
      <c r="B28059">
        <v>100873360413444</v>
      </c>
      <c r="C28059">
        <v>390139365595238</v>
      </c>
      <c r="D28059">
        <v>137512579876818</v>
      </c>
      <c r="E28059">
        <v>283711763639894</v>
      </c>
      <c r="F28059">
        <v>776631278939814</v>
      </c>
      <c r="G28059" s="1" t="s">
        <v>10</v>
      </c>
      <c r="H28059" s="1" t="s">
        <v>56839</v>
      </c>
      <c r="I28059" s="1" t="s">
        <v>56840</v>
      </c>
    </row>
    <row r="28060" spans="1:9" x14ac:dyDescent="0.3">
      <c r="A28060" s="1" t="s">
        <v>32870</v>
      </c>
      <c r="B28060">
        <v>467081904724226</v>
      </c>
      <c r="C28060">
        <v>-399388801077204</v>
      </c>
      <c r="D28060">
        <v>140780608912454</v>
      </c>
      <c r="E28060">
        <v>-28369588976957</v>
      </c>
      <c r="F28060">
        <v>776643444865874</v>
      </c>
      <c r="G28060" s="1" t="s">
        <v>10</v>
      </c>
      <c r="H28060" s="1" t="s">
        <v>10</v>
      </c>
      <c r="I28060" s="1" t="s">
        <v>10</v>
      </c>
    </row>
    <row r="28061" spans="1:9" x14ac:dyDescent="0.3">
      <c r="A28061" s="1" t="s">
        <v>70488</v>
      </c>
      <c r="B28061">
        <v>101821442726243</v>
      </c>
      <c r="C28061">
        <v>-260914950876102</v>
      </c>
      <c r="D28061">
        <v>919715281463653</v>
      </c>
      <c r="E28061">
        <v>-283691003220993</v>
      </c>
      <c r="F28061">
        <v>776647189986788</v>
      </c>
      <c r="G28061" s="1" t="s">
        <v>10</v>
      </c>
      <c r="H28061" s="1" t="s">
        <v>70489</v>
      </c>
      <c r="I28061" s="1" t="s">
        <v>70490</v>
      </c>
    </row>
    <row r="28062" spans="1:9" x14ac:dyDescent="0.3">
      <c r="A28062" s="1" t="s">
        <v>15323</v>
      </c>
      <c r="B28062">
        <v>143935495329665</v>
      </c>
      <c r="C28062">
        <v>-24878215747406</v>
      </c>
      <c r="D28062">
        <v>877149427195937</v>
      </c>
      <c r="E28062">
        <v>-28362574238846</v>
      </c>
      <c r="F28062">
        <v>776697207322482</v>
      </c>
      <c r="G28062" s="1" t="s">
        <v>10</v>
      </c>
      <c r="H28062" s="1" t="s">
        <v>15324</v>
      </c>
      <c r="I28062" s="1" t="s">
        <v>15325</v>
      </c>
    </row>
    <row r="28063" spans="1:9" x14ac:dyDescent="0.3">
      <c r="A28063" s="1" t="s">
        <v>43446</v>
      </c>
      <c r="B28063">
        <v>268523129310694</v>
      </c>
      <c r="C28063">
        <v>-238174181122742</v>
      </c>
      <c r="D28063">
        <v>839787691307758</v>
      </c>
      <c r="E28063">
        <v>-283612374398874</v>
      </c>
      <c r="F28063">
        <v>776707452957618</v>
      </c>
      <c r="G28063" s="1" t="s">
        <v>10</v>
      </c>
      <c r="H28063" s="1" t="s">
        <v>10</v>
      </c>
      <c r="I28063" s="1" t="s">
        <v>10</v>
      </c>
    </row>
    <row r="28064" spans="1:9" x14ac:dyDescent="0.3">
      <c r="A28064" s="1" t="s">
        <v>58311</v>
      </c>
      <c r="B28064">
        <v>303639393071483</v>
      </c>
      <c r="C28064">
        <v>-691531409822058</v>
      </c>
      <c r="D28064">
        <v>243847162257839</v>
      </c>
      <c r="E28064">
        <v>-283592149861005</v>
      </c>
      <c r="F28064">
        <v>776722953734421</v>
      </c>
      <c r="G28064" s="1" t="s">
        <v>10</v>
      </c>
      <c r="H28064" s="1" t="s">
        <v>10</v>
      </c>
      <c r="I28064" s="1" t="s">
        <v>10</v>
      </c>
    </row>
    <row r="28065" spans="1:9" x14ac:dyDescent="0.3">
      <c r="A28065" s="1" t="s">
        <v>3324</v>
      </c>
      <c r="B28065">
        <v>250648588088641</v>
      </c>
      <c r="C28065">
        <v>-392539459684564</v>
      </c>
      <c r="D28065">
        <v>138474642642775</v>
      </c>
      <c r="E28065">
        <v>-283473892543059</v>
      </c>
      <c r="F28065">
        <v>776813591962778</v>
      </c>
      <c r="G28065" s="1" t="s">
        <v>10</v>
      </c>
      <c r="H28065" s="1" t="s">
        <v>10</v>
      </c>
      <c r="I28065" s="1" t="s">
        <v>10</v>
      </c>
    </row>
    <row r="28066" spans="1:9" x14ac:dyDescent="0.3">
      <c r="A28066" s="1" t="s">
        <v>37784</v>
      </c>
      <c r="B28066">
        <v>394108642926729</v>
      </c>
      <c r="C28066">
        <v>-616739051443989</v>
      </c>
      <c r="D28066">
        <v>21756703100623</v>
      </c>
      <c r="E28066">
        <v>-283470822114739</v>
      </c>
      <c r="F28066">
        <v>776815945330624</v>
      </c>
      <c r="G28066" s="1">
        <v>0.99971558062193699</v>
      </c>
      <c r="H28066" s="1" t="s">
        <v>37785</v>
      </c>
      <c r="I28066" s="1" t="s">
        <v>37786</v>
      </c>
    </row>
    <row r="28067" spans="1:9" x14ac:dyDescent="0.3">
      <c r="A28067" s="1" t="s">
        <v>35794</v>
      </c>
      <c r="B28067">
        <v>582011561147847</v>
      </c>
      <c r="C28067">
        <v>753693694831701</v>
      </c>
      <c r="D28067">
        <v>265895723668571</v>
      </c>
      <c r="E28067">
        <v>283454613121628</v>
      </c>
      <c r="F28067">
        <v>776828368948268</v>
      </c>
      <c r="G28067" s="1">
        <v>0.99971558062193699</v>
      </c>
      <c r="H28067" s="1" t="s">
        <v>35795</v>
      </c>
      <c r="I28067" s="1" t="s">
        <v>35796</v>
      </c>
    </row>
    <row r="28068" spans="1:9" x14ac:dyDescent="0.3">
      <c r="A28068" s="1" t="s">
        <v>45313</v>
      </c>
      <c r="B28068">
        <v>315157729134905</v>
      </c>
      <c r="C28068">
        <v>127005385155758</v>
      </c>
      <c r="D28068">
        <v>448194290732962</v>
      </c>
      <c r="E28068">
        <v>283371269518088</v>
      </c>
      <c r="F28068">
        <v>776892249762115</v>
      </c>
      <c r="G28068" s="1">
        <v>0.99971558062193699</v>
      </c>
      <c r="H28068" s="1" t="s">
        <v>10</v>
      </c>
      <c r="I28068" s="1" t="s">
        <v>10</v>
      </c>
    </row>
    <row r="28069" spans="1:9" x14ac:dyDescent="0.3">
      <c r="A28069" s="1" t="s">
        <v>73381</v>
      </c>
      <c r="B28069">
        <v>20246488404786</v>
      </c>
      <c r="C28069">
        <v>-73023354167545</v>
      </c>
      <c r="D28069">
        <v>257732088911811</v>
      </c>
      <c r="E28069">
        <v>-283330471094469</v>
      </c>
      <c r="F28069">
        <v>776923521296317</v>
      </c>
      <c r="G28069" s="1">
        <v>0.99971558062193699</v>
      </c>
      <c r="H28069" s="1" t="s">
        <v>10</v>
      </c>
      <c r="I28069" s="1" t="s">
        <v>10</v>
      </c>
    </row>
    <row r="28070" spans="1:9" x14ac:dyDescent="0.3">
      <c r="A28070" s="1" t="s">
        <v>64252</v>
      </c>
      <c r="B28070">
        <v>93968313311129</v>
      </c>
      <c r="C28070">
        <v>350836066279724</v>
      </c>
      <c r="D28070">
        <v>123864301916865</v>
      </c>
      <c r="E28070">
        <v>283242274691216</v>
      </c>
      <c r="F28070">
        <v>776991124085699</v>
      </c>
      <c r="G28070" s="1" t="s">
        <v>10</v>
      </c>
      <c r="H28070" s="1" t="s">
        <v>10</v>
      </c>
      <c r="I28070" s="1" t="s">
        <v>10</v>
      </c>
    </row>
    <row r="28071" spans="1:9" x14ac:dyDescent="0.3">
      <c r="A28071" s="1" t="s">
        <v>69639</v>
      </c>
      <c r="B28071">
        <v>141724303425858</v>
      </c>
      <c r="C28071">
        <v>-263975819130911</v>
      </c>
      <c r="D28071">
        <v>932045297306057</v>
      </c>
      <c r="E28071">
        <v>-283222092202916</v>
      </c>
      <c r="F28071">
        <v>777006594256806</v>
      </c>
      <c r="G28071" s="1" t="s">
        <v>10</v>
      </c>
      <c r="H28071" s="1" t="s">
        <v>10</v>
      </c>
      <c r="I28071" s="1" t="s">
        <v>10</v>
      </c>
    </row>
    <row r="28072" spans="1:9" x14ac:dyDescent="0.3">
      <c r="A28072" s="1" t="s">
        <v>23117</v>
      </c>
      <c r="B28072">
        <v>104622061017174</v>
      </c>
      <c r="C28072">
        <v>113777427657358</v>
      </c>
      <c r="D28072">
        <v>401767354838062</v>
      </c>
      <c r="E28072">
        <v>283192315869509</v>
      </c>
      <c r="F28072">
        <v>777029418411329</v>
      </c>
      <c r="G28072" s="1" t="s">
        <v>10</v>
      </c>
      <c r="H28072" s="1" t="s">
        <v>10</v>
      </c>
      <c r="I28072" s="1" t="s">
        <v>10</v>
      </c>
    </row>
    <row r="28073" spans="1:9" x14ac:dyDescent="0.3">
      <c r="A28073" s="1" t="s">
        <v>67964</v>
      </c>
      <c r="B28073">
        <v>236721471017912</v>
      </c>
      <c r="C28073">
        <v>-995142853621667</v>
      </c>
      <c r="D28073">
        <v>351412999356773</v>
      </c>
      <c r="E28073">
        <v>-283183278775452</v>
      </c>
      <c r="F28073">
        <v>777036345562568</v>
      </c>
      <c r="G28073" s="1" t="s">
        <v>10</v>
      </c>
      <c r="H28073" s="1" t="s">
        <v>67965</v>
      </c>
      <c r="I28073" s="1" t="s">
        <v>67966</v>
      </c>
    </row>
    <row r="28074" spans="1:9" x14ac:dyDescent="0.3">
      <c r="A28074" s="1" t="s">
        <v>31848</v>
      </c>
      <c r="B28074">
        <v>144233677679925</v>
      </c>
      <c r="C28074">
        <v>-111141780410346</v>
      </c>
      <c r="D28074">
        <v>39247308871059</v>
      </c>
      <c r="E28074">
        <v>-283183187860053</v>
      </c>
      <c r="F28074">
        <v>77703641525151</v>
      </c>
      <c r="G28074" s="1">
        <v>0.99971558062193699</v>
      </c>
      <c r="H28074" s="1" t="s">
        <v>31849</v>
      </c>
      <c r="I28074" s="1" t="s">
        <v>31850</v>
      </c>
    </row>
    <row r="28075" spans="1:9" x14ac:dyDescent="0.3">
      <c r="A28075" s="1" t="s">
        <v>35816</v>
      </c>
      <c r="B28075">
        <v>129772166799913</v>
      </c>
      <c r="C28075">
        <v>142768693830239</v>
      </c>
      <c r="D28075">
        <v>504176058433533</v>
      </c>
      <c r="E28075">
        <v>283172299521359</v>
      </c>
      <c r="F28075">
        <v>777044761450313</v>
      </c>
      <c r="G28075" s="1" t="s">
        <v>10</v>
      </c>
      <c r="H28075" s="1" t="s">
        <v>10</v>
      </c>
      <c r="I28075" s="1" t="s">
        <v>10</v>
      </c>
    </row>
    <row r="28076" spans="1:9" x14ac:dyDescent="0.3">
      <c r="A28076" s="1" t="s">
        <v>20408</v>
      </c>
      <c r="B28076">
        <v>308660698374647</v>
      </c>
      <c r="C28076">
        <v>156759714275906</v>
      </c>
      <c r="D28076">
        <v>553654027024828</v>
      </c>
      <c r="E28076">
        <v>283136591850123</v>
      </c>
      <c r="F28076">
        <v>777072132502723</v>
      </c>
      <c r="G28076" s="1">
        <v>0.99971558062193699</v>
      </c>
      <c r="H28076" s="1" t="s">
        <v>10</v>
      </c>
      <c r="I28076" s="1" t="s">
        <v>10</v>
      </c>
    </row>
    <row r="28077" spans="1:9" x14ac:dyDescent="0.3">
      <c r="A28077" s="1" t="s">
        <v>59322</v>
      </c>
      <c r="B28077">
        <v>987631746953478</v>
      </c>
      <c r="C28077">
        <v>103298134545319</v>
      </c>
      <c r="D28077">
        <v>36489009351293</v>
      </c>
      <c r="E28077">
        <v>283093831215944</v>
      </c>
      <c r="F28077">
        <v>777104910237036</v>
      </c>
      <c r="G28077" s="1" t="s">
        <v>10</v>
      </c>
      <c r="H28077" s="1" t="s">
        <v>10</v>
      </c>
      <c r="I28077" s="1" t="s">
        <v>10</v>
      </c>
    </row>
    <row r="28078" spans="1:9" x14ac:dyDescent="0.3">
      <c r="A28078" s="1" t="s">
        <v>69142</v>
      </c>
      <c r="B28078">
        <v>180069328070869</v>
      </c>
      <c r="C28078">
        <v>103298098034999</v>
      </c>
      <c r="D28078">
        <v>36489009094485</v>
      </c>
      <c r="E28078">
        <v>283093733149941</v>
      </c>
      <c r="F28078">
        <v>777104985409001</v>
      </c>
      <c r="G28078" s="1" t="s">
        <v>10</v>
      </c>
      <c r="H28078" s="1" t="s">
        <v>10</v>
      </c>
      <c r="I28078" s="1" t="s">
        <v>10</v>
      </c>
    </row>
    <row r="28079" spans="1:9" x14ac:dyDescent="0.3">
      <c r="A28079" s="1" t="s">
        <v>63879</v>
      </c>
      <c r="B28079">
        <v>142127353418096</v>
      </c>
      <c r="C28079">
        <v>103298084599599</v>
      </c>
      <c r="D28079">
        <v>364890092462862</v>
      </c>
      <c r="E28079">
        <v>283093695151815</v>
      </c>
      <c r="F28079">
        <v>77710501453626</v>
      </c>
      <c r="G28079" s="1" t="s">
        <v>10</v>
      </c>
      <c r="H28079" s="1" t="s">
        <v>10</v>
      </c>
      <c r="I28079" s="1" t="s">
        <v>10</v>
      </c>
    </row>
    <row r="28080" spans="1:9" x14ac:dyDescent="0.3">
      <c r="A28080" s="1" t="s">
        <v>51489</v>
      </c>
      <c r="B28080">
        <v>239949193007157</v>
      </c>
      <c r="C28080">
        <v>82588989971347</v>
      </c>
      <c r="D28080">
        <v>291741210454873</v>
      </c>
      <c r="E28080">
        <v>283089899581129</v>
      </c>
      <c r="F28080">
        <v>777107924012103</v>
      </c>
      <c r="G28080" s="1" t="s">
        <v>10</v>
      </c>
      <c r="H28080" s="1" t="s">
        <v>10</v>
      </c>
      <c r="I28080" s="1" t="s">
        <v>10</v>
      </c>
    </row>
    <row r="28081" spans="1:9" x14ac:dyDescent="0.3">
      <c r="A28081" s="1" t="s">
        <v>65976</v>
      </c>
      <c r="B28081">
        <v>252294581351716</v>
      </c>
      <c r="C28081">
        <v>-980985730305417</v>
      </c>
      <c r="D28081">
        <v>346542192232464</v>
      </c>
      <c r="E28081">
        <v>-283078295311112</v>
      </c>
      <c r="F28081">
        <v>777116819226995</v>
      </c>
      <c r="G28081" s="1" t="s">
        <v>10</v>
      </c>
      <c r="H28081" s="1" t="s">
        <v>65977</v>
      </c>
      <c r="I28081" s="1" t="s">
        <v>65978</v>
      </c>
    </row>
    <row r="28082" spans="1:9" x14ac:dyDescent="0.3">
      <c r="A28082" s="1" t="s">
        <v>13918</v>
      </c>
      <c r="B28082">
        <v>498419668237187</v>
      </c>
      <c r="C28082">
        <v>550361708900928</v>
      </c>
      <c r="D28082">
        <v>194424572982828</v>
      </c>
      <c r="E28082">
        <v>28307209343828</v>
      </c>
      <c r="F28082">
        <v>777121573264131</v>
      </c>
      <c r="G28082" s="1">
        <v>0.99971558062193699</v>
      </c>
      <c r="H28082" s="1" t="s">
        <v>13919</v>
      </c>
      <c r="I28082" s="1" t="s">
        <v>13920</v>
      </c>
    </row>
    <row r="28083" spans="1:9" x14ac:dyDescent="0.3">
      <c r="A28083" s="1" t="s">
        <v>75097</v>
      </c>
      <c r="B28083">
        <v>820707810018092</v>
      </c>
      <c r="C28083">
        <v>-150398367516163</v>
      </c>
      <c r="D28083">
        <v>531323017365383</v>
      </c>
      <c r="E28083">
        <v>-283063903878903</v>
      </c>
      <c r="F28083">
        <v>777127850972459</v>
      </c>
      <c r="G28083" s="1" t="s">
        <v>10</v>
      </c>
      <c r="H28083" s="1" t="s">
        <v>10</v>
      </c>
      <c r="I28083" s="1" t="s">
        <v>10</v>
      </c>
    </row>
    <row r="28084" spans="1:9" x14ac:dyDescent="0.3">
      <c r="A28084" s="1" t="s">
        <v>21547</v>
      </c>
      <c r="B28084">
        <v>297704164927776</v>
      </c>
      <c r="C28084">
        <v>-149379685039629</v>
      </c>
      <c r="D28084">
        <v>527767505530867</v>
      </c>
      <c r="E28084">
        <v>-283040701585771</v>
      </c>
      <c r="F28084">
        <v>777145636773772</v>
      </c>
      <c r="G28084" s="1" t="s">
        <v>10</v>
      </c>
      <c r="H28084" s="1" t="s">
        <v>10</v>
      </c>
      <c r="I28084" s="1" t="s">
        <v>10</v>
      </c>
    </row>
    <row r="28085" spans="1:9" x14ac:dyDescent="0.3">
      <c r="A28085" s="1" t="s">
        <v>47494</v>
      </c>
      <c r="B28085">
        <v>814755829706117</v>
      </c>
      <c r="C28085">
        <v>-502599684022155</v>
      </c>
      <c r="D28085">
        <v>17759567958277</v>
      </c>
      <c r="E28085">
        <v>-283002202082239</v>
      </c>
      <c r="F28085">
        <v>777175148964475</v>
      </c>
      <c r="G28085" s="1">
        <v>0.99971558062193699</v>
      </c>
      <c r="H28085" s="1" t="s">
        <v>10</v>
      </c>
      <c r="I28085" s="1" t="s">
        <v>10</v>
      </c>
    </row>
    <row r="28086" spans="1:9" x14ac:dyDescent="0.3">
      <c r="A28086" s="1" t="s">
        <v>52340</v>
      </c>
      <c r="B28086">
        <v>317352121370698</v>
      </c>
      <c r="C28086">
        <v>-302193972312788</v>
      </c>
      <c r="D28086">
        <v>106801368374899</v>
      </c>
      <c r="E28086">
        <v>-282949532305628</v>
      </c>
      <c r="F28086">
        <v>777215524044707</v>
      </c>
      <c r="G28086" s="1" t="s">
        <v>10</v>
      </c>
      <c r="H28086" s="1" t="s">
        <v>10</v>
      </c>
      <c r="I28086" s="1" t="s">
        <v>10</v>
      </c>
    </row>
    <row r="28087" spans="1:9" x14ac:dyDescent="0.3">
      <c r="A28087" s="1" t="s">
        <v>24771</v>
      </c>
      <c r="B28087">
        <v>226638754850286</v>
      </c>
      <c r="C28087">
        <v>316869195262141</v>
      </c>
      <c r="D28087">
        <v>112011585208179</v>
      </c>
      <c r="E28087">
        <v>282889662415922</v>
      </c>
      <c r="F28087">
        <v>777261419247654</v>
      </c>
      <c r="G28087" s="1" t="s">
        <v>10</v>
      </c>
      <c r="H28087" s="1" t="s">
        <v>10</v>
      </c>
      <c r="I28087" s="1" t="s">
        <v>10</v>
      </c>
    </row>
    <row r="28088" spans="1:9" x14ac:dyDescent="0.3">
      <c r="A28088" s="1" t="s">
        <v>45354</v>
      </c>
      <c r="B28088">
        <v>566124509853051</v>
      </c>
      <c r="C28088">
        <v>125142284576661</v>
      </c>
      <c r="D28088">
        <v>442380390371674</v>
      </c>
      <c r="E28088">
        <v>282883887487689</v>
      </c>
      <c r="F28088">
        <v>77726584624703</v>
      </c>
      <c r="G28088" s="1" t="s">
        <v>10</v>
      </c>
      <c r="H28088" s="1" t="s">
        <v>10</v>
      </c>
      <c r="I28088" s="1" t="s">
        <v>10</v>
      </c>
    </row>
    <row r="28089" spans="1:9" x14ac:dyDescent="0.3">
      <c r="A28089" s="1" t="s">
        <v>43138</v>
      </c>
      <c r="B28089">
        <v>460860333083014</v>
      </c>
      <c r="C28089">
        <v>103939070068957</v>
      </c>
      <c r="D28089">
        <v>367446702163371</v>
      </c>
      <c r="E28089">
        <v>282868425426075</v>
      </c>
      <c r="F28089">
        <v>777277699336794</v>
      </c>
      <c r="G28089" s="1">
        <v>0.99971558062193699</v>
      </c>
      <c r="H28089" s="1" t="s">
        <v>43139</v>
      </c>
      <c r="I28089" s="1" t="s">
        <v>43140</v>
      </c>
    </row>
    <row r="28090" spans="1:9" x14ac:dyDescent="0.3">
      <c r="A28090" s="1" t="s">
        <v>52441</v>
      </c>
      <c r="B28090">
        <v>765948625264361</v>
      </c>
      <c r="C28090">
        <v>669483928780412</v>
      </c>
      <c r="D28090">
        <v>236679117271744</v>
      </c>
      <c r="E28090">
        <v>282865652237389</v>
      </c>
      <c r="F28090">
        <v>777279825246005</v>
      </c>
      <c r="G28090" s="1">
        <v>0.99971558062193699</v>
      </c>
      <c r="H28090" s="1" t="s">
        <v>52442</v>
      </c>
      <c r="I28090" s="1" t="s">
        <v>52443</v>
      </c>
    </row>
    <row r="28091" spans="1:9" x14ac:dyDescent="0.3">
      <c r="A28091" s="1" t="s">
        <v>16218</v>
      </c>
      <c r="B28091">
        <v>568800177902535</v>
      </c>
      <c r="C28091">
        <v>510121260705204</v>
      </c>
      <c r="D28091">
        <v>180358492406326</v>
      </c>
      <c r="E28091">
        <v>282837394513124</v>
      </c>
      <c r="F28091">
        <v>777301487536869</v>
      </c>
      <c r="G28091" s="1">
        <v>0.99971558062193699</v>
      </c>
      <c r="H28091" s="1" t="s">
        <v>10</v>
      </c>
      <c r="I28091" s="1" t="s">
        <v>10</v>
      </c>
    </row>
    <row r="28092" spans="1:9" x14ac:dyDescent="0.3">
      <c r="A28092" s="1" t="s">
        <v>50543</v>
      </c>
      <c r="B28092">
        <v>273741690655168</v>
      </c>
      <c r="C28092">
        <v>-969612152706635</v>
      </c>
      <c r="D28092">
        <v>342877416243671</v>
      </c>
      <c r="E28092">
        <v>-282786823153603</v>
      </c>
      <c r="F28092">
        <v>77734025582908</v>
      </c>
      <c r="G28092" s="1" t="s">
        <v>10</v>
      </c>
      <c r="H28092" s="1" t="s">
        <v>10</v>
      </c>
      <c r="I28092" s="1" t="s">
        <v>10</v>
      </c>
    </row>
    <row r="28093" spans="1:9" x14ac:dyDescent="0.3">
      <c r="A28093" s="1" t="s">
        <v>28817</v>
      </c>
      <c r="B28093">
        <v>408669989576553</v>
      </c>
      <c r="C28093">
        <v>-392539457776942</v>
      </c>
      <c r="D28093">
        <v>138825142885713</v>
      </c>
      <c r="E28093">
        <v>-282758187470478</v>
      </c>
      <c r="F28093">
        <v>777362208352702</v>
      </c>
      <c r="G28093" s="1" t="s">
        <v>10</v>
      </c>
      <c r="H28093" s="1" t="s">
        <v>10</v>
      </c>
      <c r="I28093" s="1" t="s">
        <v>10</v>
      </c>
    </row>
    <row r="28094" spans="1:9" x14ac:dyDescent="0.3">
      <c r="A28094" s="1" t="s">
        <v>55079</v>
      </c>
      <c r="B28094">
        <v>490685288260495</v>
      </c>
      <c r="C28094">
        <v>-594468170181271</v>
      </c>
      <c r="D28094">
        <v>21025763466656</v>
      </c>
      <c r="E28094">
        <v>-28273321495508</v>
      </c>
      <c r="F28094">
        <v>777381352784729</v>
      </c>
      <c r="G28094" s="1" t="s">
        <v>10</v>
      </c>
      <c r="H28094" s="1" t="s">
        <v>55080</v>
      </c>
      <c r="I28094" s="1" t="s">
        <v>55081</v>
      </c>
    </row>
    <row r="28095" spans="1:9" x14ac:dyDescent="0.3">
      <c r="A28095" s="1" t="s">
        <v>7777</v>
      </c>
      <c r="B28095">
        <v>642925571110189</v>
      </c>
      <c r="C28095">
        <v>357716335023737</v>
      </c>
      <c r="D28095">
        <v>126555248133635</v>
      </c>
      <c r="E28095">
        <v>282656263014877</v>
      </c>
      <c r="F28095">
        <v>777440346538097</v>
      </c>
      <c r="G28095" s="1">
        <v>0.99971558062193699</v>
      </c>
      <c r="H28095" s="1" t="s">
        <v>7778</v>
      </c>
      <c r="I28095" s="1" t="s">
        <v>7779</v>
      </c>
    </row>
    <row r="28096" spans="1:9" x14ac:dyDescent="0.3">
      <c r="A28096" s="1" t="s">
        <v>59333</v>
      </c>
      <c r="B28096">
        <v>115631824858264</v>
      </c>
      <c r="C28096">
        <v>103137065648032</v>
      </c>
      <c r="D28096">
        <v>36489128329162</v>
      </c>
      <c r="E28096">
        <v>282651492021544</v>
      </c>
      <c r="F28096">
        <v>777444004172386</v>
      </c>
      <c r="G28096" s="1" t="s">
        <v>10</v>
      </c>
      <c r="H28096" s="1" t="s">
        <v>59334</v>
      </c>
      <c r="I28096" s="1" t="s">
        <v>59335</v>
      </c>
    </row>
    <row r="28097" spans="1:9" x14ac:dyDescent="0.3">
      <c r="A28097" s="1" t="s">
        <v>30193</v>
      </c>
      <c r="B28097">
        <v>120687876806625</v>
      </c>
      <c r="C28097">
        <v>-276300592428074</v>
      </c>
      <c r="D28097">
        <v>977656185766526</v>
      </c>
      <c r="E28097">
        <v>-282615296103754</v>
      </c>
      <c r="F28097">
        <v>777471753571151</v>
      </c>
      <c r="G28097" s="1" t="s">
        <v>10</v>
      </c>
      <c r="H28097" s="1" t="s">
        <v>10</v>
      </c>
      <c r="I28097" s="1" t="s">
        <v>10</v>
      </c>
    </row>
    <row r="28098" spans="1:9" x14ac:dyDescent="0.3">
      <c r="A28098" s="1" t="s">
        <v>47186</v>
      </c>
      <c r="B28098">
        <v>33584017869941</v>
      </c>
      <c r="C28098">
        <v>-681076865972611</v>
      </c>
      <c r="D28098">
        <v>241021283341487</v>
      </c>
      <c r="E28098">
        <v>-282579553361533</v>
      </c>
      <c r="F28098">
        <v>777499155823946</v>
      </c>
      <c r="G28098" s="1" t="s">
        <v>10</v>
      </c>
      <c r="H28098" s="1" t="s">
        <v>10</v>
      </c>
      <c r="I28098" s="1" t="s">
        <v>10</v>
      </c>
    </row>
    <row r="28099" spans="1:9" x14ac:dyDescent="0.3">
      <c r="A28099" s="1" t="s">
        <v>44944</v>
      </c>
      <c r="B28099">
        <v>654046153911601</v>
      </c>
      <c r="C28099">
        <v>111397067099946</v>
      </c>
      <c r="D28099">
        <v>394250935499633</v>
      </c>
      <c r="E28099">
        <v>282553716603798</v>
      </c>
      <c r="F28099">
        <v>777518963804051</v>
      </c>
      <c r="G28099" s="1" t="s">
        <v>10</v>
      </c>
      <c r="H28099" s="1" t="s">
        <v>10</v>
      </c>
      <c r="I28099" s="1" t="s">
        <v>10</v>
      </c>
    </row>
    <row r="28100" spans="1:9" x14ac:dyDescent="0.3">
      <c r="A28100" s="1" t="s">
        <v>41070</v>
      </c>
      <c r="B28100">
        <v>404957999603537</v>
      </c>
      <c r="C28100">
        <v>473076525354318</v>
      </c>
      <c r="D28100">
        <v>167437216618891</v>
      </c>
      <c r="E28100">
        <v>282539649730981</v>
      </c>
      <c r="F28100">
        <v>777529748358003</v>
      </c>
      <c r="G28100" s="1" t="s">
        <v>10</v>
      </c>
      <c r="H28100" s="1" t="s">
        <v>10</v>
      </c>
      <c r="I28100" s="1" t="s">
        <v>10</v>
      </c>
    </row>
    <row r="28101" spans="1:9" x14ac:dyDescent="0.3">
      <c r="A28101" s="1" t="s">
        <v>34306</v>
      </c>
      <c r="B28101">
        <v>347916706503041</v>
      </c>
      <c r="C28101">
        <v>-68107686537626</v>
      </c>
      <c r="D28101">
        <v>241057609014819</v>
      </c>
      <c r="E28101">
        <v>-28253697037806</v>
      </c>
      <c r="F28101">
        <v>777531802524189</v>
      </c>
      <c r="G28101" s="1" t="s">
        <v>10</v>
      </c>
      <c r="H28101" s="1" t="s">
        <v>10</v>
      </c>
      <c r="I28101" s="1" t="s">
        <v>10</v>
      </c>
    </row>
    <row r="28102" spans="1:9" x14ac:dyDescent="0.3">
      <c r="A28102" s="1" t="s">
        <v>48843</v>
      </c>
      <c r="B28102">
        <v>496644542403587</v>
      </c>
      <c r="C28102">
        <v>-441418053182103</v>
      </c>
      <c r="D28102">
        <v>156294470268097</v>
      </c>
      <c r="E28102">
        <v>-282427172519234</v>
      </c>
      <c r="F28102">
        <v>777615982040275</v>
      </c>
      <c r="G28102" s="1" t="s">
        <v>10</v>
      </c>
      <c r="H28102" s="1" t="s">
        <v>10</v>
      </c>
      <c r="I28102" s="1" t="s">
        <v>10</v>
      </c>
    </row>
    <row r="28103" spans="1:9" x14ac:dyDescent="0.3">
      <c r="A28103" s="1" t="s">
        <v>33910</v>
      </c>
      <c r="B28103">
        <v>709180835099356</v>
      </c>
      <c r="C28103">
        <v>380475435246159</v>
      </c>
      <c r="D28103">
        <v>13472244030858</v>
      </c>
      <c r="E28103">
        <v>282414298890879</v>
      </c>
      <c r="F28103">
        <v>777625852128743</v>
      </c>
      <c r="G28103" s="1">
        <v>0.99971558062193699</v>
      </c>
      <c r="H28103" s="1" t="s">
        <v>10</v>
      </c>
      <c r="I28103" s="1" t="s">
        <v>10</v>
      </c>
    </row>
    <row r="28104" spans="1:9" x14ac:dyDescent="0.3">
      <c r="A28104" s="1" t="s">
        <v>5582</v>
      </c>
      <c r="B28104">
        <v>101143881652032</v>
      </c>
      <c r="C28104">
        <v>395237789097548</v>
      </c>
      <c r="D28104">
        <v>139959107082656</v>
      </c>
      <c r="E28104">
        <v>282395191949981</v>
      </c>
      <c r="F28104">
        <v>777640501304829</v>
      </c>
      <c r="G28104" s="1">
        <v>0.99971558062193699</v>
      </c>
      <c r="H28104" s="1" t="s">
        <v>5583</v>
      </c>
      <c r="I28104" s="1" t="s">
        <v>5584</v>
      </c>
    </row>
    <row r="28105" spans="1:9" x14ac:dyDescent="0.3">
      <c r="A28105" s="1" t="s">
        <v>40178</v>
      </c>
      <c r="B28105">
        <v>134325602392018</v>
      </c>
      <c r="C28105">
        <v>-722779018259901</v>
      </c>
      <c r="D28105">
        <v>255948074624438</v>
      </c>
      <c r="E28105">
        <v>-282392832733929</v>
      </c>
      <c r="F28105">
        <v>777642310106998</v>
      </c>
      <c r="G28105" s="1">
        <v>0.99971558062193699</v>
      </c>
      <c r="H28105" s="1" t="s">
        <v>40179</v>
      </c>
      <c r="I28105" s="1" t="s">
        <v>40180</v>
      </c>
    </row>
    <row r="28106" spans="1:9" x14ac:dyDescent="0.3">
      <c r="A28106" s="1" t="s">
        <v>698</v>
      </c>
      <c r="B28106">
        <v>203454513972164</v>
      </c>
      <c r="C28106">
        <v>-949038212623722</v>
      </c>
      <c r="D28106">
        <v>336105405044735</v>
      </c>
      <c r="E28106">
        <v>-282363270087075</v>
      </c>
      <c r="F28106">
        <v>777664975780493</v>
      </c>
      <c r="G28106" s="1">
        <v>0.99971558062193699</v>
      </c>
      <c r="H28106" s="1" t="s">
        <v>699</v>
      </c>
      <c r="I28106" s="1" t="s">
        <v>700</v>
      </c>
    </row>
    <row r="28107" spans="1:9" x14ac:dyDescent="0.3">
      <c r="A28107" s="1" t="s">
        <v>43109</v>
      </c>
      <c r="B28107">
        <v>385483120274759</v>
      </c>
      <c r="C28107">
        <v>183517769858752</v>
      </c>
      <c r="D28107">
        <v>650127094641088</v>
      </c>
      <c r="E28107">
        <v>282279836314261</v>
      </c>
      <c r="F28107">
        <v>7777289454524</v>
      </c>
      <c r="G28107" s="1" t="s">
        <v>10</v>
      </c>
      <c r="H28107" s="1" t="s">
        <v>10</v>
      </c>
      <c r="I28107" s="1" t="s">
        <v>10</v>
      </c>
    </row>
    <row r="28108" spans="1:9" x14ac:dyDescent="0.3">
      <c r="A28108" s="1" t="s">
        <v>9432</v>
      </c>
      <c r="B28108">
        <v>141502785001231</v>
      </c>
      <c r="C28108">
        <v>47307652379024</v>
      </c>
      <c r="D28108">
        <v>167634557302976</v>
      </c>
      <c r="E28108">
        <v>282207040959472</v>
      </c>
      <c r="F28108">
        <v>777784759752634</v>
      </c>
      <c r="G28108" s="1" t="s">
        <v>10</v>
      </c>
      <c r="H28108" s="1" t="s">
        <v>10</v>
      </c>
      <c r="I28108" s="1" t="s">
        <v>10</v>
      </c>
    </row>
    <row r="28109" spans="1:9" x14ac:dyDescent="0.3">
      <c r="A28109" s="1" t="s">
        <v>15281</v>
      </c>
      <c r="B28109">
        <v>243103532919541</v>
      </c>
      <c r="C28109">
        <v>292509839057184</v>
      </c>
      <c r="D28109">
        <v>103650945799509</v>
      </c>
      <c r="E28109">
        <v>282206628025356</v>
      </c>
      <c r="F28109">
        <v>777785076364414</v>
      </c>
      <c r="G28109" s="1" t="s">
        <v>10</v>
      </c>
      <c r="H28109" s="1" t="s">
        <v>10</v>
      </c>
      <c r="I28109" s="1" t="s">
        <v>10</v>
      </c>
    </row>
    <row r="28110" spans="1:9" x14ac:dyDescent="0.3">
      <c r="A28110" s="1" t="s">
        <v>31337</v>
      </c>
      <c r="B28110">
        <v>894547488044025</v>
      </c>
      <c r="C28110">
        <v>133244329704792</v>
      </c>
      <c r="D28110">
        <v>47240024884046</v>
      </c>
      <c r="E28110">
        <v>282058127682721</v>
      </c>
      <c r="F28110">
        <v>777898939432893</v>
      </c>
      <c r="G28110" s="1" t="s">
        <v>10</v>
      </c>
      <c r="H28110" s="1" t="s">
        <v>10</v>
      </c>
      <c r="I28110" s="1" t="s">
        <v>10</v>
      </c>
    </row>
    <row r="28111" spans="1:9" x14ac:dyDescent="0.3">
      <c r="A28111" s="1" t="s">
        <v>40303</v>
      </c>
      <c r="B28111">
        <v>435889629337647</v>
      </c>
      <c r="C28111">
        <v>589986749913813</v>
      </c>
      <c r="D28111">
        <v>209178937926391</v>
      </c>
      <c r="E28111">
        <v>282048831379681</v>
      </c>
      <c r="F28111">
        <v>777906067558868</v>
      </c>
      <c r="G28111" s="1">
        <v>0.99971558062193699</v>
      </c>
      <c r="H28111" s="1" t="s">
        <v>40304</v>
      </c>
      <c r="I28111" s="1" t="s">
        <v>40305</v>
      </c>
    </row>
    <row r="28112" spans="1:9" x14ac:dyDescent="0.3">
      <c r="A28112" s="1" t="s">
        <v>52298</v>
      </c>
      <c r="B28112">
        <v>288264745464498</v>
      </c>
      <c r="C28112">
        <v>-681076858315205</v>
      </c>
      <c r="D28112">
        <v>241487305614762</v>
      </c>
      <c r="E28112">
        <v>-282034228085558</v>
      </c>
      <c r="F28112">
        <v>77791726496396</v>
      </c>
      <c r="G28112" s="1" t="s">
        <v>10</v>
      </c>
      <c r="H28112" s="1" t="s">
        <v>10</v>
      </c>
      <c r="I28112" s="1" t="s">
        <v>10</v>
      </c>
    </row>
    <row r="28113" spans="1:9" x14ac:dyDescent="0.3">
      <c r="A28113" s="1" t="s">
        <v>46241</v>
      </c>
      <c r="B28113">
        <v>153367696459428</v>
      </c>
      <c r="C28113">
        <v>-330531259478908</v>
      </c>
      <c r="D28113">
        <v>117233287722637</v>
      </c>
      <c r="E28113">
        <v>-281943180047047</v>
      </c>
      <c r="F28113">
        <v>777987079140775</v>
      </c>
      <c r="G28113" s="1" t="s">
        <v>10</v>
      </c>
      <c r="H28113" s="1" t="s">
        <v>10</v>
      </c>
      <c r="I28113" s="1" t="s">
        <v>10</v>
      </c>
    </row>
    <row r="28114" spans="1:9" x14ac:dyDescent="0.3">
      <c r="A28114" s="1" t="s">
        <v>17856</v>
      </c>
      <c r="B28114">
        <v>135487957291405</v>
      </c>
      <c r="C28114">
        <v>-389926010631562</v>
      </c>
      <c r="D28114">
        <v>138301574624937</v>
      </c>
      <c r="E28114">
        <v>-281938952386486</v>
      </c>
      <c r="F28114">
        <v>777990320886686</v>
      </c>
      <c r="G28114" s="1">
        <v>0.99971558062193699</v>
      </c>
      <c r="H28114" s="1" t="s">
        <v>17857</v>
      </c>
      <c r="I28114" s="1" t="s">
        <v>17858</v>
      </c>
    </row>
    <row r="28115" spans="1:9" x14ac:dyDescent="0.3">
      <c r="A28115" s="1" t="s">
        <v>41651</v>
      </c>
      <c r="B28115">
        <v>204928117483199</v>
      </c>
      <c r="C28115">
        <v>287540766464628</v>
      </c>
      <c r="D28115">
        <v>101994275478006</v>
      </c>
      <c r="E28115">
        <v>281918534267772</v>
      </c>
      <c r="F28115">
        <v>7780059774376</v>
      </c>
      <c r="G28115" s="1" t="s">
        <v>10</v>
      </c>
      <c r="H28115" s="1" t="s">
        <v>10</v>
      </c>
      <c r="I28115" s="1" t="s">
        <v>10</v>
      </c>
    </row>
    <row r="28116" spans="1:9" x14ac:dyDescent="0.3">
      <c r="A28116" s="1" t="s">
        <v>56533</v>
      </c>
      <c r="B28116">
        <v>332813909847343</v>
      </c>
      <c r="C28116">
        <v>-707732713075986</v>
      </c>
      <c r="D28116">
        <v>251050389630761</v>
      </c>
      <c r="E28116">
        <v>-281908629624875</v>
      </c>
      <c r="F28116">
        <v>778013572319909</v>
      </c>
      <c r="G28116" s="1">
        <v>0.99971558062193699</v>
      </c>
      <c r="H28116" s="1" t="s">
        <v>10</v>
      </c>
      <c r="I28116" s="1" t="s">
        <v>10</v>
      </c>
    </row>
    <row r="28117" spans="1:9" x14ac:dyDescent="0.3">
      <c r="A28117" s="1" t="s">
        <v>26250</v>
      </c>
      <c r="B28117">
        <v>591706587714408</v>
      </c>
      <c r="C28117">
        <v>135371690866683</v>
      </c>
      <c r="D28117">
        <v>480243043058342</v>
      </c>
      <c r="E28117">
        <v>281881628111867</v>
      </c>
      <c r="F28117">
        <v>778034277193614</v>
      </c>
      <c r="G28117" s="1" t="s">
        <v>10</v>
      </c>
      <c r="H28117" s="1" t="s">
        <v>10</v>
      </c>
      <c r="I28117" s="1" t="s">
        <v>10</v>
      </c>
    </row>
    <row r="28118" spans="1:9" x14ac:dyDescent="0.3">
      <c r="A28118" s="1" t="s">
        <v>60593</v>
      </c>
      <c r="B28118">
        <v>316081216032337</v>
      </c>
      <c r="C28118">
        <v>430923737617502</v>
      </c>
      <c r="D28118">
        <v>152901723405974</v>
      </c>
      <c r="E28118">
        <v>281830530106808</v>
      </c>
      <c r="F28118">
        <v>778073459790025</v>
      </c>
      <c r="G28118" s="1" t="s">
        <v>10</v>
      </c>
      <c r="H28118" s="1" t="s">
        <v>60594</v>
      </c>
      <c r="I28118" s="1" t="s">
        <v>60595</v>
      </c>
    </row>
    <row r="28119" spans="1:9" x14ac:dyDescent="0.3">
      <c r="A28119" s="1" t="s">
        <v>56866</v>
      </c>
      <c r="B28119">
        <v>270928048282959</v>
      </c>
      <c r="C28119">
        <v>-681076854880902</v>
      </c>
      <c r="D28119">
        <v>241696022127951</v>
      </c>
      <c r="E28119">
        <v>-281790676108169</v>
      </c>
      <c r="F28119">
        <v>778104020731821</v>
      </c>
      <c r="G28119" s="1" t="s">
        <v>10</v>
      </c>
      <c r="H28119" s="1" t="s">
        <v>10</v>
      </c>
      <c r="I28119" s="1" t="s">
        <v>10</v>
      </c>
    </row>
    <row r="28120" spans="1:9" x14ac:dyDescent="0.3">
      <c r="A28120" s="1" t="s">
        <v>35414</v>
      </c>
      <c r="B28120">
        <v>160375826679009</v>
      </c>
      <c r="C28120">
        <v>595384589802193</v>
      </c>
      <c r="D28120">
        <v>211288672140338</v>
      </c>
      <c r="E28120">
        <v>281787274145363</v>
      </c>
      <c r="F28120">
        <v>778106629449252</v>
      </c>
      <c r="G28120" s="1">
        <v>0.99971558062193699</v>
      </c>
      <c r="H28120" s="1" t="s">
        <v>35415</v>
      </c>
      <c r="I28120" s="1" t="s">
        <v>35416</v>
      </c>
    </row>
    <row r="28121" spans="1:9" x14ac:dyDescent="0.3">
      <c r="A28121" s="1" t="s">
        <v>39938</v>
      </c>
      <c r="B28121">
        <v>387717204137188</v>
      </c>
      <c r="C28121">
        <v>-681076854752979</v>
      </c>
      <c r="D28121">
        <v>241703792951466</v>
      </c>
      <c r="E28121">
        <v>-281781616430711</v>
      </c>
      <c r="F28121">
        <v>778110967943973</v>
      </c>
      <c r="G28121" s="1" t="s">
        <v>10</v>
      </c>
      <c r="H28121" s="1" t="s">
        <v>10</v>
      </c>
      <c r="I28121" s="1" t="s">
        <v>10</v>
      </c>
    </row>
    <row r="28122" spans="1:9" x14ac:dyDescent="0.3">
      <c r="A28122" s="1" t="s">
        <v>14934</v>
      </c>
      <c r="B28122">
        <v>872575273332968</v>
      </c>
      <c r="C28122">
        <v>-345244005530681</v>
      </c>
      <c r="D28122">
        <v>122551383143013</v>
      </c>
      <c r="E28122">
        <v>-281713675257172</v>
      </c>
      <c r="F28122">
        <v>778163067686923</v>
      </c>
      <c r="G28122" s="1">
        <v>0.99971558062193699</v>
      </c>
      <c r="H28122" s="1" t="s">
        <v>14935</v>
      </c>
      <c r="I28122" s="1" t="s">
        <v>14936</v>
      </c>
    </row>
    <row r="28123" spans="1:9" x14ac:dyDescent="0.3">
      <c r="A28123" s="1" t="s">
        <v>50201</v>
      </c>
      <c r="B28123">
        <v>486307038599283</v>
      </c>
      <c r="C28123">
        <v>183162293235836</v>
      </c>
      <c r="D28123">
        <v>650197204112262</v>
      </c>
      <c r="E28123">
        <v>281702677399105</v>
      </c>
      <c r="F28123">
        <v>778171501335034</v>
      </c>
      <c r="G28123" s="1">
        <v>0.99971558062193699</v>
      </c>
      <c r="H28123" s="1" t="s">
        <v>50202</v>
      </c>
      <c r="I28123" s="1" t="s">
        <v>50203</v>
      </c>
    </row>
    <row r="28124" spans="1:9" x14ac:dyDescent="0.3">
      <c r="A28124" s="1" t="s">
        <v>19481</v>
      </c>
      <c r="B28124">
        <v>131994413946063</v>
      </c>
      <c r="C28124">
        <v>110923907946224</v>
      </c>
      <c r="D28124">
        <v>393770857154975</v>
      </c>
      <c r="E28124">
        <v>281696590620386</v>
      </c>
      <c r="F28124">
        <v>778176168959679</v>
      </c>
      <c r="G28124" s="1">
        <v>0.99971558062193699</v>
      </c>
      <c r="H28124" s="1" t="s">
        <v>19482</v>
      </c>
      <c r="I28124" s="1" t="s">
        <v>19483</v>
      </c>
    </row>
    <row r="28125" spans="1:9" x14ac:dyDescent="0.3">
      <c r="A28125" s="1" t="s">
        <v>30421</v>
      </c>
      <c r="B28125">
        <v>37581578432028</v>
      </c>
      <c r="C28125">
        <v>539347434437</v>
      </c>
      <c r="D28125">
        <v>191515755051785</v>
      </c>
      <c r="E28125">
        <v>281620399476358</v>
      </c>
      <c r="F28125">
        <v>778234596544963</v>
      </c>
      <c r="G28125" s="1">
        <v>0.99971558062193699</v>
      </c>
      <c r="H28125" s="1" t="s">
        <v>30422</v>
      </c>
      <c r="I28125" s="1" t="s">
        <v>30423</v>
      </c>
    </row>
    <row r="28126" spans="1:9" x14ac:dyDescent="0.3">
      <c r="A28126" s="1" t="s">
        <v>51146</v>
      </c>
      <c r="B28126">
        <v>790748615211768</v>
      </c>
      <c r="C28126">
        <v>424636940572685</v>
      </c>
      <c r="D28126">
        <v>150815604310494</v>
      </c>
      <c r="E28126">
        <v>281560348157646</v>
      </c>
      <c r="F28126">
        <v>778280648102571</v>
      </c>
      <c r="G28126" s="1" t="s">
        <v>10</v>
      </c>
      <c r="H28126" s="1" t="s">
        <v>10</v>
      </c>
      <c r="I28126" s="1" t="s">
        <v>10</v>
      </c>
    </row>
    <row r="28127" spans="1:9" x14ac:dyDescent="0.3">
      <c r="A28127" s="1" t="s">
        <v>55235</v>
      </c>
      <c r="B28127">
        <v>10024713626568</v>
      </c>
      <c r="C28127">
        <v>-126827778983299</v>
      </c>
      <c r="D28127">
        <v>450469498071914</v>
      </c>
      <c r="E28127">
        <v>-28154576397768</v>
      </c>
      <c r="F28127">
        <v>77829183239087</v>
      </c>
      <c r="G28127" s="1">
        <v>0.99971558062193699</v>
      </c>
      <c r="H28127" s="1" t="s">
        <v>55236</v>
      </c>
      <c r="I28127" s="1" t="s">
        <v>55237</v>
      </c>
    </row>
    <row r="28128" spans="1:9" x14ac:dyDescent="0.3">
      <c r="A28128" s="1" t="s">
        <v>58497</v>
      </c>
      <c r="B28128">
        <v>479141601567089</v>
      </c>
      <c r="C28128">
        <v>-486667097012322</v>
      </c>
      <c r="D28128">
        <v>172883599059602</v>
      </c>
      <c r="E28128">
        <v>-281499864451886</v>
      </c>
      <c r="F28128">
        <v>778327032031935</v>
      </c>
      <c r="G28128" s="1" t="s">
        <v>10</v>
      </c>
      <c r="H28128" s="1" t="s">
        <v>10</v>
      </c>
      <c r="I28128" s="1" t="s">
        <v>10</v>
      </c>
    </row>
    <row r="28129" spans="1:9" x14ac:dyDescent="0.3">
      <c r="A28129" s="1" t="s">
        <v>23945</v>
      </c>
      <c r="B28129">
        <v>647070141839056</v>
      </c>
      <c r="C28129">
        <v>-152921968988803</v>
      </c>
      <c r="D28129">
        <v>543330207569364</v>
      </c>
      <c r="E28129">
        <v>-281453095849231</v>
      </c>
      <c r="F28129">
        <v>778362898622497</v>
      </c>
      <c r="G28129" s="1" t="s">
        <v>10</v>
      </c>
      <c r="H28129" s="1" t="s">
        <v>10</v>
      </c>
      <c r="I28129" s="1" t="s">
        <v>10</v>
      </c>
    </row>
    <row r="28130" spans="1:9" x14ac:dyDescent="0.3">
      <c r="A28130" s="1" t="s">
        <v>766</v>
      </c>
      <c r="B28130">
        <v>187015252807913</v>
      </c>
      <c r="C28130">
        <v>-453544174695776</v>
      </c>
      <c r="D28130">
        <v>161161167855806</v>
      </c>
      <c r="E28130">
        <v>-281422740186129</v>
      </c>
      <c r="F28130">
        <v>778386178470406</v>
      </c>
      <c r="G28130" s="1">
        <v>0.99971558062193699</v>
      </c>
      <c r="H28130" s="1" t="s">
        <v>767</v>
      </c>
      <c r="I28130" s="1" t="s">
        <v>768</v>
      </c>
    </row>
    <row r="28131" spans="1:9" x14ac:dyDescent="0.3">
      <c r="A28131" s="1" t="s">
        <v>16916</v>
      </c>
      <c r="B28131">
        <v>254215009415481</v>
      </c>
      <c r="C28131">
        <v>551679387237101</v>
      </c>
      <c r="D28131">
        <v>196035885767819</v>
      </c>
      <c r="E28131">
        <v>281417550198181</v>
      </c>
      <c r="F28131">
        <v>778390158707438</v>
      </c>
      <c r="G28131" s="1">
        <v>0.99971558062193699</v>
      </c>
      <c r="H28131" s="1" t="s">
        <v>16917</v>
      </c>
      <c r="I28131" s="1" t="s">
        <v>16918</v>
      </c>
    </row>
    <row r="28132" spans="1:9" x14ac:dyDescent="0.3">
      <c r="A28132" s="1" t="s">
        <v>53518</v>
      </c>
      <c r="B28132">
        <v>794240966197288</v>
      </c>
      <c r="C28132">
        <v>-177413851215148</v>
      </c>
      <c r="D28132">
        <v>630493480281064</v>
      </c>
      <c r="E28132">
        <v>-28138887516499</v>
      </c>
      <c r="F28132">
        <v>778412149890074</v>
      </c>
      <c r="G28132" s="1" t="s">
        <v>10</v>
      </c>
      <c r="H28132" s="1" t="s">
        <v>53519</v>
      </c>
      <c r="I28132" s="1" t="s">
        <v>53520</v>
      </c>
    </row>
    <row r="28133" spans="1:9" x14ac:dyDescent="0.3">
      <c r="A28133" s="1" t="s">
        <v>26145</v>
      </c>
      <c r="B28133">
        <v>126262035909476</v>
      </c>
      <c r="C28133">
        <v>41773007512916</v>
      </c>
      <c r="D28133">
        <v>148501207446803</v>
      </c>
      <c r="E28133">
        <v>281297426675</v>
      </c>
      <c r="F28133">
        <v>778482283877992</v>
      </c>
      <c r="G28133" s="1">
        <v>0.99971558062193699</v>
      </c>
      <c r="H28133" s="1" t="s">
        <v>26146</v>
      </c>
      <c r="I28133" s="1" t="s">
        <v>26147</v>
      </c>
    </row>
    <row r="28134" spans="1:9" x14ac:dyDescent="0.3">
      <c r="A28134" s="1" t="s">
        <v>19716</v>
      </c>
      <c r="B28134">
        <v>23858313308898</v>
      </c>
      <c r="C28134">
        <v>442556453968772</v>
      </c>
      <c r="D28134">
        <v>157337343840616</v>
      </c>
      <c r="E28134">
        <v>281278711821324</v>
      </c>
      <c r="F28134">
        <v>778496636959828</v>
      </c>
      <c r="G28134" s="1">
        <v>0.99971558062193699</v>
      </c>
      <c r="H28134" s="1" t="s">
        <v>10</v>
      </c>
      <c r="I28134" s="1" t="s">
        <v>10</v>
      </c>
    </row>
    <row r="28135" spans="1:9" x14ac:dyDescent="0.3">
      <c r="A28135" s="1" t="s">
        <v>52455</v>
      </c>
      <c r="B28135">
        <v>287580799009408</v>
      </c>
      <c r="C28135">
        <v>-151115727175741</v>
      </c>
      <c r="D28135">
        <v>537318190239621</v>
      </c>
      <c r="E28135">
        <v>-281240668789474</v>
      </c>
      <c r="F28135">
        <v>778525813736597</v>
      </c>
      <c r="G28135" s="1" t="s">
        <v>10</v>
      </c>
      <c r="H28135" s="1" t="s">
        <v>10</v>
      </c>
      <c r="I28135" s="1" t="s">
        <v>10</v>
      </c>
    </row>
    <row r="28136" spans="1:9" x14ac:dyDescent="0.3">
      <c r="A28136" s="1" t="s">
        <v>60022</v>
      </c>
      <c r="B28136">
        <v>153672993016499</v>
      </c>
      <c r="C28136">
        <v>359583277988207</v>
      </c>
      <c r="D28136">
        <v>127856305186857</v>
      </c>
      <c r="E28136">
        <v>281240160555782</v>
      </c>
      <c r="F28136">
        <v>778526203524179</v>
      </c>
      <c r="G28136" s="1">
        <v>0.99971558062193699</v>
      </c>
      <c r="H28136" s="1" t="s">
        <v>60023</v>
      </c>
      <c r="I28136" s="1" t="s">
        <v>60024</v>
      </c>
    </row>
    <row r="28137" spans="1:9" x14ac:dyDescent="0.3">
      <c r="A28137" s="1" t="s">
        <v>60964</v>
      </c>
      <c r="B28137">
        <v>360564561653414</v>
      </c>
      <c r="C28137">
        <v>-467585163681373</v>
      </c>
      <c r="D28137">
        <v>16631899718662</v>
      </c>
      <c r="E28137">
        <v>-281137555896104</v>
      </c>
      <c r="F28137">
        <v>77860489685481</v>
      </c>
      <c r="G28137" s="1" t="s">
        <v>10</v>
      </c>
      <c r="H28137" s="1" t="s">
        <v>10</v>
      </c>
      <c r="I28137" s="1" t="s">
        <v>10</v>
      </c>
    </row>
    <row r="28138" spans="1:9" x14ac:dyDescent="0.3">
      <c r="A28138" s="1" t="s">
        <v>38516</v>
      </c>
      <c r="B28138">
        <v>390925728927577</v>
      </c>
      <c r="C28138">
        <v>473076518353198</v>
      </c>
      <c r="D28138">
        <v>168318753424669</v>
      </c>
      <c r="E28138">
        <v>281059898987978</v>
      </c>
      <c r="F28138">
        <v>778664457849624</v>
      </c>
      <c r="G28138" s="1" t="s">
        <v>10</v>
      </c>
      <c r="H28138" s="1" t="s">
        <v>10</v>
      </c>
      <c r="I28138" s="1" t="s">
        <v>10</v>
      </c>
    </row>
    <row r="28139" spans="1:9" x14ac:dyDescent="0.3">
      <c r="A28139" s="1" t="s">
        <v>31341</v>
      </c>
      <c r="B28139">
        <v>241041339106951</v>
      </c>
      <c r="C28139">
        <v>856053312972933</v>
      </c>
      <c r="D28139">
        <v>304610009869899</v>
      </c>
      <c r="E28139">
        <v>281032561385149</v>
      </c>
      <c r="F28139">
        <v>778685425447818</v>
      </c>
      <c r="G28139" s="1">
        <v>0.99971558062193699</v>
      </c>
      <c r="H28139" s="1" t="s">
        <v>10</v>
      </c>
      <c r="I28139" s="1" t="s">
        <v>10</v>
      </c>
    </row>
    <row r="28140" spans="1:9" x14ac:dyDescent="0.3">
      <c r="A28140" s="1" t="s">
        <v>11975</v>
      </c>
      <c r="B28140">
        <v>137701443365643</v>
      </c>
      <c r="C28140">
        <v>-868267626720425</v>
      </c>
      <c r="D28140">
        <v>308963206649217</v>
      </c>
      <c r="E28140">
        <v>-281026221904221</v>
      </c>
      <c r="F28140">
        <v>778690287773119</v>
      </c>
      <c r="G28140" s="1">
        <v>0.99971558062193699</v>
      </c>
      <c r="H28140" s="1" t="s">
        <v>11976</v>
      </c>
      <c r="I28140" s="1" t="s">
        <v>11977</v>
      </c>
    </row>
    <row r="28141" spans="1:9" x14ac:dyDescent="0.3">
      <c r="A28141" s="1" t="s">
        <v>70401</v>
      </c>
      <c r="B28141">
        <v>259939570260536</v>
      </c>
      <c r="C28141">
        <v>-69156409874774</v>
      </c>
      <c r="D28141">
        <v>2460861622934</v>
      </c>
      <c r="E28141">
        <v>-28102518739888</v>
      </c>
      <c r="F28141">
        <v>778691081230306</v>
      </c>
      <c r="G28141" s="1" t="s">
        <v>10</v>
      </c>
      <c r="H28141" s="1" t="s">
        <v>70402</v>
      </c>
      <c r="I28141" s="1" t="s">
        <v>70403</v>
      </c>
    </row>
    <row r="28142" spans="1:9" x14ac:dyDescent="0.3">
      <c r="A28142" s="1" t="s">
        <v>32589</v>
      </c>
      <c r="B28142">
        <v>355554922782398</v>
      </c>
      <c r="C28142">
        <v>-2588377142085</v>
      </c>
      <c r="D28142">
        <v>921104323735364</v>
      </c>
      <c r="E28142">
        <v>-281008033008501</v>
      </c>
      <c r="F28142">
        <v>778704238541906</v>
      </c>
      <c r="G28142" s="1" t="s">
        <v>10</v>
      </c>
      <c r="H28142" s="1" t="s">
        <v>32590</v>
      </c>
      <c r="I28142" s="1" t="s">
        <v>32591</v>
      </c>
    </row>
    <row r="28143" spans="1:9" x14ac:dyDescent="0.3">
      <c r="A28143" s="1" t="s">
        <v>37783</v>
      </c>
      <c r="B28143">
        <v>255389156460779</v>
      </c>
      <c r="C28143">
        <v>-146133411064709</v>
      </c>
      <c r="D28143">
        <v>520049440709908</v>
      </c>
      <c r="E28143">
        <v>-280999073598128</v>
      </c>
      <c r="F28143">
        <v>778711110379608</v>
      </c>
      <c r="G28143" s="1">
        <v>0.99971558062193699</v>
      </c>
      <c r="H28143" s="1" t="s">
        <v>10</v>
      </c>
      <c r="I28143" s="1" t="s">
        <v>10</v>
      </c>
    </row>
    <row r="28144" spans="1:9" x14ac:dyDescent="0.3">
      <c r="A28144" s="1" t="s">
        <v>41783</v>
      </c>
      <c r="B28144">
        <v>22755177332988</v>
      </c>
      <c r="C28144">
        <v>-454352977934271</v>
      </c>
      <c r="D28144">
        <v>1616943848139</v>
      </c>
      <c r="E28144">
        <v>-280994901868239</v>
      </c>
      <c r="F28144">
        <v>778714310088343</v>
      </c>
      <c r="G28144" s="1">
        <v>0.99971558062193699</v>
      </c>
      <c r="H28144" s="1" t="s">
        <v>41784</v>
      </c>
      <c r="I28144" s="1" t="s">
        <v>41785</v>
      </c>
    </row>
    <row r="28145" spans="1:9" x14ac:dyDescent="0.3">
      <c r="A28145" s="1" t="s">
        <v>50015</v>
      </c>
      <c r="B28145">
        <v>348710915055809</v>
      </c>
      <c r="C28145">
        <v>13698755621671</v>
      </c>
      <c r="D28145">
        <v>487520388765678</v>
      </c>
      <c r="E28145">
        <v>280988363509349</v>
      </c>
      <c r="F28145">
        <v>778719325004476</v>
      </c>
      <c r="G28145" s="1">
        <v>0.99971558062193699</v>
      </c>
      <c r="H28145" s="1" t="s">
        <v>50016</v>
      </c>
      <c r="I28145" s="1" t="s">
        <v>50017</v>
      </c>
    </row>
    <row r="28146" spans="1:9" x14ac:dyDescent="0.3">
      <c r="A28146" s="1" t="s">
        <v>26821</v>
      </c>
      <c r="B28146">
        <v>837634179504932</v>
      </c>
      <c r="C28146">
        <v>356678093570989</v>
      </c>
      <c r="D28146">
        <v>126953999058644</v>
      </c>
      <c r="E28146">
        <v>280950656313103</v>
      </c>
      <c r="F28146">
        <v>778748246574163</v>
      </c>
      <c r="G28146" s="1" t="s">
        <v>10</v>
      </c>
      <c r="H28146" s="1" t="s">
        <v>10</v>
      </c>
      <c r="I28146" s="1" t="s">
        <v>10</v>
      </c>
    </row>
    <row r="28147" spans="1:9" x14ac:dyDescent="0.3">
      <c r="A28147" s="1" t="s">
        <v>61254</v>
      </c>
      <c r="B28147">
        <v>211526381686149</v>
      </c>
      <c r="C28147">
        <v>-353886724165917</v>
      </c>
      <c r="D28147">
        <v>125967303119054</v>
      </c>
      <c r="E28147">
        <v>-280935381962931</v>
      </c>
      <c r="F28147">
        <v>778759962148769</v>
      </c>
      <c r="G28147" s="1">
        <v>0.99971558062193699</v>
      </c>
      <c r="H28147" s="1" t="s">
        <v>61255</v>
      </c>
      <c r="I28147" s="1" t="s">
        <v>61256</v>
      </c>
    </row>
    <row r="28148" spans="1:9" x14ac:dyDescent="0.3">
      <c r="A28148" s="1" t="s">
        <v>52009</v>
      </c>
      <c r="B28148">
        <v>139016956622339</v>
      </c>
      <c r="C28148">
        <v>-939308777774813</v>
      </c>
      <c r="D28148">
        <v>334368599031888</v>
      </c>
      <c r="E28148">
        <v>-280920152339196</v>
      </c>
      <c r="F28148">
        <v>778771643467818</v>
      </c>
      <c r="G28148" s="1" t="s">
        <v>10</v>
      </c>
      <c r="H28148" s="1" t="s">
        <v>10</v>
      </c>
      <c r="I28148" s="1" t="s">
        <v>10</v>
      </c>
    </row>
    <row r="28149" spans="1:9" x14ac:dyDescent="0.3">
      <c r="A28149" s="1" t="s">
        <v>1562</v>
      </c>
      <c r="B28149">
        <v>251818440035535</v>
      </c>
      <c r="C28149">
        <v>137635535734047</v>
      </c>
      <c r="D28149">
        <v>489962638182926</v>
      </c>
      <c r="E28149">
        <v>280910267453212</v>
      </c>
      <c r="F28149">
        <v>778779225330395</v>
      </c>
      <c r="G28149" s="1">
        <v>0.99971558062193699</v>
      </c>
      <c r="H28149" s="1" t="s">
        <v>10</v>
      </c>
      <c r="I28149" s="1" t="s">
        <v>10</v>
      </c>
    </row>
    <row r="28150" spans="1:9" x14ac:dyDescent="0.3">
      <c r="A28150" s="1" t="s">
        <v>71117</v>
      </c>
      <c r="B28150">
        <v>10733604636016</v>
      </c>
      <c r="C28150">
        <v>110676084663424</v>
      </c>
      <c r="D28150">
        <v>393997328054195</v>
      </c>
      <c r="E28150">
        <v>280905673167915</v>
      </c>
      <c r="F28150">
        <v>778782749226438</v>
      </c>
      <c r="G28150" s="1">
        <v>0.99971558062193699</v>
      </c>
      <c r="H28150" s="1" t="s">
        <v>71118</v>
      </c>
      <c r="I28150" s="1" t="s">
        <v>71119</v>
      </c>
    </row>
    <row r="28151" spans="1:9" x14ac:dyDescent="0.3">
      <c r="A28151" s="1" t="s">
        <v>21930</v>
      </c>
      <c r="B28151">
        <v>28179470971113</v>
      </c>
      <c r="C28151">
        <v>385424654000741</v>
      </c>
      <c r="D28151">
        <v>137234058629309</v>
      </c>
      <c r="E28151">
        <v>280852040557829</v>
      </c>
      <c r="F28151">
        <v>778823886699578</v>
      </c>
      <c r="G28151" s="1">
        <v>0.99971558062193699</v>
      </c>
      <c r="H28151" s="1" t="s">
        <v>10</v>
      </c>
      <c r="I28151" s="1" t="s">
        <v>10</v>
      </c>
    </row>
    <row r="28152" spans="1:9" x14ac:dyDescent="0.3">
      <c r="A28152" s="1" t="s">
        <v>42298</v>
      </c>
      <c r="B28152">
        <v>351462540542504</v>
      </c>
      <c r="C28152">
        <v>-681076841523293</v>
      </c>
      <c r="D28152">
        <v>242506109850755</v>
      </c>
      <c r="E28152">
        <v>-280849353421424</v>
      </c>
      <c r="F28152">
        <v>778825947812692</v>
      </c>
      <c r="G28152" s="1" t="s">
        <v>10</v>
      </c>
      <c r="H28152" s="1" t="s">
        <v>10</v>
      </c>
      <c r="I28152" s="1" t="s">
        <v>10</v>
      </c>
    </row>
    <row r="28153" spans="1:9" x14ac:dyDescent="0.3">
      <c r="A28153" s="1" t="s">
        <v>59406</v>
      </c>
      <c r="B28153">
        <v>960501834284824</v>
      </c>
      <c r="C28153">
        <v>102475203719519</v>
      </c>
      <c r="D28153">
        <v>364896184933993</v>
      </c>
      <c r="E28153">
        <v>280833858918134</v>
      </c>
      <c r="F28153">
        <v>77883783258542</v>
      </c>
      <c r="G28153" s="1" t="s">
        <v>10</v>
      </c>
      <c r="H28153" s="1" t="s">
        <v>10</v>
      </c>
      <c r="I28153" s="1" t="s">
        <v>10</v>
      </c>
    </row>
    <row r="28154" spans="1:9" x14ac:dyDescent="0.3">
      <c r="A28154" s="1" t="s">
        <v>64001</v>
      </c>
      <c r="B28154">
        <v>126018979501403</v>
      </c>
      <c r="C28154">
        <v>102475183935937</v>
      </c>
      <c r="D28154">
        <v>364896183654659</v>
      </c>
      <c r="E28154">
        <v>280833805685729</v>
      </c>
      <c r="F28154">
        <v>778837873416443</v>
      </c>
      <c r="G28154" s="1" t="s">
        <v>10</v>
      </c>
      <c r="H28154" s="1" t="s">
        <v>10</v>
      </c>
      <c r="I28154" s="1" t="s">
        <v>10</v>
      </c>
    </row>
    <row r="28155" spans="1:9" x14ac:dyDescent="0.3">
      <c r="A28155" s="1" t="s">
        <v>69214</v>
      </c>
      <c r="B28155">
        <v>147756876787854</v>
      </c>
      <c r="C28155">
        <v>102475116984277</v>
      </c>
      <c r="D28155">
        <v>364896182725369</v>
      </c>
      <c r="E28155">
        <v>280833622919543</v>
      </c>
      <c r="F28155">
        <v>778838013604183</v>
      </c>
      <c r="G28155" s="1" t="s">
        <v>10</v>
      </c>
      <c r="H28155" s="1" t="s">
        <v>69215</v>
      </c>
      <c r="I28155" s="1" t="s">
        <v>69216</v>
      </c>
    </row>
    <row r="28156" spans="1:9" x14ac:dyDescent="0.3">
      <c r="A28156" s="1" t="s">
        <v>69217</v>
      </c>
      <c r="B28156">
        <v>155987775574323</v>
      </c>
      <c r="C28156">
        <v>102475116984277</v>
      </c>
      <c r="D28156">
        <v>364896182725369</v>
      </c>
      <c r="E28156">
        <v>280833622919543</v>
      </c>
      <c r="F28156">
        <v>778838013604183</v>
      </c>
      <c r="G28156" s="1" t="s">
        <v>10</v>
      </c>
      <c r="H28156" s="1" t="s">
        <v>10</v>
      </c>
      <c r="I28156" s="1" t="s">
        <v>10</v>
      </c>
    </row>
    <row r="28157" spans="1:9" x14ac:dyDescent="0.3">
      <c r="A28157" s="1" t="s">
        <v>74647</v>
      </c>
      <c r="B28157">
        <v>204944940292649</v>
      </c>
      <c r="C28157">
        <v>102475050032663</v>
      </c>
      <c r="D28157">
        <v>364896181796079</v>
      </c>
      <c r="E28157">
        <v>280833440153481</v>
      </c>
      <c r="F28157">
        <v>778838153791835</v>
      </c>
      <c r="G28157" s="1" t="s">
        <v>10</v>
      </c>
      <c r="H28157" s="1" t="s">
        <v>10</v>
      </c>
      <c r="I28157" s="1" t="s">
        <v>10</v>
      </c>
    </row>
    <row r="28158" spans="1:9" x14ac:dyDescent="0.3">
      <c r="A28158" s="1" t="s">
        <v>37948</v>
      </c>
      <c r="B28158">
        <v>223324540859209</v>
      </c>
      <c r="C28158">
        <v>768127425611695</v>
      </c>
      <c r="D28158">
        <v>273537304665591</v>
      </c>
      <c r="E28158">
        <v>280812676190825</v>
      </c>
      <c r="F28158">
        <v>778854080489058</v>
      </c>
      <c r="G28158" s="1">
        <v>0.99971558062193699</v>
      </c>
      <c r="H28158" s="1" t="s">
        <v>10</v>
      </c>
      <c r="I28158" s="1" t="s">
        <v>10</v>
      </c>
    </row>
    <row r="28159" spans="1:9" x14ac:dyDescent="0.3">
      <c r="A28159" s="1" t="s">
        <v>14539</v>
      </c>
      <c r="B28159">
        <v>114280249940281</v>
      </c>
      <c r="C28159">
        <v>515571542377256</v>
      </c>
      <c r="D28159">
        <v>183602102237561</v>
      </c>
      <c r="E28159">
        <v>280809171623842</v>
      </c>
      <c r="F28159">
        <v>778856768625631</v>
      </c>
      <c r="G28159" s="1">
        <v>0.99971558062193699</v>
      </c>
      <c r="H28159" s="1" t="s">
        <v>14540</v>
      </c>
      <c r="I28159" s="1" t="s">
        <v>14541</v>
      </c>
    </row>
    <row r="28160" spans="1:9" x14ac:dyDescent="0.3">
      <c r="A28160" s="1" t="s">
        <v>74508</v>
      </c>
      <c r="B28160">
        <v>409797580236504</v>
      </c>
      <c r="C28160">
        <v>210009813472644</v>
      </c>
      <c r="D28160">
        <v>747884557600572</v>
      </c>
      <c r="E28160">
        <v>280805120707955</v>
      </c>
      <c r="F28160">
        <v>778859875835954</v>
      </c>
      <c r="G28160" s="1" t="s">
        <v>10</v>
      </c>
      <c r="H28160" s="1" t="s">
        <v>74509</v>
      </c>
      <c r="I28160" s="1" t="s">
        <v>74510</v>
      </c>
    </row>
    <row r="28161" spans="1:9" x14ac:dyDescent="0.3">
      <c r="A28161" s="1" t="s">
        <v>64170</v>
      </c>
      <c r="B28161">
        <v>339109138686976</v>
      </c>
      <c r="C28161">
        <v>221573783963114</v>
      </c>
      <c r="D28161">
        <v>789160323185188</v>
      </c>
      <c r="E28161">
        <v>280771571318746</v>
      </c>
      <c r="F28161">
        <v>77888560966052</v>
      </c>
      <c r="G28161" s="1" t="s">
        <v>10</v>
      </c>
      <c r="H28161" s="1" t="s">
        <v>10</v>
      </c>
      <c r="I28161" s="1" t="s">
        <v>10</v>
      </c>
    </row>
    <row r="28162" spans="1:9" x14ac:dyDescent="0.3">
      <c r="A28162" s="1" t="s">
        <v>49336</v>
      </c>
      <c r="B28162">
        <v>545971215967677</v>
      </c>
      <c r="C28162">
        <v>680549688745009</v>
      </c>
      <c r="D28162">
        <v>242392186786741</v>
      </c>
      <c r="E28162">
        <v>280763871875029</v>
      </c>
      <c r="F28162">
        <v>778891515499223</v>
      </c>
      <c r="G28162" s="1">
        <v>0.99971558062193699</v>
      </c>
      <c r="H28162" s="1" t="s">
        <v>10</v>
      </c>
      <c r="I28162" s="1" t="s">
        <v>10</v>
      </c>
    </row>
    <row r="28163" spans="1:9" x14ac:dyDescent="0.3">
      <c r="A28163" s="1" t="s">
        <v>72678</v>
      </c>
      <c r="B28163">
        <v>24534711662436</v>
      </c>
      <c r="C28163">
        <v>-691567437533654</v>
      </c>
      <c r="D28163">
        <v>246322696151869</v>
      </c>
      <c r="E28163">
        <v>-280756685574468</v>
      </c>
      <c r="F28163">
        <v>778897027744294</v>
      </c>
      <c r="G28163" s="1" t="s">
        <v>10</v>
      </c>
      <c r="H28163" s="1" t="s">
        <v>72679</v>
      </c>
      <c r="I28163" s="1" t="s">
        <v>72680</v>
      </c>
    </row>
    <row r="28164" spans="1:9" x14ac:dyDescent="0.3">
      <c r="A28164" s="1" t="s">
        <v>13192</v>
      </c>
      <c r="B28164">
        <v>184197909757956</v>
      </c>
      <c r="C28164">
        <v>-347352069010471</v>
      </c>
      <c r="D28164">
        <v>123733471656321</v>
      </c>
      <c r="E28164">
        <v>-280726035049971</v>
      </c>
      <c r="F28164">
        <v>778920538325087</v>
      </c>
      <c r="G28164" s="1">
        <v>0.99971558062193699</v>
      </c>
      <c r="H28164" s="1" t="s">
        <v>13193</v>
      </c>
      <c r="I28164" s="1" t="s">
        <v>13194</v>
      </c>
    </row>
    <row r="28165" spans="1:9" x14ac:dyDescent="0.3">
      <c r="A28165" s="1" t="s">
        <v>54384</v>
      </c>
      <c r="B28165">
        <v>558391104386885</v>
      </c>
      <c r="C28165">
        <v>-151757642232075</v>
      </c>
      <c r="D28165">
        <v>540615400668668</v>
      </c>
      <c r="E28165">
        <v>-280712761871695</v>
      </c>
      <c r="F28165">
        <v>778930719620818</v>
      </c>
      <c r="G28165" s="1" t="s">
        <v>10</v>
      </c>
      <c r="H28165" s="1" t="s">
        <v>10</v>
      </c>
      <c r="I28165" s="1" t="s">
        <v>10</v>
      </c>
    </row>
    <row r="28166" spans="1:9" x14ac:dyDescent="0.3">
      <c r="A28166" s="1" t="s">
        <v>8548</v>
      </c>
      <c r="B28166">
        <v>106296657519745</v>
      </c>
      <c r="C28166">
        <v>368892950460533</v>
      </c>
      <c r="D28166">
        <v>131442880516932</v>
      </c>
      <c r="E28166">
        <v>280648863605065</v>
      </c>
      <c r="F28166">
        <v>778979733819375</v>
      </c>
      <c r="G28166" s="1">
        <v>0.99971558062193699</v>
      </c>
      <c r="H28166" s="1" t="s">
        <v>8549</v>
      </c>
      <c r="I28166" s="1" t="s">
        <v>8550</v>
      </c>
    </row>
    <row r="28167" spans="1:9" x14ac:dyDescent="0.3">
      <c r="A28167" s="1" t="s">
        <v>43008</v>
      </c>
      <c r="B28167">
        <v>282658011607561</v>
      </c>
      <c r="C28167">
        <v>52229639472698</v>
      </c>
      <c r="D28167">
        <v>186127992362597</v>
      </c>
      <c r="E28167">
        <v>280611415884984</v>
      </c>
      <c r="F28167">
        <v>779008459107057</v>
      </c>
      <c r="G28167" s="1" t="s">
        <v>10</v>
      </c>
      <c r="H28167" s="1" t="s">
        <v>10</v>
      </c>
      <c r="I28167" s="1" t="s">
        <v>10</v>
      </c>
    </row>
    <row r="28168" spans="1:9" x14ac:dyDescent="0.3">
      <c r="A28168" s="1" t="s">
        <v>31279</v>
      </c>
      <c r="B28168">
        <v>229527095439344</v>
      </c>
      <c r="C28168">
        <v>21167013841466</v>
      </c>
      <c r="D28168">
        <v>754380492355935</v>
      </c>
      <c r="E28168">
        <v>28058803290845</v>
      </c>
      <c r="F28168">
        <v>779026395805452</v>
      </c>
      <c r="G28168" s="1" t="s">
        <v>10</v>
      </c>
      <c r="H28168" s="1" t="s">
        <v>31280</v>
      </c>
      <c r="I28168" s="1" t="s">
        <v>31281</v>
      </c>
    </row>
    <row r="28169" spans="1:9" x14ac:dyDescent="0.3">
      <c r="A28169" s="1" t="s">
        <v>56499</v>
      </c>
      <c r="B28169">
        <v>974011206750877</v>
      </c>
      <c r="C28169">
        <v>-250027369776468</v>
      </c>
      <c r="D28169">
        <v>89113956709909</v>
      </c>
      <c r="E28169">
        <v>-280570383144783</v>
      </c>
      <c r="F28169">
        <v>779039934728079</v>
      </c>
      <c r="G28169" s="1" t="s">
        <v>10</v>
      </c>
      <c r="H28169" s="1" t="s">
        <v>56500</v>
      </c>
      <c r="I28169" s="1" t="s">
        <v>56501</v>
      </c>
    </row>
    <row r="28170" spans="1:9" x14ac:dyDescent="0.3">
      <c r="A28170" s="1" t="s">
        <v>63339</v>
      </c>
      <c r="B28170">
        <v>271972431899803</v>
      </c>
      <c r="C28170">
        <v>-691570681751682</v>
      </c>
      <c r="D28170">
        <v>246535934481191</v>
      </c>
      <c r="E28170">
        <v>-28051516433376</v>
      </c>
      <c r="F28170">
        <v>779082292850606</v>
      </c>
      <c r="G28170" s="1" t="s">
        <v>10</v>
      </c>
      <c r="H28170" s="1" t="s">
        <v>10</v>
      </c>
      <c r="I28170" s="1" t="s">
        <v>10</v>
      </c>
    </row>
    <row r="28171" spans="1:9" x14ac:dyDescent="0.3">
      <c r="A28171" s="1" t="s">
        <v>11342</v>
      </c>
      <c r="B28171">
        <v>10430817168512</v>
      </c>
      <c r="C28171">
        <v>-39278016595752</v>
      </c>
      <c r="D28171">
        <v>140026084182806</v>
      </c>
      <c r="E28171">
        <v>-28050499894344</v>
      </c>
      <c r="F28171">
        <v>779090090751172</v>
      </c>
      <c r="G28171" s="1">
        <v>0.99971558062193699</v>
      </c>
      <c r="H28171" s="1" t="s">
        <v>10</v>
      </c>
      <c r="I28171" s="1" t="s">
        <v>10</v>
      </c>
    </row>
    <row r="28172" spans="1:9" x14ac:dyDescent="0.3">
      <c r="A28172" s="1" t="s">
        <v>54154</v>
      </c>
      <c r="B28172">
        <v>174550939747837</v>
      </c>
      <c r="C28172">
        <v>678360146112486</v>
      </c>
      <c r="D28172">
        <v>241841702111122</v>
      </c>
      <c r="E28172">
        <v>280497590031346</v>
      </c>
      <c r="F28172">
        <v>779095774163258</v>
      </c>
      <c r="G28172" s="1">
        <v>0.99971558062193699</v>
      </c>
      <c r="H28172" s="1" t="s">
        <v>10</v>
      </c>
      <c r="I28172" s="1" t="s">
        <v>10</v>
      </c>
    </row>
    <row r="28173" spans="1:9" x14ac:dyDescent="0.3">
      <c r="A28173" s="1" t="s">
        <v>11671</v>
      </c>
      <c r="B28173">
        <v>165992728547922</v>
      </c>
      <c r="C28173">
        <v>-395228286721801</v>
      </c>
      <c r="D28173">
        <v>140933471004889</v>
      </c>
      <c r="E28173">
        <v>-280436069518283</v>
      </c>
      <c r="F28173">
        <v>779142967300794</v>
      </c>
      <c r="G28173" s="1" t="s">
        <v>10</v>
      </c>
      <c r="H28173" s="1" t="s">
        <v>10</v>
      </c>
      <c r="I28173" s="1" t="s">
        <v>10</v>
      </c>
    </row>
    <row r="28174" spans="1:9" x14ac:dyDescent="0.3">
      <c r="A28174" s="1" t="s">
        <v>71059</v>
      </c>
      <c r="B28174">
        <v>243767029404767</v>
      </c>
      <c r="C28174">
        <v>-827820403187101</v>
      </c>
      <c r="D28174">
        <v>295191601524922</v>
      </c>
      <c r="E28174">
        <v>-280434944256776</v>
      </c>
      <c r="F28174">
        <v>779143830510234</v>
      </c>
      <c r="G28174" s="1" t="s">
        <v>10</v>
      </c>
      <c r="H28174" s="1" t="s">
        <v>10</v>
      </c>
      <c r="I28174" s="1" t="s">
        <v>10</v>
      </c>
    </row>
    <row r="28175" spans="1:9" x14ac:dyDescent="0.3">
      <c r="A28175" s="1" t="s">
        <v>39174</v>
      </c>
      <c r="B28175">
        <v>430041020099199</v>
      </c>
      <c r="C28175">
        <v>-382591431829415</v>
      </c>
      <c r="D28175">
        <v>136436223045434</v>
      </c>
      <c r="E28175">
        <v>-280417782968098</v>
      </c>
      <c r="F28175">
        <v>779156995293944</v>
      </c>
      <c r="G28175" s="1" t="s">
        <v>10</v>
      </c>
      <c r="H28175" s="1" t="s">
        <v>10</v>
      </c>
      <c r="I28175" s="1" t="s">
        <v>10</v>
      </c>
    </row>
    <row r="28176" spans="1:9" x14ac:dyDescent="0.3">
      <c r="A28176" s="1" t="s">
        <v>31380</v>
      </c>
      <c r="B28176">
        <v>826349742943845</v>
      </c>
      <c r="C28176">
        <v>-507834387680057</v>
      </c>
      <c r="D28176">
        <v>181131356189994</v>
      </c>
      <c r="E28176">
        <v>-280368014882731</v>
      </c>
      <c r="F28176">
        <v>779195173792071</v>
      </c>
      <c r="G28176" s="1">
        <v>0.99971558062193699</v>
      </c>
      <c r="H28176" s="1" t="s">
        <v>31381</v>
      </c>
      <c r="I28176" s="1" t="s">
        <v>31382</v>
      </c>
    </row>
    <row r="28177" spans="1:9" x14ac:dyDescent="0.3">
      <c r="A28177" s="1" t="s">
        <v>34529</v>
      </c>
      <c r="B28177">
        <v>128704558744706</v>
      </c>
      <c r="C28177">
        <v>-332317097288208</v>
      </c>
      <c r="D28177">
        <v>118538975100086</v>
      </c>
      <c r="E28177">
        <v>-280344162759651</v>
      </c>
      <c r="F28177">
        <v>779213471615427</v>
      </c>
      <c r="G28177" s="1" t="s">
        <v>10</v>
      </c>
      <c r="H28177" s="1" t="s">
        <v>10</v>
      </c>
      <c r="I28177" s="1" t="s">
        <v>10</v>
      </c>
    </row>
    <row r="28178" spans="1:9" x14ac:dyDescent="0.3">
      <c r="A28178" s="1" t="s">
        <v>57097</v>
      </c>
      <c r="B28178">
        <v>453309609014186</v>
      </c>
      <c r="C28178">
        <v>-369340992702516</v>
      </c>
      <c r="D28178">
        <v>131745632236339</v>
      </c>
      <c r="E28178">
        <v>-280344013257269</v>
      </c>
      <c r="F28178">
        <v>779213586304479</v>
      </c>
      <c r="G28178" s="1" t="s">
        <v>10</v>
      </c>
      <c r="H28178" s="1" t="s">
        <v>10</v>
      </c>
      <c r="I28178" s="1" t="s">
        <v>10</v>
      </c>
    </row>
    <row r="28179" spans="1:9" x14ac:dyDescent="0.3">
      <c r="A28179" s="1" t="s">
        <v>44457</v>
      </c>
      <c r="B28179">
        <v>606636811602617</v>
      </c>
      <c r="C28179">
        <v>127379698179847</v>
      </c>
      <c r="D28179">
        <v>454438929406107</v>
      </c>
      <c r="E28179">
        <v>28030102602855</v>
      </c>
      <c r="F28179">
        <v>779246563667428</v>
      </c>
      <c r="G28179" s="1" t="s">
        <v>10</v>
      </c>
      <c r="H28179" s="1" t="s">
        <v>10</v>
      </c>
      <c r="I28179" s="1" t="s">
        <v>10</v>
      </c>
    </row>
    <row r="28180" spans="1:9" x14ac:dyDescent="0.3">
      <c r="A28180" s="1" t="s">
        <v>34799</v>
      </c>
      <c r="B28180">
        <v>328408818229408</v>
      </c>
      <c r="C28180">
        <v>-681076833558832</v>
      </c>
      <c r="D28180">
        <v>242987838652524</v>
      </c>
      <c r="E28180">
        <v>-280292560045682</v>
      </c>
      <c r="F28180">
        <v>779253058335993</v>
      </c>
      <c r="G28180" s="1" t="s">
        <v>10</v>
      </c>
      <c r="H28180" s="1" t="s">
        <v>34800</v>
      </c>
      <c r="I28180" s="1" t="s">
        <v>34801</v>
      </c>
    </row>
    <row r="28181" spans="1:9" x14ac:dyDescent="0.3">
      <c r="A28181" s="1" t="s">
        <v>9450</v>
      </c>
      <c r="B28181">
        <v>218308280575547</v>
      </c>
      <c r="C28181">
        <v>13848146096953</v>
      </c>
      <c r="D28181">
        <v>494067491962042</v>
      </c>
      <c r="E28181">
        <v>280288550091794</v>
      </c>
      <c r="F28181">
        <v>77925613457267</v>
      </c>
      <c r="G28181" s="1">
        <v>0.99971558062193699</v>
      </c>
      <c r="H28181" s="1" t="s">
        <v>9451</v>
      </c>
      <c r="I28181" s="1" t="s">
        <v>9452</v>
      </c>
    </row>
    <row r="28182" spans="1:9" x14ac:dyDescent="0.3">
      <c r="A28182" s="1" t="s">
        <v>1749</v>
      </c>
      <c r="B28182">
        <v>694652759130211</v>
      </c>
      <c r="C28182">
        <v>-103688109118824</v>
      </c>
      <c r="D28182">
        <v>370018678040692</v>
      </c>
      <c r="E28182">
        <v>-280223986712966</v>
      </c>
      <c r="F28182">
        <v>779305664853578</v>
      </c>
      <c r="G28182" s="1">
        <v>0.99971558062193699</v>
      </c>
      <c r="H28182" s="1" t="s">
        <v>1750</v>
      </c>
      <c r="I28182" s="1" t="s">
        <v>1751</v>
      </c>
    </row>
    <row r="28183" spans="1:9" x14ac:dyDescent="0.3">
      <c r="A28183" s="1" t="s">
        <v>39400</v>
      </c>
      <c r="B28183">
        <v>257646204817339</v>
      </c>
      <c r="C28183">
        <v>-127879106626539</v>
      </c>
      <c r="D28183">
        <v>456458505649516</v>
      </c>
      <c r="E28183">
        <v>-280154942987806</v>
      </c>
      <c r="F28183">
        <v>77935863325737</v>
      </c>
      <c r="G28183" s="1">
        <v>0.99971558062193699</v>
      </c>
      <c r="H28183" s="1" t="s">
        <v>10</v>
      </c>
      <c r="I28183" s="1" t="s">
        <v>10</v>
      </c>
    </row>
    <row r="28184" spans="1:9" x14ac:dyDescent="0.3">
      <c r="A28184" s="1" t="s">
        <v>35384</v>
      </c>
      <c r="B28184">
        <v>578686833820795</v>
      </c>
      <c r="C28184">
        <v>138580902136697</v>
      </c>
      <c r="D28184">
        <v>494722761184656</v>
      </c>
      <c r="E28184">
        <v>280118306675144</v>
      </c>
      <c r="F28184">
        <v>77938674002198</v>
      </c>
      <c r="G28184" s="1" t="s">
        <v>10</v>
      </c>
      <c r="H28184" s="1" t="s">
        <v>10</v>
      </c>
      <c r="I28184" s="1" t="s">
        <v>10</v>
      </c>
    </row>
    <row r="28185" spans="1:9" x14ac:dyDescent="0.3">
      <c r="A28185" s="1" t="s">
        <v>61609</v>
      </c>
      <c r="B28185">
        <v>185073755304715</v>
      </c>
      <c r="C28185">
        <v>-393656643291102</v>
      </c>
      <c r="D28185">
        <v>140542831852925</v>
      </c>
      <c r="E28185">
        <v>-280097275756515</v>
      </c>
      <c r="F28185">
        <v>77940287472034</v>
      </c>
      <c r="G28185" s="1">
        <v>0.99971558062193699</v>
      </c>
      <c r="H28185" s="1" t="s">
        <v>10</v>
      </c>
      <c r="I28185" s="1" t="s">
        <v>10</v>
      </c>
    </row>
    <row r="28186" spans="1:9" x14ac:dyDescent="0.3">
      <c r="A28186" s="1" t="s">
        <v>68014</v>
      </c>
      <c r="B28186">
        <v>526162297335693</v>
      </c>
      <c r="C28186">
        <v>853890204633661</v>
      </c>
      <c r="D28186">
        <v>304881988986604</v>
      </c>
      <c r="E28186">
        <v>280072367499275</v>
      </c>
      <c r="F28186">
        <v>779421984194822</v>
      </c>
      <c r="G28186" s="1">
        <v>0.99971558062193699</v>
      </c>
      <c r="H28186" s="1" t="s">
        <v>10</v>
      </c>
      <c r="I28186" s="1" t="s">
        <v>10</v>
      </c>
    </row>
    <row r="28187" spans="1:9" x14ac:dyDescent="0.3">
      <c r="A28187" s="1" t="s">
        <v>57392</v>
      </c>
      <c r="B28187">
        <v>363334637849238</v>
      </c>
      <c r="C28187">
        <v>113441081676527</v>
      </c>
      <c r="D28187">
        <v>405120126723482</v>
      </c>
      <c r="E28187">
        <v>280018380212338</v>
      </c>
      <c r="F28187">
        <v>779463403394485</v>
      </c>
      <c r="G28187" s="1">
        <v>0.99971558062193699</v>
      </c>
      <c r="H28187" s="1" t="s">
        <v>10</v>
      </c>
      <c r="I28187" s="1" t="s">
        <v>10</v>
      </c>
    </row>
    <row r="28188" spans="1:9" x14ac:dyDescent="0.3">
      <c r="A28188" s="1" t="s">
        <v>16239</v>
      </c>
      <c r="B28188">
        <v>169878258521659</v>
      </c>
      <c r="C28188">
        <v>-293844444641519</v>
      </c>
      <c r="D28188">
        <v>104951106169506</v>
      </c>
      <c r="E28188">
        <v>-279982227311576</v>
      </c>
      <c r="F28188">
        <v>779491140352548</v>
      </c>
      <c r="G28188" s="1" t="s">
        <v>10</v>
      </c>
      <c r="H28188" s="1" t="s">
        <v>10</v>
      </c>
      <c r="I28188" s="1" t="s">
        <v>10</v>
      </c>
    </row>
    <row r="28189" spans="1:9" x14ac:dyDescent="0.3">
      <c r="A28189" s="1" t="s">
        <v>70366</v>
      </c>
      <c r="B28189">
        <v>234312396788984</v>
      </c>
      <c r="C28189">
        <v>-681076828623474</v>
      </c>
      <c r="D28189">
        <v>243285874145272</v>
      </c>
      <c r="E28189">
        <v>-279949187767797</v>
      </c>
      <c r="F28189">
        <v>779516488949693</v>
      </c>
      <c r="G28189" s="1" t="s">
        <v>10</v>
      </c>
      <c r="H28189" s="1" t="s">
        <v>10</v>
      </c>
      <c r="I28189" s="1" t="s">
        <v>10</v>
      </c>
    </row>
    <row r="28190" spans="1:9" x14ac:dyDescent="0.3">
      <c r="A28190" s="1" t="s">
        <v>30740</v>
      </c>
      <c r="B28190">
        <v>167057197199086</v>
      </c>
      <c r="C28190">
        <v>-288492073607681</v>
      </c>
      <c r="D28190">
        <v>103073546884702</v>
      </c>
      <c r="E28190">
        <v>-279889537448816</v>
      </c>
      <c r="F28190">
        <v>779562254458221</v>
      </c>
      <c r="G28190" s="1">
        <v>0.99971558062193699</v>
      </c>
      <c r="H28190" s="1" t="s">
        <v>30741</v>
      </c>
      <c r="I28190" s="1" t="s">
        <v>30742</v>
      </c>
    </row>
    <row r="28191" spans="1:9" x14ac:dyDescent="0.3">
      <c r="A28191" s="1" t="s">
        <v>23173</v>
      </c>
      <c r="B28191">
        <v>987797691062718</v>
      </c>
      <c r="C28191">
        <v>-743025415596303</v>
      </c>
      <c r="D28191">
        <v>26548357514039</v>
      </c>
      <c r="E28191">
        <v>-279876227824409</v>
      </c>
      <c r="F28191">
        <v>779572466104352</v>
      </c>
      <c r="G28191" s="1">
        <v>0.99971558062193699</v>
      </c>
      <c r="H28191" s="1" t="s">
        <v>10</v>
      </c>
      <c r="I28191" s="1" t="s">
        <v>10</v>
      </c>
    </row>
    <row r="28192" spans="1:9" x14ac:dyDescent="0.3">
      <c r="A28192" s="1" t="s">
        <v>34971</v>
      </c>
      <c r="B28192">
        <v>729778108195898</v>
      </c>
      <c r="C28192">
        <v>144460094803875</v>
      </c>
      <c r="D28192">
        <v>516179042282321</v>
      </c>
      <c r="E28192">
        <v>279864316391334</v>
      </c>
      <c r="F28192">
        <v>779581605037582</v>
      </c>
      <c r="G28192" s="1" t="s">
        <v>10</v>
      </c>
      <c r="H28192" s="1" t="s">
        <v>10</v>
      </c>
      <c r="I28192" s="1" t="s">
        <v>10</v>
      </c>
    </row>
    <row r="28193" spans="1:9" x14ac:dyDescent="0.3">
      <c r="A28193" s="1" t="s">
        <v>27875</v>
      </c>
      <c r="B28193">
        <v>579382674635025</v>
      </c>
      <c r="C28193">
        <v>-386711871389532</v>
      </c>
      <c r="D28193">
        <v>138180078461059</v>
      </c>
      <c r="E28193">
        <v>-279860798818776</v>
      </c>
      <c r="F28193">
        <v>779584303867349</v>
      </c>
      <c r="G28193" s="1" t="s">
        <v>10</v>
      </c>
      <c r="H28193" s="1" t="s">
        <v>10</v>
      </c>
      <c r="I28193" s="1" t="s">
        <v>10</v>
      </c>
    </row>
    <row r="28194" spans="1:9" x14ac:dyDescent="0.3">
      <c r="A28194" s="1" t="s">
        <v>72690</v>
      </c>
      <c r="B28194">
        <v>241763232030515</v>
      </c>
      <c r="C28194">
        <v>-691579055669064</v>
      </c>
      <c r="D28194">
        <v>247130818694675</v>
      </c>
      <c r="E28194">
        <v>-279843307007167</v>
      </c>
      <c r="F28194">
        <v>779597724361125</v>
      </c>
      <c r="G28194" s="1" t="s">
        <v>10</v>
      </c>
      <c r="H28194" s="1" t="s">
        <v>10</v>
      </c>
      <c r="I28194" s="1" t="s">
        <v>10</v>
      </c>
    </row>
    <row r="28195" spans="1:9" x14ac:dyDescent="0.3">
      <c r="A28195" s="1" t="s">
        <v>69116</v>
      </c>
      <c r="B28195">
        <v>253698606603275</v>
      </c>
      <c r="C28195">
        <v>-826883258786522</v>
      </c>
      <c r="D28195">
        <v>295501733644328</v>
      </c>
      <c r="E28195">
        <v>-279823488203888</v>
      </c>
      <c r="F28195">
        <v>779612930305516</v>
      </c>
      <c r="G28195" s="1">
        <v>0.99971558062193699</v>
      </c>
      <c r="H28195" s="1" t="s">
        <v>69117</v>
      </c>
      <c r="I28195" s="1" t="s">
        <v>69118</v>
      </c>
    </row>
    <row r="28196" spans="1:9" x14ac:dyDescent="0.3">
      <c r="A28196" s="1" t="s">
        <v>40367</v>
      </c>
      <c r="B28196">
        <v>50993926056486</v>
      </c>
      <c r="C28196">
        <v>-19685421895802</v>
      </c>
      <c r="D28196">
        <v>703544009389902</v>
      </c>
      <c r="E28196">
        <v>-27980370286818</v>
      </c>
      <c r="F28196">
        <v>779628110656084</v>
      </c>
      <c r="G28196" s="1" t="s">
        <v>10</v>
      </c>
      <c r="H28196" s="1" t="s">
        <v>10</v>
      </c>
      <c r="I28196" s="1" t="s">
        <v>10</v>
      </c>
    </row>
    <row r="28197" spans="1:9" x14ac:dyDescent="0.3">
      <c r="A28197" s="1" t="s">
        <v>24958</v>
      </c>
      <c r="B28197">
        <v>802831781629537</v>
      </c>
      <c r="C28197">
        <v>37915324562403</v>
      </c>
      <c r="D28197">
        <v>135517631930029</v>
      </c>
      <c r="E28197">
        <v>279781486898911</v>
      </c>
      <c r="F28197">
        <v>779645156016766</v>
      </c>
      <c r="G28197" s="1">
        <v>0.99971558062193699</v>
      </c>
      <c r="H28197" s="1" t="s">
        <v>10</v>
      </c>
      <c r="I28197" s="1" t="s">
        <v>10</v>
      </c>
    </row>
    <row r="28198" spans="1:9" x14ac:dyDescent="0.3">
      <c r="A28198" s="1" t="s">
        <v>60487</v>
      </c>
      <c r="B28198">
        <v>254749944371916</v>
      </c>
      <c r="C28198">
        <v>467948910442671</v>
      </c>
      <c r="D28198">
        <v>167257720164054</v>
      </c>
      <c r="E28198">
        <v>279777166628653</v>
      </c>
      <c r="F28198">
        <v>779648470787203</v>
      </c>
      <c r="G28198" s="1" t="s">
        <v>10</v>
      </c>
      <c r="H28198" s="1" t="s">
        <v>10</v>
      </c>
      <c r="I28198" s="1" t="s">
        <v>10</v>
      </c>
    </row>
    <row r="28199" spans="1:9" x14ac:dyDescent="0.3">
      <c r="A28199" s="1" t="s">
        <v>60268</v>
      </c>
      <c r="B28199">
        <v>367109963698494</v>
      </c>
      <c r="C28199">
        <v>524726526876044</v>
      </c>
      <c r="D28199">
        <v>187554550320189</v>
      </c>
      <c r="E28199">
        <v>279772751970157</v>
      </c>
      <c r="F28199">
        <v>779651857982096</v>
      </c>
      <c r="G28199" s="1" t="s">
        <v>10</v>
      </c>
      <c r="H28199" s="1" t="s">
        <v>60269</v>
      </c>
      <c r="I28199" s="1" t="s">
        <v>60270</v>
      </c>
    </row>
    <row r="28200" spans="1:9" x14ac:dyDescent="0.3">
      <c r="A28200" s="1" t="s">
        <v>63705</v>
      </c>
      <c r="B28200">
        <v>679409440034219</v>
      </c>
      <c r="C28200">
        <v>642138541017126</v>
      </c>
      <c r="D28200">
        <v>229523092070721</v>
      </c>
      <c r="E28200">
        <v>279770778279368</v>
      </c>
      <c r="F28200">
        <v>779653372319239</v>
      </c>
      <c r="G28200" s="1">
        <v>0.99971558062193699</v>
      </c>
      <c r="H28200" s="1" t="s">
        <v>63706</v>
      </c>
      <c r="I28200" s="1" t="s">
        <v>63707</v>
      </c>
    </row>
    <row r="28201" spans="1:9" x14ac:dyDescent="0.3">
      <c r="A28201" s="1" t="s">
        <v>56970</v>
      </c>
      <c r="B28201">
        <v>267598229740314</v>
      </c>
      <c r="C28201">
        <v>-681076825175601</v>
      </c>
      <c r="D28201">
        <v>24349386715959</v>
      </c>
      <c r="E28201">
        <v>-279710053119823</v>
      </c>
      <c r="F28201">
        <v>779699964810637</v>
      </c>
      <c r="G28201" s="1" t="s">
        <v>10</v>
      </c>
      <c r="H28201" s="1" t="s">
        <v>10</v>
      </c>
      <c r="I28201" s="1" t="s">
        <v>10</v>
      </c>
    </row>
    <row r="28202" spans="1:9" x14ac:dyDescent="0.3">
      <c r="A28202" s="1" t="s">
        <v>45443</v>
      </c>
      <c r="B28202">
        <v>76897389486033</v>
      </c>
      <c r="C28202">
        <v>500408125727381</v>
      </c>
      <c r="D28202">
        <v>178907313375212</v>
      </c>
      <c r="E28202">
        <v>279702442726812</v>
      </c>
      <c r="F28202">
        <v>779705804079938</v>
      </c>
      <c r="G28202" s="1" t="s">
        <v>10</v>
      </c>
      <c r="H28202" s="1" t="s">
        <v>45444</v>
      </c>
      <c r="I28202" s="1" t="s">
        <v>45445</v>
      </c>
    </row>
    <row r="28203" spans="1:9" x14ac:dyDescent="0.3">
      <c r="A28203" s="1" t="s">
        <v>46436</v>
      </c>
      <c r="B28203">
        <v>241213839500846</v>
      </c>
      <c r="C28203">
        <v>-140359089699061</v>
      </c>
      <c r="D28203">
        <v>501817417224537</v>
      </c>
      <c r="E28203">
        <v>-279701510711531</v>
      </c>
      <c r="F28203">
        <v>779706519193431</v>
      </c>
      <c r="G28203" s="1">
        <v>0.99971558062193699</v>
      </c>
      <c r="H28203" s="1" t="s">
        <v>46437</v>
      </c>
      <c r="I28203" s="1" t="s">
        <v>46438</v>
      </c>
    </row>
    <row r="28204" spans="1:9" x14ac:dyDescent="0.3">
      <c r="A28204" s="1" t="s">
        <v>1260</v>
      </c>
      <c r="B28204">
        <v>123565270845997</v>
      </c>
      <c r="C28204">
        <v>727660360465451</v>
      </c>
      <c r="D28204">
        <v>260193169352169</v>
      </c>
      <c r="E28204">
        <v>279661592299746</v>
      </c>
      <c r="F28204">
        <v>779737147830641</v>
      </c>
      <c r="G28204" s="1">
        <v>0.99971558062193699</v>
      </c>
      <c r="H28204" s="1" t="s">
        <v>1261</v>
      </c>
      <c r="I28204" s="1" t="s">
        <v>1262</v>
      </c>
    </row>
    <row r="28205" spans="1:9" x14ac:dyDescent="0.3">
      <c r="A28205" s="1" t="s">
        <v>72695</v>
      </c>
      <c r="B28205">
        <v>240995482732262</v>
      </c>
      <c r="C28205">
        <v>-691581486745757</v>
      </c>
      <c r="D28205">
        <v>24730092227691</v>
      </c>
      <c r="E28205">
        <v>-279651802499698</v>
      </c>
      <c r="F28205">
        <v>779744659410007</v>
      </c>
      <c r="G28205" s="1" t="s">
        <v>10</v>
      </c>
      <c r="H28205" s="1" t="s">
        <v>10</v>
      </c>
      <c r="I28205" s="1" t="s">
        <v>10</v>
      </c>
    </row>
    <row r="28206" spans="1:9" x14ac:dyDescent="0.3">
      <c r="A28206" s="1" t="s">
        <v>25174</v>
      </c>
      <c r="B28206">
        <v>725722199505187</v>
      </c>
      <c r="C28206">
        <v>-399545445999151</v>
      </c>
      <c r="D28206">
        <v>14288323652424</v>
      </c>
      <c r="E28206">
        <v>-279630736060047</v>
      </c>
      <c r="F28206">
        <v>779760823470084</v>
      </c>
      <c r="G28206" s="1" t="s">
        <v>10</v>
      </c>
      <c r="H28206" s="1" t="s">
        <v>10</v>
      </c>
      <c r="I28206" s="1" t="s">
        <v>10</v>
      </c>
    </row>
    <row r="28207" spans="1:9" x14ac:dyDescent="0.3">
      <c r="A28207" s="1" t="s">
        <v>30942</v>
      </c>
      <c r="B28207">
        <v>7040490939838</v>
      </c>
      <c r="C28207">
        <v>441744052557829</v>
      </c>
      <c r="D28207">
        <v>158054120806386</v>
      </c>
      <c r="E28207">
        <v>279489108100483</v>
      </c>
      <c r="F28207">
        <v>779869495602299</v>
      </c>
      <c r="G28207" s="1" t="s">
        <v>10</v>
      </c>
      <c r="H28207" s="1" t="s">
        <v>10</v>
      </c>
      <c r="I28207" s="1" t="s">
        <v>10</v>
      </c>
    </row>
    <row r="28208" spans="1:9" x14ac:dyDescent="0.3">
      <c r="A28208" s="1" t="s">
        <v>41088</v>
      </c>
      <c r="B28208">
        <v>173886386556929</v>
      </c>
      <c r="C28208">
        <v>244309772508639</v>
      </c>
      <c r="D28208">
        <v>874476286968648</v>
      </c>
      <c r="E28208">
        <v>279378384696437</v>
      </c>
      <c r="F28208">
        <v>779954457447319</v>
      </c>
      <c r="G28208" s="1">
        <v>0.99971558062193699</v>
      </c>
      <c r="H28208" s="1" t="s">
        <v>10</v>
      </c>
      <c r="I28208" s="1" t="s">
        <v>10</v>
      </c>
    </row>
    <row r="28209" spans="1:9" x14ac:dyDescent="0.3">
      <c r="A28209" s="1" t="s">
        <v>36486</v>
      </c>
      <c r="B28209">
        <v>655781243917636</v>
      </c>
      <c r="C28209">
        <v>272275693574566</v>
      </c>
      <c r="D28209">
        <v>97464555243571</v>
      </c>
      <c r="E28209">
        <v>27935867854127</v>
      </c>
      <c r="F28209">
        <v>779969578927947</v>
      </c>
      <c r="G28209" s="1" t="s">
        <v>10</v>
      </c>
      <c r="H28209" s="1" t="s">
        <v>10</v>
      </c>
      <c r="I28209" s="1" t="s">
        <v>10</v>
      </c>
    </row>
    <row r="28210" spans="1:9" x14ac:dyDescent="0.3">
      <c r="A28210" s="1" t="s">
        <v>63926</v>
      </c>
      <c r="B28210">
        <v>145618666202896</v>
      </c>
      <c r="C28210">
        <v>-195451821933271</v>
      </c>
      <c r="D28210">
        <v>699798658867641</v>
      </c>
      <c r="E28210">
        <v>-279297222789103</v>
      </c>
      <c r="F28210">
        <v>780016737416891</v>
      </c>
      <c r="G28210" s="1" t="s">
        <v>10</v>
      </c>
      <c r="H28210" s="1" t="s">
        <v>10</v>
      </c>
      <c r="I28210" s="1" t="s">
        <v>10</v>
      </c>
    </row>
    <row r="28211" spans="1:9" x14ac:dyDescent="0.3">
      <c r="A28211" s="1" t="s">
        <v>63379</v>
      </c>
      <c r="B28211">
        <v>285551225361588</v>
      </c>
      <c r="C28211">
        <v>-691586298149818</v>
      </c>
      <c r="D28211">
        <v>247626712826196</v>
      </c>
      <c r="E28211">
        <v>-279285821087981</v>
      </c>
      <c r="F28211">
        <v>780025486678732</v>
      </c>
      <c r="G28211" s="1" t="s">
        <v>10</v>
      </c>
      <c r="H28211" s="1" t="s">
        <v>63380</v>
      </c>
      <c r="I28211" s="1" t="s">
        <v>63381</v>
      </c>
    </row>
    <row r="28212" spans="1:9" x14ac:dyDescent="0.3">
      <c r="A28212" s="1" t="s">
        <v>72722</v>
      </c>
      <c r="B28212">
        <v>878421508275885</v>
      </c>
      <c r="C28212">
        <v>616138371910922</v>
      </c>
      <c r="D28212">
        <v>220630755137344</v>
      </c>
      <c r="E28212">
        <v>279262232288228</v>
      </c>
      <c r="F28212">
        <v>780043587977104</v>
      </c>
      <c r="G28212" s="1">
        <v>0.99971558062193699</v>
      </c>
      <c r="H28212" s="1" t="s">
        <v>72723</v>
      </c>
      <c r="I28212" s="1" t="s">
        <v>72724</v>
      </c>
    </row>
    <row r="28213" spans="1:9" x14ac:dyDescent="0.3">
      <c r="A28213" s="1" t="s">
        <v>26257</v>
      </c>
      <c r="B28213">
        <v>168167033917423</v>
      </c>
      <c r="C28213">
        <v>438243232377211</v>
      </c>
      <c r="D28213">
        <v>156939747805638</v>
      </c>
      <c r="E28213">
        <v>27924298242148</v>
      </c>
      <c r="F28213">
        <v>78005835980397</v>
      </c>
      <c r="G28213" s="1">
        <v>0.99971558062193699</v>
      </c>
      <c r="H28213" s="1" t="s">
        <v>26258</v>
      </c>
      <c r="I28213" s="1" t="s">
        <v>26259</v>
      </c>
    </row>
    <row r="28214" spans="1:9" x14ac:dyDescent="0.3">
      <c r="A28214" s="1" t="s">
        <v>38741</v>
      </c>
      <c r="B28214">
        <v>272678063895898</v>
      </c>
      <c r="C28214">
        <v>-472317610461275</v>
      </c>
      <c r="D28214">
        <v>169142571528017</v>
      </c>
      <c r="E28214">
        <v>-2792423020381</v>
      </c>
      <c r="F28214">
        <v>780058881913219</v>
      </c>
      <c r="G28214" s="1">
        <v>0.99971558062193699</v>
      </c>
      <c r="H28214" s="1" t="s">
        <v>10</v>
      </c>
      <c r="I28214" s="1" t="s">
        <v>10</v>
      </c>
    </row>
    <row r="28215" spans="1:9" x14ac:dyDescent="0.3">
      <c r="A28215" s="1" t="s">
        <v>23959</v>
      </c>
      <c r="B28215">
        <v>234927753335834</v>
      </c>
      <c r="C28215">
        <v>3279104870034</v>
      </c>
      <c r="D28215">
        <v>117428821865756</v>
      </c>
      <c r="E28215">
        <v>279241911647778</v>
      </c>
      <c r="F28215">
        <v>780059181489067</v>
      </c>
      <c r="G28215" s="1" t="s">
        <v>10</v>
      </c>
      <c r="H28215" s="1" t="s">
        <v>10</v>
      </c>
      <c r="I28215" s="1" t="s">
        <v>10</v>
      </c>
    </row>
    <row r="28216" spans="1:9" x14ac:dyDescent="0.3">
      <c r="A28216" s="1" t="s">
        <v>9737</v>
      </c>
      <c r="B28216">
        <v>366401588074129</v>
      </c>
      <c r="C28216">
        <v>-328399832573788</v>
      </c>
      <c r="D28216">
        <v>117613601016028</v>
      </c>
      <c r="E28216">
        <v>-27921926523535</v>
      </c>
      <c r="F28216">
        <v>780076559840034</v>
      </c>
      <c r="G28216" s="1">
        <v>0.99971558062193699</v>
      </c>
      <c r="H28216" s="1" t="s">
        <v>10</v>
      </c>
      <c r="I28216" s="1" t="s">
        <v>10</v>
      </c>
    </row>
    <row r="28217" spans="1:9" x14ac:dyDescent="0.3">
      <c r="A28217" s="1" t="s">
        <v>59492</v>
      </c>
      <c r="B28217">
        <v>988032355707435</v>
      </c>
      <c r="C28217">
        <v>101881811635968</v>
      </c>
      <c r="D28217">
        <v>364900596805499</v>
      </c>
      <c r="E28217">
        <v>279204288860819</v>
      </c>
      <c r="F28217">
        <v>780088052435636</v>
      </c>
      <c r="G28217" s="1" t="s">
        <v>10</v>
      </c>
      <c r="H28217" s="1" t="s">
        <v>10</v>
      </c>
      <c r="I28217" s="1" t="s">
        <v>10</v>
      </c>
    </row>
    <row r="28218" spans="1:9" x14ac:dyDescent="0.3">
      <c r="A28218" s="1" t="s">
        <v>59491</v>
      </c>
      <c r="B28218">
        <v>118175990314986</v>
      </c>
      <c r="C28218">
        <v>101881811635968</v>
      </c>
      <c r="D28218">
        <v>364900596805499</v>
      </c>
      <c r="E28218">
        <v>279204288860819</v>
      </c>
      <c r="F28218">
        <v>780088052435636</v>
      </c>
      <c r="G28218" s="1" t="s">
        <v>10</v>
      </c>
      <c r="H28218" s="1" t="s">
        <v>10</v>
      </c>
      <c r="I28218" s="1" t="s">
        <v>10</v>
      </c>
    </row>
    <row r="28219" spans="1:9" x14ac:dyDescent="0.3">
      <c r="A28219" s="1" t="s">
        <v>35991</v>
      </c>
      <c r="B28219">
        <v>323988938829384</v>
      </c>
      <c r="C28219">
        <v>207357927301551</v>
      </c>
      <c r="D28219">
        <v>742728735068373</v>
      </c>
      <c r="E28219">
        <v>279183930163227</v>
      </c>
      <c r="F28219">
        <v>780103675404471</v>
      </c>
      <c r="G28219" s="1" t="s">
        <v>10</v>
      </c>
      <c r="H28219" s="1" t="s">
        <v>10</v>
      </c>
      <c r="I28219" s="1" t="s">
        <v>10</v>
      </c>
    </row>
    <row r="28220" spans="1:9" x14ac:dyDescent="0.3">
      <c r="A28220" s="1" t="s">
        <v>40118</v>
      </c>
      <c r="B28220">
        <v>237035517331244</v>
      </c>
      <c r="C28220">
        <v>-180901151312875</v>
      </c>
      <c r="D28220">
        <v>648058128440691</v>
      </c>
      <c r="E28220">
        <v>-279143402997114</v>
      </c>
      <c r="F28220">
        <v>780134775627434</v>
      </c>
      <c r="G28220" s="1">
        <v>0.99971558062193699</v>
      </c>
      <c r="H28220" s="1" t="s">
        <v>10</v>
      </c>
      <c r="I28220" s="1" t="s">
        <v>10</v>
      </c>
    </row>
    <row r="28221" spans="1:9" x14ac:dyDescent="0.3">
      <c r="A28221" s="1" t="s">
        <v>2943</v>
      </c>
      <c r="B28221">
        <v>490330483770912</v>
      </c>
      <c r="C28221">
        <v>-49859950785838</v>
      </c>
      <c r="D28221">
        <v>178625365924229</v>
      </c>
      <c r="E28221">
        <v>-279131412987493</v>
      </c>
      <c r="F28221">
        <v>780143976732315</v>
      </c>
      <c r="G28221" s="1">
        <v>0.99971558062193699</v>
      </c>
      <c r="H28221" s="1" t="s">
        <v>2944</v>
      </c>
      <c r="I28221" s="1" t="s">
        <v>2945</v>
      </c>
    </row>
    <row r="28222" spans="1:9" x14ac:dyDescent="0.3">
      <c r="A28222" s="1" t="s">
        <v>48428</v>
      </c>
      <c r="B28222">
        <v>750289584475591</v>
      </c>
      <c r="C28222">
        <v>-530429921974275</v>
      </c>
      <c r="D28222">
        <v>190035079020959</v>
      </c>
      <c r="E28222">
        <v>-279122109826772</v>
      </c>
      <c r="F28222">
        <v>780151115976952</v>
      </c>
      <c r="G28222" s="1" t="s">
        <v>10</v>
      </c>
      <c r="H28222" s="1" t="s">
        <v>10</v>
      </c>
      <c r="I28222" s="1" t="s">
        <v>10</v>
      </c>
    </row>
    <row r="28223" spans="1:9" x14ac:dyDescent="0.3">
      <c r="A28223" s="1" t="s">
        <v>25742</v>
      </c>
      <c r="B28223">
        <v>169927091170473</v>
      </c>
      <c r="C28223">
        <v>-611287185599882</v>
      </c>
      <c r="D28223">
        <v>219019534764392</v>
      </c>
      <c r="E28223">
        <v>-279101672943223</v>
      </c>
      <c r="F28223">
        <v>780166799304506</v>
      </c>
      <c r="G28223" s="1">
        <v>0.99971558062193699</v>
      </c>
      <c r="H28223" s="1" t="s">
        <v>25743</v>
      </c>
      <c r="I28223" s="1" t="s">
        <v>25744</v>
      </c>
    </row>
    <row r="28224" spans="1:9" x14ac:dyDescent="0.3">
      <c r="A28224" s="1" t="s">
        <v>21957</v>
      </c>
      <c r="B28224">
        <v>372023214893572</v>
      </c>
      <c r="C28224">
        <v>-512576526052298</v>
      </c>
      <c r="D28224">
        <v>183680423148122</v>
      </c>
      <c r="E28224">
        <v>-279058876970764</v>
      </c>
      <c r="F28224">
        <v>78019964135574</v>
      </c>
      <c r="G28224" s="1">
        <v>0.99971558062193699</v>
      </c>
      <c r="H28224" s="1" t="s">
        <v>21958</v>
      </c>
      <c r="I28224" s="1" t="s">
        <v>21959</v>
      </c>
    </row>
    <row r="28225" spans="1:9" x14ac:dyDescent="0.3">
      <c r="A28225" s="1" t="s">
        <v>54274</v>
      </c>
      <c r="B28225">
        <v>353116698749111</v>
      </c>
      <c r="C28225">
        <v>585974294533245</v>
      </c>
      <c r="D28225">
        <v>209988081469162</v>
      </c>
      <c r="E28225">
        <v>279051215875458</v>
      </c>
      <c r="F28225">
        <v>780205520597209</v>
      </c>
      <c r="G28225" s="1" t="s">
        <v>10</v>
      </c>
      <c r="H28225" s="1" t="s">
        <v>10</v>
      </c>
      <c r="I28225" s="1" t="s">
        <v>10</v>
      </c>
    </row>
    <row r="28226" spans="1:9" x14ac:dyDescent="0.3">
      <c r="A28226" s="1" t="s">
        <v>67338</v>
      </c>
      <c r="B28226">
        <v>25375325159011</v>
      </c>
      <c r="C28226">
        <v>-559401826936404</v>
      </c>
      <c r="D28226">
        <v>200478942865319</v>
      </c>
      <c r="E28226">
        <v>-279032709840358</v>
      </c>
      <c r="F28226">
        <v>780219722462853</v>
      </c>
      <c r="G28226" s="1">
        <v>0.99971558062193699</v>
      </c>
      <c r="H28226" s="1" t="s">
        <v>67339</v>
      </c>
      <c r="I28226" s="1" t="s">
        <v>67340</v>
      </c>
    </row>
    <row r="28227" spans="1:9" x14ac:dyDescent="0.3">
      <c r="A28227" s="1" t="s">
        <v>65136</v>
      </c>
      <c r="B28227">
        <v>957610830272404</v>
      </c>
      <c r="C28227">
        <v>344448574038363</v>
      </c>
      <c r="D28227">
        <v>123449700190764</v>
      </c>
      <c r="E28227">
        <v>279019368622276</v>
      </c>
      <c r="F28227">
        <v>780229960800107</v>
      </c>
      <c r="G28227" s="1" t="s">
        <v>10</v>
      </c>
      <c r="H28227" s="1" t="s">
        <v>10</v>
      </c>
      <c r="I28227" s="1" t="s">
        <v>10</v>
      </c>
    </row>
    <row r="28228" spans="1:9" x14ac:dyDescent="0.3">
      <c r="A28228" s="1" t="s">
        <v>14218</v>
      </c>
      <c r="B28228">
        <v>379738687207711</v>
      </c>
      <c r="C28228">
        <v>-309152945158425</v>
      </c>
      <c r="D28228">
        <v>110813626734868</v>
      </c>
      <c r="E28228">
        <v>-278984592660344</v>
      </c>
      <c r="F28228">
        <v>780256648799241</v>
      </c>
      <c r="G28228" s="1">
        <v>0.99971558062193699</v>
      </c>
      <c r="H28228" s="1" t="s">
        <v>10</v>
      </c>
      <c r="I28228" s="1" t="s">
        <v>10</v>
      </c>
    </row>
    <row r="28229" spans="1:9" x14ac:dyDescent="0.3">
      <c r="A28229" s="1" t="s">
        <v>55834</v>
      </c>
      <c r="B28229">
        <v>149809023319042</v>
      </c>
      <c r="C28229">
        <v>-468906749052103</v>
      </c>
      <c r="D28229">
        <v>168082040784813</v>
      </c>
      <c r="E28229">
        <v>-278974926091253</v>
      </c>
      <c r="F28229">
        <v>780264067227735</v>
      </c>
      <c r="G28229" s="1">
        <v>0.99971558062193699</v>
      </c>
      <c r="H28229" s="1" t="s">
        <v>10</v>
      </c>
      <c r="I28229" s="1" t="s">
        <v>10</v>
      </c>
    </row>
    <row r="28230" spans="1:9" x14ac:dyDescent="0.3">
      <c r="A28230" s="1" t="s">
        <v>930</v>
      </c>
      <c r="B28230">
        <v>234496257932204</v>
      </c>
      <c r="C28230">
        <v>795169951313304</v>
      </c>
      <c r="D28230">
        <v>285037019212802</v>
      </c>
      <c r="E28230">
        <v>278970764397325</v>
      </c>
      <c r="F28230">
        <v>780267261048426</v>
      </c>
      <c r="G28230" s="1">
        <v>0.99971558062193699</v>
      </c>
      <c r="H28230" s="1" t="s">
        <v>10</v>
      </c>
      <c r="I28230" s="1" t="s">
        <v>10</v>
      </c>
    </row>
    <row r="28231" spans="1:9" x14ac:dyDescent="0.3">
      <c r="A28231" s="1" t="s">
        <v>42796</v>
      </c>
      <c r="B28231">
        <v>103392318591036</v>
      </c>
      <c r="C28231">
        <v>452787149542676</v>
      </c>
      <c r="D28231">
        <v>162322194203604</v>
      </c>
      <c r="E28231">
        <v>278943462885141</v>
      </c>
      <c r="F28231">
        <v>780288213218065</v>
      </c>
      <c r="G28231" s="1" t="s">
        <v>10</v>
      </c>
      <c r="H28231" s="1" t="s">
        <v>42797</v>
      </c>
      <c r="I28231" s="1" t="s">
        <v>42798</v>
      </c>
    </row>
    <row r="28232" spans="1:9" x14ac:dyDescent="0.3">
      <c r="A28232" s="1" t="s">
        <v>20100</v>
      </c>
      <c r="B28232">
        <v>278509418474834</v>
      </c>
      <c r="C28232">
        <v>597176414899608</v>
      </c>
      <c r="D28232">
        <v>214097348167572</v>
      </c>
      <c r="E28232">
        <v>278927515922432</v>
      </c>
      <c r="F28232">
        <v>78030045156886</v>
      </c>
      <c r="G28232" s="1">
        <v>0.99971558062193699</v>
      </c>
      <c r="H28232" s="1" t="s">
        <v>10</v>
      </c>
      <c r="I28232" s="1" t="s">
        <v>10</v>
      </c>
    </row>
    <row r="28233" spans="1:9" x14ac:dyDescent="0.3">
      <c r="A28233" s="1" t="s">
        <v>24311</v>
      </c>
      <c r="B28233">
        <v>141088639135549</v>
      </c>
      <c r="C28233">
        <v>-246434046184868</v>
      </c>
      <c r="D28233">
        <v>883603686676366</v>
      </c>
      <c r="E28233">
        <v>-278896579881664</v>
      </c>
      <c r="F28233">
        <v>780324193305861</v>
      </c>
      <c r="G28233" s="1" t="s">
        <v>10</v>
      </c>
      <c r="H28233" s="1" t="s">
        <v>10</v>
      </c>
      <c r="I28233" s="1" t="s">
        <v>10</v>
      </c>
    </row>
    <row r="28234" spans="1:9" x14ac:dyDescent="0.3">
      <c r="A28234" s="1" t="s">
        <v>39650</v>
      </c>
      <c r="B28234">
        <v>354109177300413</v>
      </c>
      <c r="C28234">
        <v>-795611893054768</v>
      </c>
      <c r="D28234">
        <v>285295327530595</v>
      </c>
      <c r="E28234">
        <v>-278873089139339</v>
      </c>
      <c r="F28234">
        <v>780342221316082</v>
      </c>
      <c r="G28234" s="1">
        <v>0.99971558062193699</v>
      </c>
      <c r="H28234" s="1" t="s">
        <v>10</v>
      </c>
      <c r="I28234" s="1" t="s">
        <v>10</v>
      </c>
    </row>
    <row r="28235" spans="1:9" x14ac:dyDescent="0.3">
      <c r="A28235" s="1" t="s">
        <v>65927</v>
      </c>
      <c r="B28235">
        <v>382194702018601</v>
      </c>
      <c r="C28235">
        <v>-17098231319122</v>
      </c>
      <c r="D28235">
        <v>613121372578386</v>
      </c>
      <c r="E28235">
        <v>-278871885467279</v>
      </c>
      <c r="F28235">
        <v>780343145079437</v>
      </c>
      <c r="G28235" s="1" t="s">
        <v>10</v>
      </c>
      <c r="H28235" s="1" t="s">
        <v>10</v>
      </c>
      <c r="I28235" s="1" t="s">
        <v>10</v>
      </c>
    </row>
    <row r="28236" spans="1:9" x14ac:dyDescent="0.3">
      <c r="A28236" s="1" t="s">
        <v>27136</v>
      </c>
      <c r="B28236">
        <v>168924749334788</v>
      </c>
      <c r="C28236">
        <v>-141409760480956</v>
      </c>
      <c r="D28236">
        <v>507100654284962</v>
      </c>
      <c r="E28236">
        <v>-278859353238957</v>
      </c>
      <c r="F28236">
        <v>780352763010954</v>
      </c>
      <c r="G28236" s="1">
        <v>0.99971558062193699</v>
      </c>
      <c r="H28236" s="1" t="s">
        <v>27137</v>
      </c>
      <c r="I28236" s="1" t="s">
        <v>27138</v>
      </c>
    </row>
    <row r="28237" spans="1:9" x14ac:dyDescent="0.3">
      <c r="A28237" s="1" t="s">
        <v>53883</v>
      </c>
      <c r="B28237">
        <v>236018291219949</v>
      </c>
      <c r="C28237">
        <v>-415212013924019</v>
      </c>
      <c r="D28237">
        <v>148896632303837</v>
      </c>
      <c r="E28237">
        <v>-278859237780974</v>
      </c>
      <c r="F28237">
        <v>780352851620011</v>
      </c>
      <c r="G28237" s="1">
        <v>0.99971558062193699</v>
      </c>
      <c r="H28237" s="1" t="s">
        <v>10</v>
      </c>
      <c r="I28237" s="1" t="s">
        <v>10</v>
      </c>
    </row>
    <row r="28238" spans="1:9" x14ac:dyDescent="0.3">
      <c r="A28238" s="1" t="s">
        <v>48368</v>
      </c>
      <c r="B28238">
        <v>578737121891351</v>
      </c>
      <c r="C28238">
        <v>227871770484611</v>
      </c>
      <c r="D28238">
        <v>817161551478161</v>
      </c>
      <c r="E28238">
        <v>278857675171347</v>
      </c>
      <c r="F28238">
        <v>780354050856253</v>
      </c>
      <c r="G28238" s="1" t="s">
        <v>10</v>
      </c>
      <c r="H28238" s="1" t="s">
        <v>10</v>
      </c>
      <c r="I28238" s="1" t="s">
        <v>10</v>
      </c>
    </row>
    <row r="28239" spans="1:9" x14ac:dyDescent="0.3">
      <c r="A28239" s="1" t="s">
        <v>72705</v>
      </c>
      <c r="B28239">
        <v>238035174638269</v>
      </c>
      <c r="C28239">
        <v>-691591590805333</v>
      </c>
      <c r="D28239">
        <v>248011678363409</v>
      </c>
      <c r="E28239">
        <v>-27885444563298</v>
      </c>
      <c r="F28239">
        <v>780356529390864</v>
      </c>
      <c r="G28239" s="1" t="s">
        <v>10</v>
      </c>
      <c r="H28239" s="1" t="s">
        <v>10</v>
      </c>
      <c r="I28239" s="1" t="s">
        <v>10</v>
      </c>
    </row>
    <row r="28240" spans="1:9" x14ac:dyDescent="0.3">
      <c r="A28240" s="1" t="s">
        <v>5654</v>
      </c>
      <c r="B28240">
        <v>119983821612866</v>
      </c>
      <c r="C28240">
        <v>-392539446877613</v>
      </c>
      <c r="D28240">
        <v>14081101753672</v>
      </c>
      <c r="E28240">
        <v>-278770407134689</v>
      </c>
      <c r="F28240">
        <v>780421026181782</v>
      </c>
      <c r="G28240" s="1" t="s">
        <v>10</v>
      </c>
      <c r="H28240" s="1" t="s">
        <v>10</v>
      </c>
      <c r="I28240" s="1" t="s">
        <v>10</v>
      </c>
    </row>
    <row r="28241" spans="1:9" x14ac:dyDescent="0.3">
      <c r="A28241" s="1" t="s">
        <v>47031</v>
      </c>
      <c r="B28241">
        <v>173719466603195</v>
      </c>
      <c r="C28241">
        <v>-11258840610235</v>
      </c>
      <c r="D28241">
        <v>403884116738647</v>
      </c>
      <c r="E28241">
        <v>-278764134156842</v>
      </c>
      <c r="F28241">
        <v>780425840547131</v>
      </c>
      <c r="G28241" s="1">
        <v>0.99971558062193699</v>
      </c>
      <c r="H28241" s="1" t="s">
        <v>10</v>
      </c>
      <c r="I28241" s="1" t="s">
        <v>10</v>
      </c>
    </row>
    <row r="28242" spans="1:9" x14ac:dyDescent="0.3">
      <c r="A28242" s="1" t="s">
        <v>46869</v>
      </c>
      <c r="B28242">
        <v>114689525725976</v>
      </c>
      <c r="C28242">
        <v>343318714363851</v>
      </c>
      <c r="D28242">
        <v>123166892093911</v>
      </c>
      <c r="E28242">
        <v>278742694994756</v>
      </c>
      <c r="F28242">
        <v>78044229467151</v>
      </c>
      <c r="G28242" s="1">
        <v>0.99971558062193699</v>
      </c>
      <c r="H28242" s="1" t="s">
        <v>10</v>
      </c>
      <c r="I28242" s="1" t="s">
        <v>10</v>
      </c>
    </row>
    <row r="28243" spans="1:9" x14ac:dyDescent="0.3">
      <c r="A28243" s="1" t="s">
        <v>3288</v>
      </c>
      <c r="B28243">
        <v>921559624591088</v>
      </c>
      <c r="C28243">
        <v>-203515493624933</v>
      </c>
      <c r="D28243">
        <v>730176087814599</v>
      </c>
      <c r="E28243">
        <v>-278721115387455</v>
      </c>
      <c r="F28243">
        <v>780458856684056</v>
      </c>
      <c r="G28243" s="1" t="s">
        <v>10</v>
      </c>
      <c r="H28243" s="1" t="s">
        <v>3289</v>
      </c>
      <c r="I28243" s="1" t="s">
        <v>3290</v>
      </c>
    </row>
    <row r="28244" spans="1:9" x14ac:dyDescent="0.3">
      <c r="A28244" s="1" t="s">
        <v>20202</v>
      </c>
      <c r="B28244">
        <v>753526935605502</v>
      </c>
      <c r="C28244">
        <v>586558569958365</v>
      </c>
      <c r="D28244">
        <v>210450284607214</v>
      </c>
      <c r="E28244">
        <v>278715978480676</v>
      </c>
      <c r="F28244">
        <v>780462799194691</v>
      </c>
      <c r="G28244" s="1">
        <v>0.99971558062193699</v>
      </c>
      <c r="H28244" s="1" t="s">
        <v>20203</v>
      </c>
      <c r="I28244" s="1" t="s">
        <v>20204</v>
      </c>
    </row>
    <row r="28245" spans="1:9" x14ac:dyDescent="0.3">
      <c r="A28245" s="1" t="s">
        <v>2587</v>
      </c>
      <c r="B28245">
        <v>166355873058629</v>
      </c>
      <c r="C28245">
        <v>638010055344283</v>
      </c>
      <c r="D28245">
        <v>228915233359443</v>
      </c>
      <c r="E28245">
        <v>278710178427697</v>
      </c>
      <c r="F28245">
        <v>780467250668388</v>
      </c>
      <c r="G28245" s="1">
        <v>0.99971558062193699</v>
      </c>
      <c r="H28245" s="1" t="s">
        <v>2588</v>
      </c>
      <c r="I28245" s="1" t="s">
        <v>2589</v>
      </c>
    </row>
    <row r="28246" spans="1:9" x14ac:dyDescent="0.3">
      <c r="A28246" s="1" t="s">
        <v>9515</v>
      </c>
      <c r="B28246">
        <v>213394263062417</v>
      </c>
      <c r="C28246">
        <v>85687591095527</v>
      </c>
      <c r="D28246">
        <v>307481392359908</v>
      </c>
      <c r="E28246">
        <v>278675696236049</v>
      </c>
      <c r="F28246">
        <v>780493715500918</v>
      </c>
      <c r="G28246" s="1">
        <v>0.99971558062193699</v>
      </c>
      <c r="H28246" s="1" t="s">
        <v>10</v>
      </c>
      <c r="I28246" s="1" t="s">
        <v>10</v>
      </c>
    </row>
    <row r="28247" spans="1:9" x14ac:dyDescent="0.3">
      <c r="A28247" s="1" t="s">
        <v>35111</v>
      </c>
      <c r="B28247">
        <v>507746838338869</v>
      </c>
      <c r="C28247">
        <v>-512302765303097</v>
      </c>
      <c r="D28247">
        <v>183838223940621</v>
      </c>
      <c r="E28247">
        <v>-27867042790218</v>
      </c>
      <c r="F28247">
        <v>78049775893143</v>
      </c>
      <c r="G28247" s="1">
        <v>0.99971558062193699</v>
      </c>
      <c r="H28247" s="1" t="s">
        <v>35112</v>
      </c>
      <c r="I28247" s="1" t="s">
        <v>35113</v>
      </c>
    </row>
    <row r="28248" spans="1:9" x14ac:dyDescent="0.3">
      <c r="A28248" s="1" t="s">
        <v>51462</v>
      </c>
      <c r="B28248">
        <v>283237518221701</v>
      </c>
      <c r="C28248">
        <v>-681076809709277</v>
      </c>
      <c r="D28248">
        <v>244424696020842</v>
      </c>
      <c r="E28248">
        <v>-278644842684473</v>
      </c>
      <c r="F28248">
        <v>780517395594031</v>
      </c>
      <c r="G28248" s="1" t="s">
        <v>10</v>
      </c>
      <c r="H28248" s="1" t="s">
        <v>10</v>
      </c>
      <c r="I28248" s="1" t="s">
        <v>10</v>
      </c>
    </row>
    <row r="28249" spans="1:9" x14ac:dyDescent="0.3">
      <c r="A28249" s="1" t="s">
        <v>20809</v>
      </c>
      <c r="B28249">
        <v>847427029128737</v>
      </c>
      <c r="C28249">
        <v>-408672193891751</v>
      </c>
      <c r="D28249">
        <v>146680242622327</v>
      </c>
      <c r="E28249">
        <v>-278614342726445</v>
      </c>
      <c r="F28249">
        <v>780540804504283</v>
      </c>
      <c r="G28249" s="1" t="s">
        <v>10</v>
      </c>
      <c r="H28249" s="1" t="s">
        <v>10</v>
      </c>
      <c r="I28249" s="1" t="s">
        <v>10</v>
      </c>
    </row>
    <row r="28250" spans="1:9" x14ac:dyDescent="0.3">
      <c r="A28250" s="1" t="s">
        <v>26096</v>
      </c>
      <c r="B28250">
        <v>404354725727607</v>
      </c>
      <c r="C28250">
        <v>994024667006484</v>
      </c>
      <c r="D28250">
        <v>356878635949195</v>
      </c>
      <c r="E28250">
        <v>278532970841099</v>
      </c>
      <c r="F28250">
        <v>780603258913026</v>
      </c>
      <c r="G28250" s="1">
        <v>0.99971558062193699</v>
      </c>
      <c r="H28250" s="1" t="s">
        <v>10</v>
      </c>
      <c r="I28250" s="1" t="s">
        <v>10</v>
      </c>
    </row>
    <row r="28251" spans="1:9" x14ac:dyDescent="0.3">
      <c r="A28251" s="1" t="s">
        <v>43611</v>
      </c>
      <c r="B28251">
        <v>328102368235106</v>
      </c>
      <c r="C28251">
        <v>-68107680797828</v>
      </c>
      <c r="D28251">
        <v>244528654187484</v>
      </c>
      <c r="E28251">
        <v>-278526379757559</v>
      </c>
      <c r="F28251">
        <v>780608317752046</v>
      </c>
      <c r="G28251" s="1" t="s">
        <v>10</v>
      </c>
      <c r="H28251" s="1" t="s">
        <v>43612</v>
      </c>
      <c r="I28251" s="1" t="s">
        <v>43613</v>
      </c>
    </row>
    <row r="28252" spans="1:9" x14ac:dyDescent="0.3">
      <c r="A28252" s="1" t="s">
        <v>16934</v>
      </c>
      <c r="B28252">
        <v>294666386821026</v>
      </c>
      <c r="C28252">
        <v>620680953427648</v>
      </c>
      <c r="D28252">
        <v>22286977714083</v>
      </c>
      <c r="E28252">
        <v>278494895714569</v>
      </c>
      <c r="F28252">
        <v>780632482754464</v>
      </c>
      <c r="G28252" s="1">
        <v>0.99971558062193699</v>
      </c>
      <c r="H28252" s="1" t="s">
        <v>10</v>
      </c>
      <c r="I28252" s="1" t="s">
        <v>10</v>
      </c>
    </row>
    <row r="28253" spans="1:9" x14ac:dyDescent="0.3">
      <c r="A28253" s="1" t="s">
        <v>32941</v>
      </c>
      <c r="B28253">
        <v>974703500194431</v>
      </c>
      <c r="C28253">
        <v>-260270883973452</v>
      </c>
      <c r="D28253">
        <v>934646075155929</v>
      </c>
      <c r="E28253">
        <v>-278469990825169</v>
      </c>
      <c r="F28253">
        <v>78065159819775</v>
      </c>
      <c r="G28253" s="1" t="s">
        <v>10</v>
      </c>
      <c r="H28253" s="1" t="s">
        <v>10</v>
      </c>
      <c r="I28253" s="1" t="s">
        <v>10</v>
      </c>
    </row>
    <row r="28254" spans="1:9" x14ac:dyDescent="0.3">
      <c r="A28254" s="1" t="s">
        <v>34897</v>
      </c>
      <c r="B28254">
        <v>107667632925369</v>
      </c>
      <c r="C28254">
        <v>-887440687883558</v>
      </c>
      <c r="D28254">
        <v>318717411827535</v>
      </c>
      <c r="E28254">
        <v>-278441231934881</v>
      </c>
      <c r="F28254">
        <v>780673671897216</v>
      </c>
      <c r="G28254" s="1">
        <v>0.99971558062193699</v>
      </c>
      <c r="H28254" s="1" t="s">
        <v>34898</v>
      </c>
      <c r="I28254" s="1" t="s">
        <v>34899</v>
      </c>
    </row>
    <row r="28255" spans="1:9" x14ac:dyDescent="0.3">
      <c r="A28255" s="1" t="s">
        <v>70541</v>
      </c>
      <c r="B28255">
        <v>744175194194309</v>
      </c>
      <c r="C28255">
        <v>-349397633540772</v>
      </c>
      <c r="D28255">
        <v>125491362044465</v>
      </c>
      <c r="E28255">
        <v>-278423652312397</v>
      </c>
      <c r="F28255">
        <v>780687165109333</v>
      </c>
      <c r="G28255" s="1" t="s">
        <v>10</v>
      </c>
      <c r="H28255" s="1" t="s">
        <v>70542</v>
      </c>
      <c r="I28255" s="1" t="s">
        <v>70543</v>
      </c>
    </row>
    <row r="28256" spans="1:9" x14ac:dyDescent="0.3">
      <c r="A28256" s="1" t="s">
        <v>28163</v>
      </c>
      <c r="B28256">
        <v>717640759717976</v>
      </c>
      <c r="C28256">
        <v>-356592835090934</v>
      </c>
      <c r="D28256">
        <v>12808067985694</v>
      </c>
      <c r="E28256">
        <v>-278412665742586</v>
      </c>
      <c r="F28256">
        <v>780695597867576</v>
      </c>
      <c r="G28256" s="1">
        <v>0.99971558062193699</v>
      </c>
      <c r="H28256" s="1" t="s">
        <v>10</v>
      </c>
      <c r="I28256" s="1" t="s">
        <v>10</v>
      </c>
    </row>
    <row r="28257" spans="1:9" x14ac:dyDescent="0.3">
      <c r="A28257" s="1" t="s">
        <v>22659</v>
      </c>
      <c r="B28257">
        <v>11775025417472</v>
      </c>
      <c r="C28257">
        <v>-12096968740698</v>
      </c>
      <c r="D28257">
        <v>434501593423721</v>
      </c>
      <c r="E28257">
        <v>-27841022734527</v>
      </c>
      <c r="F28257">
        <v>780697469466615</v>
      </c>
      <c r="G28257" s="1" t="s">
        <v>10</v>
      </c>
      <c r="H28257" s="1" t="s">
        <v>10</v>
      </c>
      <c r="I28257" s="1" t="s">
        <v>10</v>
      </c>
    </row>
    <row r="28258" spans="1:9" x14ac:dyDescent="0.3">
      <c r="A28258" s="1" t="s">
        <v>59609</v>
      </c>
      <c r="B28258">
        <v>387314068735536</v>
      </c>
      <c r="C28258">
        <v>551408308315272</v>
      </c>
      <c r="D28258">
        <v>198059845381438</v>
      </c>
      <c r="E28258">
        <v>278404896890296</v>
      </c>
      <c r="F28258">
        <v>780701560877448</v>
      </c>
      <c r="G28258" s="1">
        <v>0.99971558062193699</v>
      </c>
      <c r="H28258" s="1" t="s">
        <v>59610</v>
      </c>
      <c r="I28258" s="1" t="s">
        <v>59611</v>
      </c>
    </row>
    <row r="28259" spans="1:9" x14ac:dyDescent="0.3">
      <c r="A28259" s="1" t="s">
        <v>50412</v>
      </c>
      <c r="B28259">
        <v>295005905981019</v>
      </c>
      <c r="C28259">
        <v>-681076805771152</v>
      </c>
      <c r="D28259">
        <v>244661143253912</v>
      </c>
      <c r="E28259">
        <v>-278375551063424</v>
      </c>
      <c r="F28259">
        <v>780724085486342</v>
      </c>
      <c r="G28259" s="1" t="s">
        <v>10</v>
      </c>
      <c r="H28259" s="1" t="s">
        <v>10</v>
      </c>
      <c r="I28259" s="1" t="s">
        <v>10</v>
      </c>
    </row>
    <row r="28260" spans="1:9" x14ac:dyDescent="0.3">
      <c r="A28260" s="1" t="s">
        <v>53444</v>
      </c>
      <c r="B28260">
        <v>2459314345802</v>
      </c>
      <c r="C28260">
        <v>-969611970049199</v>
      </c>
      <c r="D28260">
        <v>348328142157447</v>
      </c>
      <c r="E28260">
        <v>-278361651758509</v>
      </c>
      <c r="F28260">
        <v>780734754066</v>
      </c>
      <c r="G28260" s="1" t="s">
        <v>10</v>
      </c>
      <c r="H28260" s="1" t="s">
        <v>53445</v>
      </c>
      <c r="I28260" s="1" t="s">
        <v>53446</v>
      </c>
    </row>
    <row r="28261" spans="1:9" x14ac:dyDescent="0.3">
      <c r="A28261" s="1" t="s">
        <v>37408</v>
      </c>
      <c r="B28261">
        <v>462807319128301</v>
      </c>
      <c r="C28261">
        <v>-399593873504306</v>
      </c>
      <c r="D28261">
        <v>143554555176343</v>
      </c>
      <c r="E28261">
        <v>-278356805197469</v>
      </c>
      <c r="F28261">
        <v>780738474112272</v>
      </c>
      <c r="G28261" s="1" t="s">
        <v>10</v>
      </c>
      <c r="H28261" s="1" t="s">
        <v>10</v>
      </c>
      <c r="I28261" s="1" t="s">
        <v>10</v>
      </c>
    </row>
    <row r="28262" spans="1:9" x14ac:dyDescent="0.3">
      <c r="A28262" s="1" t="s">
        <v>44645</v>
      </c>
      <c r="B28262">
        <v>193687149031433</v>
      </c>
      <c r="C28262">
        <v>221373584255182</v>
      </c>
      <c r="D28262">
        <v>795303431390594</v>
      </c>
      <c r="E28262">
        <v>278351099112081</v>
      </c>
      <c r="F28262">
        <v>78074285390501</v>
      </c>
      <c r="G28262" s="1" t="s">
        <v>10</v>
      </c>
      <c r="H28262" s="1" t="s">
        <v>10</v>
      </c>
      <c r="I28262" s="1" t="s">
        <v>10</v>
      </c>
    </row>
    <row r="28263" spans="1:9" x14ac:dyDescent="0.3">
      <c r="A28263" s="1" t="s">
        <v>60116</v>
      </c>
      <c r="B28263">
        <v>358425409885128</v>
      </c>
      <c r="C28263">
        <v>159763841627774</v>
      </c>
      <c r="D28263">
        <v>573977090502924</v>
      </c>
      <c r="E28263">
        <v>278345328186857</v>
      </c>
      <c r="F28263">
        <v>780747283473628</v>
      </c>
      <c r="G28263" s="1" t="s">
        <v>10</v>
      </c>
      <c r="H28263" s="1" t="s">
        <v>10</v>
      </c>
      <c r="I28263" s="1" t="s">
        <v>10</v>
      </c>
    </row>
    <row r="28264" spans="1:9" x14ac:dyDescent="0.3">
      <c r="A28264" s="1" t="s">
        <v>44343</v>
      </c>
      <c r="B28264">
        <v>314409692478437</v>
      </c>
      <c r="C28264">
        <v>-681076804992661</v>
      </c>
      <c r="D28264">
        <v>244707857351838</v>
      </c>
      <c r="E28264">
        <v>-278322409571596</v>
      </c>
      <c r="F28264">
        <v>78076487510414</v>
      </c>
      <c r="G28264" s="1" t="s">
        <v>10</v>
      </c>
      <c r="H28264" s="1" t="s">
        <v>44344</v>
      </c>
      <c r="I28264" s="1" t="s">
        <v>44345</v>
      </c>
    </row>
    <row r="28265" spans="1:9" x14ac:dyDescent="0.3">
      <c r="A28265" s="1" t="s">
        <v>55422</v>
      </c>
      <c r="B28265">
        <v>992405043882957</v>
      </c>
      <c r="C28265">
        <v>288584471668106</v>
      </c>
      <c r="D28265">
        <v>103692192784814</v>
      </c>
      <c r="E28265">
        <v>278308775152425</v>
      </c>
      <c r="F28265">
        <v>780775340521953</v>
      </c>
      <c r="G28265" s="1" t="s">
        <v>10</v>
      </c>
      <c r="H28265" s="1" t="s">
        <v>55423</v>
      </c>
      <c r="I28265" s="1" t="s">
        <v>55424</v>
      </c>
    </row>
    <row r="28266" spans="1:9" x14ac:dyDescent="0.3">
      <c r="A28266" s="1" t="s">
        <v>57878</v>
      </c>
      <c r="B28266">
        <v>348864316893754</v>
      </c>
      <c r="C28266">
        <v>-759008756628578</v>
      </c>
      <c r="D28266">
        <v>272772992861914</v>
      </c>
      <c r="E28266">
        <v>-278256563696102</v>
      </c>
      <c r="F28266">
        <v>780815417015468</v>
      </c>
      <c r="G28266" s="1">
        <v>0.99971558062193699</v>
      </c>
      <c r="H28266" s="1" t="s">
        <v>57879</v>
      </c>
      <c r="I28266" s="1" t="s">
        <v>57880</v>
      </c>
    </row>
    <row r="28267" spans="1:9" x14ac:dyDescent="0.3">
      <c r="A28267" s="1" t="s">
        <v>55348</v>
      </c>
      <c r="B28267">
        <v>278010328320685</v>
      </c>
      <c r="C28267">
        <v>796666159982255</v>
      </c>
      <c r="D28267">
        <v>28633579254418</v>
      </c>
      <c r="E28267">
        <v>278227934029356</v>
      </c>
      <c r="F28267">
        <v>780837392835332</v>
      </c>
      <c r="G28267" s="1" t="s">
        <v>10</v>
      </c>
      <c r="H28267" s="1" t="s">
        <v>10</v>
      </c>
      <c r="I28267" s="1" t="s">
        <v>10</v>
      </c>
    </row>
    <row r="28268" spans="1:9" x14ac:dyDescent="0.3">
      <c r="A28268" s="1" t="s">
        <v>53321</v>
      </c>
      <c r="B28268">
        <v>323183209998096</v>
      </c>
      <c r="C28268">
        <v>461307855080936</v>
      </c>
      <c r="D28268">
        <v>165807759624241</v>
      </c>
      <c r="E28268">
        <v>278218496001857</v>
      </c>
      <c r="F28268">
        <v>780844637400644</v>
      </c>
      <c r="G28268" s="1" t="s">
        <v>10</v>
      </c>
      <c r="H28268" s="1" t="s">
        <v>10</v>
      </c>
      <c r="I28268" s="1" t="s">
        <v>10</v>
      </c>
    </row>
    <row r="28269" spans="1:9" x14ac:dyDescent="0.3">
      <c r="A28269" s="1" t="s">
        <v>47106</v>
      </c>
      <c r="B28269">
        <v>295604808510281</v>
      </c>
      <c r="C28269">
        <v>786911467284139</v>
      </c>
      <c r="D28269">
        <v>282842465825891</v>
      </c>
      <c r="E28269">
        <v>278215459968638</v>
      </c>
      <c r="F28269">
        <v>780846967843008</v>
      </c>
      <c r="G28269" s="1">
        <v>0.99971558062193699</v>
      </c>
      <c r="H28269" s="1" t="s">
        <v>10</v>
      </c>
      <c r="I28269" s="1" t="s">
        <v>10</v>
      </c>
    </row>
    <row r="28270" spans="1:9" x14ac:dyDescent="0.3">
      <c r="A28270" s="1" t="s">
        <v>17477</v>
      </c>
      <c r="B28270">
        <v>43492248672963</v>
      </c>
      <c r="C28270">
        <v>171630469278485</v>
      </c>
      <c r="D28270">
        <v>616916137549506</v>
      </c>
      <c r="E28270">
        <v>278207131945405</v>
      </c>
      <c r="F28270">
        <v>78085336039784</v>
      </c>
      <c r="G28270" s="1" t="s">
        <v>10</v>
      </c>
      <c r="H28270" s="1" t="s">
        <v>10</v>
      </c>
      <c r="I28270" s="1" t="s">
        <v>10</v>
      </c>
    </row>
    <row r="28271" spans="1:9" x14ac:dyDescent="0.3">
      <c r="A28271" s="1" t="s">
        <v>17893</v>
      </c>
      <c r="B28271">
        <v>19734165749238</v>
      </c>
      <c r="C28271">
        <v>-382998465105314</v>
      </c>
      <c r="D28271">
        <v>137674207271037</v>
      </c>
      <c r="E28271">
        <v>-278191879726107</v>
      </c>
      <c r="F28271">
        <v>780865067974208</v>
      </c>
      <c r="G28271" s="1">
        <v>0.99971558062193699</v>
      </c>
      <c r="H28271" s="1" t="s">
        <v>17894</v>
      </c>
      <c r="I28271" s="1" t="s">
        <v>17895</v>
      </c>
    </row>
    <row r="28272" spans="1:9" x14ac:dyDescent="0.3">
      <c r="A28272" s="1" t="s">
        <v>33396</v>
      </c>
      <c r="B28272">
        <v>331813873529564</v>
      </c>
      <c r="C28272">
        <v>-509949110288014</v>
      </c>
      <c r="D28272">
        <v>183328107798454</v>
      </c>
      <c r="E28272">
        <v>-278161988585318</v>
      </c>
      <c r="F28272">
        <v>780888012504711</v>
      </c>
      <c r="G28272" s="1">
        <v>0.99971558062193699</v>
      </c>
      <c r="H28272" s="1" t="s">
        <v>33397</v>
      </c>
      <c r="I28272" s="1" t="s">
        <v>33398</v>
      </c>
    </row>
    <row r="28273" spans="1:9" x14ac:dyDescent="0.3">
      <c r="A28273" s="1" t="s">
        <v>30755</v>
      </c>
      <c r="B28273">
        <v>21585316833362</v>
      </c>
      <c r="C28273">
        <v>-362860502237296</v>
      </c>
      <c r="D28273">
        <v>130449555094507</v>
      </c>
      <c r="E28273">
        <v>-278161548327561</v>
      </c>
      <c r="F28273">
        <v>780888350449328</v>
      </c>
      <c r="G28273" s="1">
        <v>0.99971558062193699</v>
      </c>
      <c r="H28273" s="1" t="s">
        <v>30756</v>
      </c>
      <c r="I28273" s="1" t="s">
        <v>30757</v>
      </c>
    </row>
    <row r="28274" spans="1:9" x14ac:dyDescent="0.3">
      <c r="A28274" s="1" t="s">
        <v>69531</v>
      </c>
      <c r="B28274">
        <v>220637228330527</v>
      </c>
      <c r="C28274">
        <v>986267415370548</v>
      </c>
      <c r="D28274">
        <v>354589043105369</v>
      </c>
      <c r="E28274">
        <v>278143793370815</v>
      </c>
      <c r="F28274">
        <v>780901979300064</v>
      </c>
      <c r="G28274" s="1" t="s">
        <v>10</v>
      </c>
      <c r="H28274" s="1" t="s">
        <v>10</v>
      </c>
      <c r="I28274" s="1" t="s">
        <v>10</v>
      </c>
    </row>
    <row r="28275" spans="1:9" x14ac:dyDescent="0.3">
      <c r="A28275" s="1" t="s">
        <v>66103</v>
      </c>
      <c r="B28275">
        <v>232968605675426</v>
      </c>
      <c r="C28275">
        <v>-981016824335183</v>
      </c>
      <c r="D28275">
        <v>352708637155526</v>
      </c>
      <c r="E28275">
        <v>-278138021299038</v>
      </c>
      <c r="F28275">
        <v>780906410004301</v>
      </c>
      <c r="G28275" s="1" t="s">
        <v>10</v>
      </c>
      <c r="H28275" s="1" t="s">
        <v>10</v>
      </c>
      <c r="I28275" s="1" t="s">
        <v>10</v>
      </c>
    </row>
    <row r="28276" spans="1:9" x14ac:dyDescent="0.3">
      <c r="A28276" s="1" t="s">
        <v>36971</v>
      </c>
      <c r="B28276">
        <v>100840538176152</v>
      </c>
      <c r="C28276">
        <v>293755382452701</v>
      </c>
      <c r="D28276">
        <v>105631623501921</v>
      </c>
      <c r="E28276">
        <v>278094166040493</v>
      </c>
      <c r="F28276">
        <v>780940074003703</v>
      </c>
      <c r="G28276" s="1" t="s">
        <v>10</v>
      </c>
      <c r="H28276" s="1" t="s">
        <v>10</v>
      </c>
      <c r="I28276" s="1" t="s">
        <v>10</v>
      </c>
    </row>
    <row r="28277" spans="1:9" x14ac:dyDescent="0.3">
      <c r="A28277" s="1" t="s">
        <v>49126</v>
      </c>
      <c r="B28277">
        <v>946094480093234</v>
      </c>
      <c r="C28277">
        <v>-106037287189991</v>
      </c>
      <c r="D28277">
        <v>381366417374775</v>
      </c>
      <c r="E28277">
        <v>-278045686140704</v>
      </c>
      <c r="F28277">
        <v>780977288429638</v>
      </c>
      <c r="G28277" s="1" t="s">
        <v>10</v>
      </c>
      <c r="H28277" s="1" t="s">
        <v>10</v>
      </c>
      <c r="I28277" s="1" t="s">
        <v>10</v>
      </c>
    </row>
    <row r="28278" spans="1:9" x14ac:dyDescent="0.3">
      <c r="A28278" s="1" t="s">
        <v>65451</v>
      </c>
      <c r="B28278">
        <v>338409811179546</v>
      </c>
      <c r="C28278">
        <v>-194332779133319</v>
      </c>
      <c r="D28278">
        <v>698926973360804</v>
      </c>
      <c r="E28278">
        <v>-278044468936241</v>
      </c>
      <c r="F28278">
        <v>780978222793746</v>
      </c>
      <c r="G28278" s="1" t="s">
        <v>10</v>
      </c>
      <c r="H28278" s="1" t="s">
        <v>10</v>
      </c>
      <c r="I28278" s="1" t="s">
        <v>10</v>
      </c>
    </row>
    <row r="28279" spans="1:9" x14ac:dyDescent="0.3">
      <c r="A28279" s="1" t="s">
        <v>57052</v>
      </c>
      <c r="B28279">
        <v>260863778753216</v>
      </c>
      <c r="C28279">
        <v>-68107679923978</v>
      </c>
      <c r="D28279">
        <v>24505278771481</v>
      </c>
      <c r="E28279">
        <v>-277930647347873</v>
      </c>
      <c r="F28279">
        <v>781065597192016</v>
      </c>
      <c r="G28279" s="1" t="s">
        <v>10</v>
      </c>
      <c r="H28279" s="1" t="s">
        <v>10</v>
      </c>
      <c r="I28279" s="1" t="s">
        <v>10</v>
      </c>
    </row>
    <row r="28280" spans="1:9" x14ac:dyDescent="0.3">
      <c r="A28280" s="1" t="s">
        <v>43334</v>
      </c>
      <c r="B28280">
        <v>332829670316101</v>
      </c>
      <c r="C28280">
        <v>-681076799098578</v>
      </c>
      <c r="D28280">
        <v>245061247764112</v>
      </c>
      <c r="E28280">
        <v>-277921052517516</v>
      </c>
      <c r="F28280">
        <v>781072962727157</v>
      </c>
      <c r="G28280" s="1" t="s">
        <v>10</v>
      </c>
      <c r="H28280" s="1" t="s">
        <v>10</v>
      </c>
      <c r="I28280" s="1" t="s">
        <v>10</v>
      </c>
    </row>
    <row r="28281" spans="1:9" x14ac:dyDescent="0.3">
      <c r="A28281" s="1" t="s">
        <v>19329</v>
      </c>
      <c r="B28281">
        <v>782107566918351</v>
      </c>
      <c r="C28281">
        <v>-36956109075693</v>
      </c>
      <c r="D28281">
        <v>132987511575618</v>
      </c>
      <c r="E28281">
        <v>-277891575215161</v>
      </c>
      <c r="F28281">
        <v>781095591296614</v>
      </c>
      <c r="G28281" s="1">
        <v>0.99971558062193699</v>
      </c>
      <c r="H28281" s="1" t="s">
        <v>19330</v>
      </c>
      <c r="I28281" s="1" t="s">
        <v>19331</v>
      </c>
    </row>
    <row r="28282" spans="1:9" x14ac:dyDescent="0.3">
      <c r="A28282" s="1" t="s">
        <v>52450</v>
      </c>
      <c r="B28282">
        <v>22985381365636</v>
      </c>
      <c r="C28282">
        <v>-681076798664267</v>
      </c>
      <c r="D28282">
        <v>245087267513479</v>
      </c>
      <c r="E28282">
        <v>-277891546784171</v>
      </c>
      <c r="F28282">
        <v>781095613122059</v>
      </c>
      <c r="G28282" s="1" t="s">
        <v>10</v>
      </c>
      <c r="H28282" s="1" t="s">
        <v>52451</v>
      </c>
      <c r="I28282" s="1" t="s">
        <v>52452</v>
      </c>
    </row>
    <row r="28283" spans="1:9" x14ac:dyDescent="0.3">
      <c r="A28283" s="1" t="s">
        <v>37659</v>
      </c>
      <c r="B28283">
        <v>289668449392825</v>
      </c>
      <c r="C28283">
        <v>-681076796893065</v>
      </c>
      <c r="D28283">
        <v>245193352385347</v>
      </c>
      <c r="E28283">
        <v>-277771314053687</v>
      </c>
      <c r="F28283">
        <v>781187912996408</v>
      </c>
      <c r="G28283" s="1" t="s">
        <v>10</v>
      </c>
      <c r="H28283" s="1" t="s">
        <v>10</v>
      </c>
      <c r="I28283" s="1" t="s">
        <v>10</v>
      </c>
    </row>
    <row r="28284" spans="1:9" x14ac:dyDescent="0.3">
      <c r="A28284" s="1" t="s">
        <v>72708</v>
      </c>
      <c r="B28284">
        <v>232834484829788</v>
      </c>
      <c r="C28284">
        <v>-691605423488266</v>
      </c>
      <c r="D28284">
        <v>248994699884534</v>
      </c>
      <c r="E28284">
        <v>-27775909439397</v>
      </c>
      <c r="F28284">
        <v>781197293917915</v>
      </c>
      <c r="G28284" s="1" t="s">
        <v>10</v>
      </c>
      <c r="H28284" s="1" t="s">
        <v>10</v>
      </c>
      <c r="I28284" s="1" t="s">
        <v>10</v>
      </c>
    </row>
    <row r="28285" spans="1:9" x14ac:dyDescent="0.3">
      <c r="A28285" s="1" t="s">
        <v>66033</v>
      </c>
      <c r="B28285">
        <v>215998362029927</v>
      </c>
      <c r="C28285">
        <v>-969611941347942</v>
      </c>
      <c r="D28285">
        <v>349176888055653</v>
      </c>
      <c r="E28285">
        <v>-277685028567355</v>
      </c>
      <c r="F28285">
        <v>781254154259978</v>
      </c>
      <c r="G28285" s="1" t="s">
        <v>10</v>
      </c>
      <c r="H28285" s="1" t="s">
        <v>10</v>
      </c>
      <c r="I28285" s="1" t="s">
        <v>10</v>
      </c>
    </row>
    <row r="28286" spans="1:9" x14ac:dyDescent="0.3">
      <c r="A28286" s="1" t="s">
        <v>55804</v>
      </c>
      <c r="B28286">
        <v>10906455042825</v>
      </c>
      <c r="C28286">
        <v>-253791647994427</v>
      </c>
      <c r="D28286">
        <v>914010824964987</v>
      </c>
      <c r="E28286">
        <v>-277668098738491</v>
      </c>
      <c r="F28286">
        <v>781267151455408</v>
      </c>
      <c r="G28286" s="1" t="s">
        <v>10</v>
      </c>
      <c r="H28286" s="1" t="s">
        <v>55805</v>
      </c>
      <c r="I28286" s="1" t="s">
        <v>55806</v>
      </c>
    </row>
    <row r="28287" spans="1:9" x14ac:dyDescent="0.3">
      <c r="A28287" s="1" t="s">
        <v>57471</v>
      </c>
      <c r="B28287">
        <v>231474352118947</v>
      </c>
      <c r="C28287">
        <v>-969611940204616</v>
      </c>
      <c r="D28287">
        <v>349210655434456</v>
      </c>
      <c r="E28287">
        <v>-277658177124725</v>
      </c>
      <c r="F28287">
        <v>781274768403863</v>
      </c>
      <c r="G28287" s="1" t="s">
        <v>10</v>
      </c>
      <c r="H28287" s="1" t="s">
        <v>10</v>
      </c>
      <c r="I28287" s="1" t="s">
        <v>10</v>
      </c>
    </row>
    <row r="28288" spans="1:9" x14ac:dyDescent="0.3">
      <c r="A28288" s="1" t="s">
        <v>47886</v>
      </c>
      <c r="B28288">
        <v>295013829326334</v>
      </c>
      <c r="C28288">
        <v>-681076794602617</v>
      </c>
      <c r="D28288">
        <v>245330469083564</v>
      </c>
      <c r="E28288">
        <v>-277616065035375</v>
      </c>
      <c r="F28288">
        <v>781307098621363</v>
      </c>
      <c r="G28288" s="1" t="s">
        <v>10</v>
      </c>
      <c r="H28288" s="1" t="s">
        <v>10</v>
      </c>
      <c r="I28288" s="1" t="s">
        <v>10</v>
      </c>
    </row>
    <row r="28289" spans="1:9" x14ac:dyDescent="0.3">
      <c r="A28289" s="1" t="s">
        <v>69827</v>
      </c>
      <c r="B28289">
        <v>456754771946218</v>
      </c>
      <c r="C28289">
        <v>-4311831175312</v>
      </c>
      <c r="D28289">
        <v>155321051210861</v>
      </c>
      <c r="E28289">
        <v>-277607648267738</v>
      </c>
      <c r="F28289">
        <v>781313560372399</v>
      </c>
      <c r="G28289" s="1" t="s">
        <v>10</v>
      </c>
      <c r="H28289" s="1" t="s">
        <v>10</v>
      </c>
      <c r="I28289" s="1" t="s">
        <v>10</v>
      </c>
    </row>
    <row r="28290" spans="1:9" x14ac:dyDescent="0.3">
      <c r="A28290" s="1" t="s">
        <v>3785</v>
      </c>
      <c r="B28290">
        <v>149613222612193</v>
      </c>
      <c r="C28290">
        <v>-392539443566365</v>
      </c>
      <c r="D28290">
        <v>14140880856696</v>
      </c>
      <c r="E28290">
        <v>-277591931891915</v>
      </c>
      <c r="F28290">
        <v>781325626245229</v>
      </c>
      <c r="G28290" s="1" t="s">
        <v>10</v>
      </c>
      <c r="H28290" s="1" t="s">
        <v>10</v>
      </c>
      <c r="I28290" s="1" t="s">
        <v>10</v>
      </c>
    </row>
    <row r="28291" spans="1:9" x14ac:dyDescent="0.3">
      <c r="A28291" s="1" t="s">
        <v>54598</v>
      </c>
      <c r="B28291">
        <v>514893574656484</v>
      </c>
      <c r="C28291">
        <v>-476190874863785</v>
      </c>
      <c r="D28291">
        <v>171555959832396</v>
      </c>
      <c r="E28291">
        <v>-277571747043359</v>
      </c>
      <c r="F28291">
        <v>781341122758681</v>
      </c>
      <c r="G28291" s="1" t="s">
        <v>10</v>
      </c>
      <c r="H28291" s="1" t="s">
        <v>10</v>
      </c>
      <c r="I28291" s="1" t="s">
        <v>10</v>
      </c>
    </row>
    <row r="28292" spans="1:9" x14ac:dyDescent="0.3">
      <c r="A28292" s="1" t="s">
        <v>57067</v>
      </c>
      <c r="B28292">
        <v>250350907722502</v>
      </c>
      <c r="C28292">
        <v>-681076793938236</v>
      </c>
      <c r="D28292">
        <v>245370227592412</v>
      </c>
      <c r="E28292">
        <v>-277571081308847</v>
      </c>
      <c r="F28292">
        <v>781341633864506</v>
      </c>
      <c r="G28292" s="1" t="s">
        <v>10</v>
      </c>
      <c r="H28292" s="1" t="s">
        <v>57068</v>
      </c>
      <c r="I28292" s="1" t="s">
        <v>57069</v>
      </c>
    </row>
    <row r="28293" spans="1:9" x14ac:dyDescent="0.3">
      <c r="A28293" s="1" t="s">
        <v>49408</v>
      </c>
      <c r="B28293">
        <v>372268317630148</v>
      </c>
      <c r="C28293">
        <v>-237891036495142</v>
      </c>
      <c r="D28293">
        <v>857123466598646</v>
      </c>
      <c r="E28293">
        <v>-277545821302938</v>
      </c>
      <c r="F28293">
        <v>781361026854325</v>
      </c>
      <c r="G28293" s="1">
        <v>0.99971558062193699</v>
      </c>
      <c r="H28293" s="1" t="s">
        <v>49409</v>
      </c>
      <c r="I28293" s="1" t="s">
        <v>49410</v>
      </c>
    </row>
    <row r="28294" spans="1:9" x14ac:dyDescent="0.3">
      <c r="A28294" s="1" t="s">
        <v>37995</v>
      </c>
      <c r="B28294">
        <v>28604824986093</v>
      </c>
      <c r="C28294">
        <v>610675057794554</v>
      </c>
      <c r="D28294">
        <v>220150523884916</v>
      </c>
      <c r="E28294">
        <v>277389781781207</v>
      </c>
      <c r="F28294">
        <v>781480826865093</v>
      </c>
      <c r="G28294" s="1">
        <v>0.99971558062193699</v>
      </c>
      <c r="H28294" s="1" t="s">
        <v>10</v>
      </c>
      <c r="I28294" s="1" t="s">
        <v>10</v>
      </c>
    </row>
    <row r="28295" spans="1:9" x14ac:dyDescent="0.3">
      <c r="A28295" s="1" t="s">
        <v>66151</v>
      </c>
      <c r="B28295">
        <v>117953431531447</v>
      </c>
      <c r="C28295">
        <v>-101180597995188</v>
      </c>
      <c r="D28295">
        <v>364760655746382</v>
      </c>
      <c r="E28295">
        <v>-277389012222685</v>
      </c>
      <c r="F28295">
        <v>781481417709795</v>
      </c>
      <c r="G28295" s="1">
        <v>0.99971558062193699</v>
      </c>
      <c r="H28295" s="1" t="s">
        <v>66152</v>
      </c>
      <c r="I28295" s="1" t="s">
        <v>66153</v>
      </c>
    </row>
    <row r="28296" spans="1:9" x14ac:dyDescent="0.3">
      <c r="A28296" s="1" t="s">
        <v>59643</v>
      </c>
      <c r="B28296">
        <v>383728573562896</v>
      </c>
      <c r="C28296">
        <v>-117469925133702</v>
      </c>
      <c r="D28296">
        <v>423525898619758</v>
      </c>
      <c r="E28296">
        <v>-277361846150446</v>
      </c>
      <c r="F28296">
        <v>781502275112553</v>
      </c>
      <c r="G28296" s="1">
        <v>0.99971558062193699</v>
      </c>
      <c r="H28296" s="1" t="s">
        <v>59644</v>
      </c>
      <c r="I28296" s="1" t="s">
        <v>59645</v>
      </c>
    </row>
    <row r="28297" spans="1:9" x14ac:dyDescent="0.3">
      <c r="A28297" s="1" t="s">
        <v>15922</v>
      </c>
      <c r="B28297">
        <v>346712415949852</v>
      </c>
      <c r="C28297">
        <v>391450355481683</v>
      </c>
      <c r="D28297">
        <v>141136820495894</v>
      </c>
      <c r="E28297">
        <v>277355231686737</v>
      </c>
      <c r="F28297">
        <v>781507353549313</v>
      </c>
      <c r="G28297" s="1">
        <v>0.99971558062193699</v>
      </c>
      <c r="H28297" s="1" t="s">
        <v>15923</v>
      </c>
      <c r="I28297" s="1" t="s">
        <v>15924</v>
      </c>
    </row>
    <row r="28298" spans="1:9" x14ac:dyDescent="0.3">
      <c r="A28298" s="1" t="s">
        <v>40775</v>
      </c>
      <c r="B28298">
        <v>264551960674937</v>
      </c>
      <c r="C28298">
        <v>-681076790560099</v>
      </c>
      <c r="D28298">
        <v>24557228577785</v>
      </c>
      <c r="E28298">
        <v>-2773426929683</v>
      </c>
      <c r="F28298">
        <v>781516980521444</v>
      </c>
      <c r="G28298" s="1" t="s">
        <v>10</v>
      </c>
      <c r="H28298" s="1" t="s">
        <v>10</v>
      </c>
      <c r="I28298" s="1" t="s">
        <v>10</v>
      </c>
    </row>
    <row r="28299" spans="1:9" x14ac:dyDescent="0.3">
      <c r="A28299" s="1" t="s">
        <v>34416</v>
      </c>
      <c r="B28299">
        <v>15943691010888</v>
      </c>
      <c r="C28299">
        <v>-190485911332938</v>
      </c>
      <c r="D28299">
        <v>686832398777884</v>
      </c>
      <c r="E28299">
        <v>-277339728981742</v>
      </c>
      <c r="F28299">
        <v>781519256214728</v>
      </c>
      <c r="G28299" s="1" t="s">
        <v>10</v>
      </c>
      <c r="H28299" s="1" t="s">
        <v>34417</v>
      </c>
      <c r="I28299" s="1" t="s">
        <v>34418</v>
      </c>
    </row>
    <row r="28300" spans="1:9" x14ac:dyDescent="0.3">
      <c r="A28300" s="1" t="s">
        <v>51623</v>
      </c>
      <c r="B28300">
        <v>249066815320658</v>
      </c>
      <c r="C28300">
        <v>800617056462619</v>
      </c>
      <c r="D28300">
        <v>288716130764902</v>
      </c>
      <c r="E28300">
        <v>277302502752973</v>
      </c>
      <c r="F28300">
        <v>781547837974208</v>
      </c>
      <c r="G28300" s="1" t="s">
        <v>10</v>
      </c>
      <c r="H28300" s="1" t="s">
        <v>10</v>
      </c>
      <c r="I28300" s="1" t="s">
        <v>10</v>
      </c>
    </row>
    <row r="28301" spans="1:9" x14ac:dyDescent="0.3">
      <c r="A28301" s="1" t="s">
        <v>47542</v>
      </c>
      <c r="B28301">
        <v>173415347658166</v>
      </c>
      <c r="C28301">
        <v>-382006815571991</v>
      </c>
      <c r="D28301">
        <v>137766848941719</v>
      </c>
      <c r="E28301">
        <v>-277285006158192</v>
      </c>
      <c r="F28301">
        <v>78156127170829</v>
      </c>
      <c r="G28301" s="1">
        <v>0.99971558062193699</v>
      </c>
      <c r="H28301" s="1" t="s">
        <v>10</v>
      </c>
      <c r="I28301" s="1" t="s">
        <v>10</v>
      </c>
    </row>
    <row r="28302" spans="1:9" x14ac:dyDescent="0.3">
      <c r="A28302" s="1" t="s">
        <v>49768</v>
      </c>
      <c r="B28302">
        <v>58764528171554</v>
      </c>
      <c r="C28302">
        <v>105236811492933</v>
      </c>
      <c r="D28302">
        <v>379561675823595</v>
      </c>
      <c r="E28302">
        <v>277258791379777</v>
      </c>
      <c r="F28302">
        <v>781581399310308</v>
      </c>
      <c r="G28302" s="1" t="s">
        <v>10</v>
      </c>
      <c r="H28302" s="1" t="s">
        <v>10</v>
      </c>
      <c r="I28302" s="1" t="s">
        <v>10</v>
      </c>
    </row>
    <row r="28303" spans="1:9" x14ac:dyDescent="0.3">
      <c r="A28303" s="1" t="s">
        <v>50296</v>
      </c>
      <c r="B28303">
        <v>286849114083587</v>
      </c>
      <c r="C28303">
        <v>-681076789259349</v>
      </c>
      <c r="D28303">
        <v>245650043986297</v>
      </c>
      <c r="E28303">
        <v>-277254902220714</v>
      </c>
      <c r="F28303">
        <v>781584385403544</v>
      </c>
      <c r="G28303" s="1" t="s">
        <v>10</v>
      </c>
      <c r="H28303" s="1" t="s">
        <v>10</v>
      </c>
      <c r="I28303" s="1" t="s">
        <v>10</v>
      </c>
    </row>
    <row r="28304" spans="1:9" x14ac:dyDescent="0.3">
      <c r="A28304" s="1" t="s">
        <v>65434</v>
      </c>
      <c r="B28304">
        <v>277370482883554</v>
      </c>
      <c r="C28304">
        <v>57337084811743</v>
      </c>
      <c r="D28304">
        <v>206813522166388</v>
      </c>
      <c r="E28304">
        <v>277240502512275</v>
      </c>
      <c r="F28304">
        <v>781595441516262</v>
      </c>
      <c r="G28304" s="1">
        <v>0.99971558062193699</v>
      </c>
      <c r="H28304" s="1" t="s">
        <v>65435</v>
      </c>
      <c r="I28304" s="1" t="s">
        <v>65436</v>
      </c>
    </row>
    <row r="28305" spans="1:9" x14ac:dyDescent="0.3">
      <c r="A28305" s="1" t="s">
        <v>52214</v>
      </c>
      <c r="B28305">
        <v>250049547964368</v>
      </c>
      <c r="C28305">
        <v>-969611922127421</v>
      </c>
      <c r="D28305">
        <v>349744120604561</v>
      </c>
      <c r="E28305">
        <v>-277234659570936</v>
      </c>
      <c r="F28305">
        <v>781599927745938</v>
      </c>
      <c r="G28305" s="1" t="s">
        <v>10</v>
      </c>
      <c r="H28305" s="1" t="s">
        <v>52215</v>
      </c>
      <c r="I28305" s="1" t="s">
        <v>52216</v>
      </c>
    </row>
    <row r="28306" spans="1:9" x14ac:dyDescent="0.3">
      <c r="A28306" s="1" t="s">
        <v>23420</v>
      </c>
      <c r="B28306">
        <v>967070294828578</v>
      </c>
      <c r="C28306">
        <v>417189251247178</v>
      </c>
      <c r="D28306">
        <v>150509282285669</v>
      </c>
      <c r="E28306">
        <v>277185064543293</v>
      </c>
      <c r="F28306">
        <v>781638007264728</v>
      </c>
      <c r="G28306" s="1">
        <v>0.99971558062193699</v>
      </c>
      <c r="H28306" s="1" t="s">
        <v>10</v>
      </c>
      <c r="I28306" s="1" t="s">
        <v>10</v>
      </c>
    </row>
    <row r="28307" spans="1:9" x14ac:dyDescent="0.3">
      <c r="A28307" s="1" t="s">
        <v>53204</v>
      </c>
      <c r="B28307">
        <v>350030966573353</v>
      </c>
      <c r="C28307">
        <v>467906863398006</v>
      </c>
      <c r="D28307">
        <v>168818839727032</v>
      </c>
      <c r="E28307">
        <v>277165074795312</v>
      </c>
      <c r="F28307">
        <v>781653355725275</v>
      </c>
      <c r="G28307" s="1" t="s">
        <v>10</v>
      </c>
      <c r="H28307" s="1" t="s">
        <v>53205</v>
      </c>
      <c r="I28307" s="1" t="s">
        <v>53206</v>
      </c>
    </row>
    <row r="28308" spans="1:9" x14ac:dyDescent="0.3">
      <c r="A28308" s="1" t="s">
        <v>36499</v>
      </c>
      <c r="B28308">
        <v>209793221169499</v>
      </c>
      <c r="C28308">
        <v>153035386736257</v>
      </c>
      <c r="D28308">
        <v>552186684798556</v>
      </c>
      <c r="E28308">
        <v>277144290054886</v>
      </c>
      <c r="F28308">
        <v>781669314684405</v>
      </c>
      <c r="G28308" s="1">
        <v>0.99971558062193699</v>
      </c>
      <c r="H28308" s="1" t="s">
        <v>36500</v>
      </c>
      <c r="I28308" s="1" t="s">
        <v>36501</v>
      </c>
    </row>
    <row r="28309" spans="1:9" x14ac:dyDescent="0.3">
      <c r="A28309" s="1" t="s">
        <v>67224</v>
      </c>
      <c r="B28309">
        <v>701354810824213</v>
      </c>
      <c r="C28309">
        <v>-328930137425724</v>
      </c>
      <c r="D28309">
        <v>118701361345251</v>
      </c>
      <c r="E28309">
        <v>-27710729994832</v>
      </c>
      <c r="F28309">
        <v>781697716690532</v>
      </c>
      <c r="G28309" s="1">
        <v>0.99971558062193699</v>
      </c>
      <c r="H28309" s="1" t="s">
        <v>67225</v>
      </c>
      <c r="I28309" s="1" t="s">
        <v>67226</v>
      </c>
    </row>
    <row r="28310" spans="1:9" x14ac:dyDescent="0.3">
      <c r="A28310" s="1" t="s">
        <v>58323</v>
      </c>
      <c r="B28310">
        <v>894947235607427</v>
      </c>
      <c r="C28310">
        <v>-102152700933377</v>
      </c>
      <c r="D28310">
        <v>368717684862119</v>
      </c>
      <c r="E28310">
        <v>-277048552665915</v>
      </c>
      <c r="F28310">
        <v>781742825044145</v>
      </c>
      <c r="G28310" s="1" t="s">
        <v>10</v>
      </c>
      <c r="H28310" s="1" t="s">
        <v>10</v>
      </c>
      <c r="I28310" s="1" t="s">
        <v>10</v>
      </c>
    </row>
    <row r="28311" spans="1:9" x14ac:dyDescent="0.3">
      <c r="A28311" s="1" t="s">
        <v>44923</v>
      </c>
      <c r="B28311">
        <v>311877430572539</v>
      </c>
      <c r="C28311">
        <v>-681076786084928</v>
      </c>
      <c r="D28311">
        <v>245839705818002</v>
      </c>
      <c r="E28311">
        <v>-277041002721154</v>
      </c>
      <c r="F28311">
        <v>781748622226449</v>
      </c>
      <c r="G28311" s="1" t="s">
        <v>10</v>
      </c>
      <c r="H28311" s="1" t="s">
        <v>10</v>
      </c>
      <c r="I28311" s="1" t="s">
        <v>10</v>
      </c>
    </row>
    <row r="28312" spans="1:9" x14ac:dyDescent="0.3">
      <c r="A28312" s="1" t="s">
        <v>60417</v>
      </c>
      <c r="B28312">
        <v>289475691065701</v>
      </c>
      <c r="C28312">
        <v>-20492678911772</v>
      </c>
      <c r="D28312">
        <v>739705131587975</v>
      </c>
      <c r="E28312">
        <v>-277038485156633</v>
      </c>
      <c r="F28312">
        <v>781750555326797</v>
      </c>
      <c r="G28312" s="1" t="s">
        <v>10</v>
      </c>
      <c r="H28312" s="1" t="s">
        <v>60418</v>
      </c>
      <c r="I28312" s="1" t="s">
        <v>60419</v>
      </c>
    </row>
    <row r="28313" spans="1:9" x14ac:dyDescent="0.3">
      <c r="A28313" s="1" t="s">
        <v>15502</v>
      </c>
      <c r="B28313">
        <v>448951212377565</v>
      </c>
      <c r="C28313">
        <v>282752474724881</v>
      </c>
      <c r="D28313">
        <v>102062749218389</v>
      </c>
      <c r="E28313">
        <v>277037878060545</v>
      </c>
      <c r="F28313">
        <v>78175102148294</v>
      </c>
      <c r="G28313" s="1">
        <v>0.99971558062193699</v>
      </c>
      <c r="H28313" s="1" t="s">
        <v>10</v>
      </c>
      <c r="I28313" s="1" t="s">
        <v>10</v>
      </c>
    </row>
    <row r="28314" spans="1:9" x14ac:dyDescent="0.3">
      <c r="A28314" s="1" t="s">
        <v>2122</v>
      </c>
      <c r="B28314">
        <v>157918880259668</v>
      </c>
      <c r="C28314">
        <v>-110658795244987</v>
      </c>
      <c r="D28314">
        <v>399441036594113</v>
      </c>
      <c r="E28314">
        <v>-277034117947756</v>
      </c>
      <c r="F28314">
        <v>781753908671261</v>
      </c>
      <c r="G28314" s="1">
        <v>0.99971558062193699</v>
      </c>
      <c r="H28314" s="1" t="s">
        <v>2123</v>
      </c>
      <c r="I28314" s="1" t="s">
        <v>2124</v>
      </c>
    </row>
    <row r="28315" spans="1:9" x14ac:dyDescent="0.3">
      <c r="A28315" s="1" t="s">
        <v>67653</v>
      </c>
      <c r="B28315">
        <v>354187731946879</v>
      </c>
      <c r="C28315">
        <v>-637973507498244</v>
      </c>
      <c r="D28315">
        <v>230347365330629</v>
      </c>
      <c r="E28315">
        <v>-276961495340973</v>
      </c>
      <c r="F28315">
        <v>781809672253945</v>
      </c>
      <c r="G28315" s="1">
        <v>0.99971558062193699</v>
      </c>
      <c r="H28315" s="1" t="s">
        <v>67654</v>
      </c>
      <c r="I28315" s="1" t="s">
        <v>67655</v>
      </c>
    </row>
    <row r="28316" spans="1:9" x14ac:dyDescent="0.3">
      <c r="A28316" s="1" t="s">
        <v>25774</v>
      </c>
      <c r="B28316">
        <v>203450386493925</v>
      </c>
      <c r="C28316">
        <v>-281890337354554</v>
      </c>
      <c r="D28316">
        <v>101785668974001</v>
      </c>
      <c r="E28316">
        <v>-276945016126542</v>
      </c>
      <c r="F28316">
        <v>781822326046156</v>
      </c>
      <c r="G28316" s="1">
        <v>0.99971558062193699</v>
      </c>
      <c r="H28316" s="1" t="s">
        <v>25775</v>
      </c>
      <c r="I28316" s="1" t="s">
        <v>25776</v>
      </c>
    </row>
    <row r="28317" spans="1:9" x14ac:dyDescent="0.3">
      <c r="A28317" s="1" t="s">
        <v>30934</v>
      </c>
      <c r="B28317">
        <v>165550558432027</v>
      </c>
      <c r="C28317">
        <v>248446212725068</v>
      </c>
      <c r="D28317">
        <v>897159862949367</v>
      </c>
      <c r="E28317">
        <v>276925242629908</v>
      </c>
      <c r="F28317">
        <v>781837509474637</v>
      </c>
      <c r="G28317" s="1" t="s">
        <v>10</v>
      </c>
      <c r="H28317" s="1" t="s">
        <v>10</v>
      </c>
      <c r="I28317" s="1" t="s">
        <v>10</v>
      </c>
    </row>
    <row r="28318" spans="1:9" x14ac:dyDescent="0.3">
      <c r="A28318" s="1" t="s">
        <v>29218</v>
      </c>
      <c r="B28318">
        <v>375945631880596</v>
      </c>
      <c r="C28318">
        <v>-14002803801462</v>
      </c>
      <c r="D28318">
        <v>505673182201626</v>
      </c>
      <c r="E28318">
        <v>-276914107655381</v>
      </c>
      <c r="F28318">
        <v>781846059698001</v>
      </c>
      <c r="G28318" s="1" t="s">
        <v>10</v>
      </c>
      <c r="H28318" s="1" t="s">
        <v>10</v>
      </c>
      <c r="I28318" s="1" t="s">
        <v>10</v>
      </c>
    </row>
    <row r="28319" spans="1:9" x14ac:dyDescent="0.3">
      <c r="A28319" s="1" t="s">
        <v>56947</v>
      </c>
      <c r="B28319">
        <v>731222621882245</v>
      </c>
      <c r="C28319">
        <v>-349985246939725</v>
      </c>
      <c r="D28319">
        <v>126398439157427</v>
      </c>
      <c r="E28319">
        <v>-276890481617281</v>
      </c>
      <c r="F28319">
        <v>781864201533417</v>
      </c>
      <c r="G28319" s="1" t="s">
        <v>10</v>
      </c>
      <c r="H28319" s="1" t="s">
        <v>10</v>
      </c>
      <c r="I28319" s="1" t="s">
        <v>10</v>
      </c>
    </row>
    <row r="28320" spans="1:9" x14ac:dyDescent="0.3">
      <c r="A28320" s="1" t="s">
        <v>67860</v>
      </c>
      <c r="B28320">
        <v>610699224910609</v>
      </c>
      <c r="C28320">
        <v>-276379217349658</v>
      </c>
      <c r="D28320">
        <v>998186417290406</v>
      </c>
      <c r="E28320">
        <v>-276881364605114</v>
      </c>
      <c r="F28320">
        <v>781871202287554</v>
      </c>
      <c r="G28320" s="1" t="s">
        <v>10</v>
      </c>
      <c r="H28320" s="1" t="s">
        <v>67861</v>
      </c>
      <c r="I28320" s="1" t="s">
        <v>67862</v>
      </c>
    </row>
    <row r="28321" spans="1:9" x14ac:dyDescent="0.3">
      <c r="A28321" s="1" t="s">
        <v>40930</v>
      </c>
      <c r="B28321">
        <v>257158588819708</v>
      </c>
      <c r="C28321">
        <v>249644383441925</v>
      </c>
      <c r="D28321">
        <v>901675210777281</v>
      </c>
      <c r="E28321">
        <v>276867302614121</v>
      </c>
      <c r="F28321">
        <v>781882000217373</v>
      </c>
      <c r="G28321" s="1" t="s">
        <v>10</v>
      </c>
      <c r="H28321" s="1" t="s">
        <v>40931</v>
      </c>
      <c r="I28321" s="1" t="s">
        <v>40932</v>
      </c>
    </row>
    <row r="28322" spans="1:9" x14ac:dyDescent="0.3">
      <c r="A28322" s="1" t="s">
        <v>53477</v>
      </c>
      <c r="B28322">
        <v>235898198909794</v>
      </c>
      <c r="C28322">
        <v>-969611905563617</v>
      </c>
      <c r="D28322">
        <v>350232211601506</v>
      </c>
      <c r="E28322">
        <v>-276848294772738</v>
      </c>
      <c r="F28322">
        <v>781896596036484</v>
      </c>
      <c r="G28322" s="1" t="s">
        <v>10</v>
      </c>
      <c r="H28322" s="1" t="s">
        <v>10</v>
      </c>
      <c r="I28322" s="1" t="s">
        <v>10</v>
      </c>
    </row>
    <row r="28323" spans="1:9" x14ac:dyDescent="0.3">
      <c r="A28323" s="1" t="s">
        <v>51576</v>
      </c>
      <c r="B28323">
        <v>261516215080372</v>
      </c>
      <c r="C28323">
        <v>-681076782884212</v>
      </c>
      <c r="D28323">
        <v>246030790842593</v>
      </c>
      <c r="E28323">
        <v>-276825831657776</v>
      </c>
      <c r="F28323">
        <v>781913845204244</v>
      </c>
      <c r="G28323" s="1" t="s">
        <v>10</v>
      </c>
      <c r="H28323" s="1" t="s">
        <v>51577</v>
      </c>
      <c r="I28323" s="1" t="s">
        <v>51578</v>
      </c>
    </row>
    <row r="28324" spans="1:9" x14ac:dyDescent="0.3">
      <c r="A28324" s="1" t="s">
        <v>11288</v>
      </c>
      <c r="B28324">
        <v>61212833208393</v>
      </c>
      <c r="C28324">
        <v>-337324362718634</v>
      </c>
      <c r="D28324">
        <v>121863883002858</v>
      </c>
      <c r="E28324">
        <v>-276804213362152</v>
      </c>
      <c r="F28324">
        <v>781930445746234</v>
      </c>
      <c r="G28324" s="1">
        <v>0.99971558062193699</v>
      </c>
      <c r="H28324" s="1" t="s">
        <v>11289</v>
      </c>
      <c r="I28324" s="1" t="s">
        <v>11290</v>
      </c>
    </row>
    <row r="28325" spans="1:9" x14ac:dyDescent="0.3">
      <c r="A28325" s="1" t="s">
        <v>3053</v>
      </c>
      <c r="B28325">
        <v>18043975152931</v>
      </c>
      <c r="C28325">
        <v>421647402616108</v>
      </c>
      <c r="D28325">
        <v>152357525397765</v>
      </c>
      <c r="E28325">
        <v>276748655188051</v>
      </c>
      <c r="F28325">
        <v>781973108945457</v>
      </c>
      <c r="G28325" s="1">
        <v>0.99971558062193699</v>
      </c>
      <c r="H28325" s="1" t="s">
        <v>10</v>
      </c>
      <c r="I28325" s="1" t="s">
        <v>10</v>
      </c>
    </row>
    <row r="28326" spans="1:9" x14ac:dyDescent="0.3">
      <c r="A28326" s="1" t="s">
        <v>69734</v>
      </c>
      <c r="B28326">
        <v>752903938558798</v>
      </c>
      <c r="C28326">
        <v>-502178469880993</v>
      </c>
      <c r="D28326">
        <v>181457588774066</v>
      </c>
      <c r="E28326">
        <v>-276747020212121</v>
      </c>
      <c r="F28326">
        <v>781974364455686</v>
      </c>
      <c r="G28326" s="1" t="s">
        <v>10</v>
      </c>
      <c r="H28326" s="1" t="s">
        <v>10</v>
      </c>
      <c r="I28326" s="1" t="s">
        <v>10</v>
      </c>
    </row>
    <row r="28327" spans="1:9" x14ac:dyDescent="0.3">
      <c r="A28327" s="1" t="s">
        <v>1641</v>
      </c>
      <c r="B28327">
        <v>640562338876979</v>
      </c>
      <c r="C28327">
        <v>-392539441107049</v>
      </c>
      <c r="D28327">
        <v>141851167218504</v>
      </c>
      <c r="E28327">
        <v>-276726267963936</v>
      </c>
      <c r="F28327">
        <v>781990300311442</v>
      </c>
      <c r="G28327" s="1" t="s">
        <v>10</v>
      </c>
      <c r="H28327" s="1" t="s">
        <v>1642</v>
      </c>
      <c r="I28327" s="1" t="s">
        <v>1643</v>
      </c>
    </row>
    <row r="28328" spans="1:9" x14ac:dyDescent="0.3">
      <c r="A28328" s="1" t="s">
        <v>45228</v>
      </c>
      <c r="B28328">
        <v>123799925598601</v>
      </c>
      <c r="C28328">
        <v>23564620481811</v>
      </c>
      <c r="D28328">
        <v>851617185124748</v>
      </c>
      <c r="E28328">
        <v>276704379543013</v>
      </c>
      <c r="F28328">
        <v>7820071087446</v>
      </c>
      <c r="G28328" s="1">
        <v>0.99971558062193699</v>
      </c>
      <c r="H28328" s="1" t="s">
        <v>10</v>
      </c>
      <c r="I28328" s="1" t="s">
        <v>10</v>
      </c>
    </row>
    <row r="28329" spans="1:9" x14ac:dyDescent="0.3">
      <c r="A28329" s="1" t="s">
        <v>51286</v>
      </c>
      <c r="B28329">
        <v>399154520560499</v>
      </c>
      <c r="C28329">
        <v>-381756325666273</v>
      </c>
      <c r="D28329">
        <v>137984709140171</v>
      </c>
      <c r="E28329">
        <v>-276665674077312</v>
      </c>
      <c r="F28329">
        <v>782036831477422</v>
      </c>
      <c r="G28329" s="1" t="s">
        <v>10</v>
      </c>
      <c r="H28329" s="1" t="s">
        <v>10</v>
      </c>
      <c r="I28329" s="1" t="s">
        <v>10</v>
      </c>
    </row>
    <row r="28330" spans="1:9" x14ac:dyDescent="0.3">
      <c r="A28330" s="1" t="s">
        <v>57360</v>
      </c>
      <c r="B28330">
        <v>479022424651904</v>
      </c>
      <c r="C28330">
        <v>-672149885116944</v>
      </c>
      <c r="D28330">
        <v>242960667462919</v>
      </c>
      <c r="E28330">
        <v>-27664967014446</v>
      </c>
      <c r="F28330">
        <v>782049121323617</v>
      </c>
      <c r="G28330" s="1" t="s">
        <v>10</v>
      </c>
      <c r="H28330" s="1" t="s">
        <v>10</v>
      </c>
      <c r="I28330" s="1" t="s">
        <v>10</v>
      </c>
    </row>
    <row r="28331" spans="1:9" x14ac:dyDescent="0.3">
      <c r="A28331" s="1" t="s">
        <v>66074</v>
      </c>
      <c r="B28331">
        <v>403528522755505</v>
      </c>
      <c r="C28331">
        <v>426155315102221</v>
      </c>
      <c r="D28331">
        <v>154077025580032</v>
      </c>
      <c r="E28331">
        <v>276585891697957</v>
      </c>
      <c r="F28331">
        <v>78209809903148</v>
      </c>
      <c r="G28331" s="1">
        <v>0.99971558062193699</v>
      </c>
      <c r="H28331" s="1" t="s">
        <v>66075</v>
      </c>
      <c r="I28331" s="1" t="s">
        <v>66076</v>
      </c>
    </row>
    <row r="28332" spans="1:9" x14ac:dyDescent="0.3">
      <c r="A28332" s="1" t="s">
        <v>28196</v>
      </c>
      <c r="B28332">
        <v>694282984774466</v>
      </c>
      <c r="C28332">
        <v>459165367810942</v>
      </c>
      <c r="D28332">
        <v>166018585616619</v>
      </c>
      <c r="E28332">
        <v>276574677531151</v>
      </c>
      <c r="F28332">
        <v>782106710873135</v>
      </c>
      <c r="G28332" s="1" t="s">
        <v>10</v>
      </c>
      <c r="H28332" s="1" t="s">
        <v>10</v>
      </c>
      <c r="I28332" s="1" t="s">
        <v>10</v>
      </c>
    </row>
    <row r="28333" spans="1:9" x14ac:dyDescent="0.3">
      <c r="A28333" s="1" t="s">
        <v>18983</v>
      </c>
      <c r="B28333">
        <v>745634758202182</v>
      </c>
      <c r="C28333">
        <v>-155908002113482</v>
      </c>
      <c r="D28333">
        <v>563823663141915</v>
      </c>
      <c r="E28333">
        <v>-276519082659076</v>
      </c>
      <c r="F28333">
        <v>782149404964149</v>
      </c>
      <c r="G28333" s="1">
        <v>0.99971558062193699</v>
      </c>
      <c r="H28333" s="1" t="s">
        <v>18984</v>
      </c>
      <c r="I28333" s="1" t="s">
        <v>18985</v>
      </c>
    </row>
    <row r="28334" spans="1:9" x14ac:dyDescent="0.3">
      <c r="A28334" s="1" t="s">
        <v>70405</v>
      </c>
      <c r="B28334">
        <v>220455433108094</v>
      </c>
      <c r="C28334">
        <v>-681076778265393</v>
      </c>
      <c r="D28334">
        <v>246306275991919</v>
      </c>
      <c r="E28334">
        <v>-276516209553564</v>
      </c>
      <c r="F28334">
        <v>78215161138383</v>
      </c>
      <c r="G28334" s="1" t="s">
        <v>10</v>
      </c>
      <c r="H28334" s="1" t="s">
        <v>10</v>
      </c>
      <c r="I28334" s="1" t="s">
        <v>10</v>
      </c>
    </row>
    <row r="28335" spans="1:9" x14ac:dyDescent="0.3">
      <c r="A28335" s="1" t="s">
        <v>31736</v>
      </c>
      <c r="B28335">
        <v>199273353087257</v>
      </c>
      <c r="C28335">
        <v>231525116349331</v>
      </c>
      <c r="D28335">
        <v>837329956508846</v>
      </c>
      <c r="E28335">
        <v>276504040670716</v>
      </c>
      <c r="F28335">
        <v>782160956574367</v>
      </c>
      <c r="G28335" s="1" t="s">
        <v>10</v>
      </c>
      <c r="H28335" s="1" t="s">
        <v>31737</v>
      </c>
      <c r="I28335" s="1" t="s">
        <v>31738</v>
      </c>
    </row>
    <row r="28336" spans="1:9" x14ac:dyDescent="0.3">
      <c r="A28336" s="1" t="s">
        <v>15450</v>
      </c>
      <c r="B28336">
        <v>629206756940917</v>
      </c>
      <c r="C28336">
        <v>-599987609879962</v>
      </c>
      <c r="D28336">
        <v>217052074951968</v>
      </c>
      <c r="E28336">
        <v>-276425650394144</v>
      </c>
      <c r="F28336">
        <v>782221157765481</v>
      </c>
      <c r="G28336" s="1">
        <v>0.99971558062193699</v>
      </c>
      <c r="H28336" s="1" t="s">
        <v>10</v>
      </c>
      <c r="I28336" s="1" t="s">
        <v>10</v>
      </c>
    </row>
    <row r="28337" spans="1:9" x14ac:dyDescent="0.3">
      <c r="A28337" s="1" t="s">
        <v>40242</v>
      </c>
      <c r="B28337">
        <v>338413903352958</v>
      </c>
      <c r="C28337">
        <v>580886008121401</v>
      </c>
      <c r="D28337">
        <v>210156530389768</v>
      </c>
      <c r="E28337">
        <v>276406356273611</v>
      </c>
      <c r="F28337">
        <v>782235975224631</v>
      </c>
      <c r="G28337" s="1" t="s">
        <v>10</v>
      </c>
      <c r="H28337" s="1" t="s">
        <v>10</v>
      </c>
      <c r="I28337" s="1" t="s">
        <v>10</v>
      </c>
    </row>
    <row r="28338" spans="1:9" x14ac:dyDescent="0.3">
      <c r="A28338" s="1" t="s">
        <v>57158</v>
      </c>
      <c r="B28338">
        <v>519539548358018</v>
      </c>
      <c r="C28338">
        <v>-354727845581138</v>
      </c>
      <c r="D28338">
        <v>128341979440545</v>
      </c>
      <c r="E28338">
        <v>-276392687043967</v>
      </c>
      <c r="F28338">
        <v>782246472939426</v>
      </c>
      <c r="G28338" s="1">
        <v>0.99971558062193699</v>
      </c>
      <c r="H28338" s="1" t="s">
        <v>10</v>
      </c>
      <c r="I28338" s="1" t="s">
        <v>10</v>
      </c>
    </row>
    <row r="28339" spans="1:9" x14ac:dyDescent="0.3">
      <c r="A28339" s="1" t="s">
        <v>21893</v>
      </c>
      <c r="B28339">
        <v>30033315570501</v>
      </c>
      <c r="C28339">
        <v>-652834996036789</v>
      </c>
      <c r="D28339">
        <v>236223269924476</v>
      </c>
      <c r="E28339">
        <v>-276363542103837</v>
      </c>
      <c r="F28339">
        <v>782268855845224</v>
      </c>
      <c r="G28339" s="1">
        <v>0.99971558062193699</v>
      </c>
      <c r="H28339" s="1" t="s">
        <v>10</v>
      </c>
      <c r="I28339" s="1" t="s">
        <v>10</v>
      </c>
    </row>
    <row r="28340" spans="1:9" x14ac:dyDescent="0.3">
      <c r="A28340" s="1" t="s">
        <v>59545</v>
      </c>
      <c r="B28340">
        <v>585044287967295</v>
      </c>
      <c r="C28340">
        <v>381161574302127</v>
      </c>
      <c r="D28340">
        <v>137925259299905</v>
      </c>
      <c r="E28340">
        <v>276353712319894</v>
      </c>
      <c r="F28340">
        <v>782276405022267</v>
      </c>
      <c r="G28340" s="1">
        <v>0.99971558062193699</v>
      </c>
      <c r="H28340" s="1" t="s">
        <v>10</v>
      </c>
      <c r="I28340" s="1" t="s">
        <v>10</v>
      </c>
    </row>
    <row r="28341" spans="1:9" x14ac:dyDescent="0.3">
      <c r="A28341" s="1" t="s">
        <v>33055</v>
      </c>
      <c r="B28341">
        <v>121788034836586</v>
      </c>
      <c r="C28341">
        <v>29902835813283</v>
      </c>
      <c r="D28341">
        <v>108219304462683</v>
      </c>
      <c r="E28341">
        <v>276317020902628</v>
      </c>
      <c r="F28341">
        <v>782304583849698</v>
      </c>
      <c r="G28341" s="1" t="s">
        <v>10</v>
      </c>
      <c r="H28341" s="1" t="s">
        <v>10</v>
      </c>
      <c r="I28341" s="1" t="s">
        <v>10</v>
      </c>
    </row>
    <row r="28342" spans="1:9" x14ac:dyDescent="0.3">
      <c r="A28342" s="1" t="s">
        <v>65941</v>
      </c>
      <c r="B28342">
        <v>374810908405382</v>
      </c>
      <c r="C28342">
        <v>599027834975769</v>
      </c>
      <c r="D28342">
        <v>21679542062299</v>
      </c>
      <c r="E28342">
        <v>276310188312273</v>
      </c>
      <c r="F28342">
        <v>782309831276935</v>
      </c>
      <c r="G28342" s="1" t="s">
        <v>10</v>
      </c>
      <c r="H28342" s="1" t="s">
        <v>65942</v>
      </c>
      <c r="I28342" s="1" t="s">
        <v>65943</v>
      </c>
    </row>
    <row r="28343" spans="1:9" x14ac:dyDescent="0.3">
      <c r="A28343" s="1" t="s">
        <v>14081</v>
      </c>
      <c r="B28343">
        <v>200601720173323</v>
      </c>
      <c r="C28343">
        <v>673035790832442</v>
      </c>
      <c r="D28343">
        <v>243591665212102</v>
      </c>
      <c r="E28343">
        <v>276296723964842</v>
      </c>
      <c r="F28343">
        <v>78232017192051</v>
      </c>
      <c r="G28343" s="1">
        <v>0.99971558062193699</v>
      </c>
      <c r="H28343" s="1" t="s">
        <v>14082</v>
      </c>
      <c r="I28343" s="1" t="s">
        <v>14083</v>
      </c>
    </row>
    <row r="28344" spans="1:9" x14ac:dyDescent="0.3">
      <c r="A28344" s="1" t="s">
        <v>46107</v>
      </c>
      <c r="B28344">
        <v>464212903680624</v>
      </c>
      <c r="C28344">
        <v>-189779676316921</v>
      </c>
      <c r="D28344">
        <v>686910899350511</v>
      </c>
      <c r="E28344">
        <v>-276279902526458</v>
      </c>
      <c r="F28344">
        <v>782333090870159</v>
      </c>
      <c r="G28344" s="1" t="s">
        <v>10</v>
      </c>
      <c r="H28344" s="1" t="s">
        <v>10</v>
      </c>
      <c r="I28344" s="1" t="s">
        <v>10</v>
      </c>
    </row>
    <row r="28345" spans="1:9" x14ac:dyDescent="0.3">
      <c r="A28345" s="1" t="s">
        <v>15287</v>
      </c>
      <c r="B28345">
        <v>864594712963847</v>
      </c>
      <c r="C28345">
        <v>113708083002402</v>
      </c>
      <c r="D28345">
        <v>411652311343769</v>
      </c>
      <c r="E28345">
        <v>276223599064029</v>
      </c>
      <c r="F28345">
        <v>782376332650491</v>
      </c>
      <c r="G28345" s="1" t="s">
        <v>10</v>
      </c>
      <c r="H28345" s="1" t="s">
        <v>10</v>
      </c>
      <c r="I28345" s="1" t="s">
        <v>10</v>
      </c>
    </row>
    <row r="28346" spans="1:9" x14ac:dyDescent="0.3">
      <c r="A28346" s="1" t="s">
        <v>62886</v>
      </c>
      <c r="B28346">
        <v>172254688021008</v>
      </c>
      <c r="C28346">
        <v>393270875522684</v>
      </c>
      <c r="D28346">
        <v>142446595756186</v>
      </c>
      <c r="E28346">
        <v>276083028474625</v>
      </c>
      <c r="F28346">
        <v>782484295598961</v>
      </c>
      <c r="G28346" s="1">
        <v>0.99971558062193699</v>
      </c>
      <c r="H28346" s="1" t="s">
        <v>62887</v>
      </c>
      <c r="I28346" s="1" t="s">
        <v>62888</v>
      </c>
    </row>
    <row r="28347" spans="1:9" x14ac:dyDescent="0.3">
      <c r="A28347" s="1" t="s">
        <v>27225</v>
      </c>
      <c r="B28347">
        <v>478449588972193</v>
      </c>
      <c r="C28347">
        <v>139617028454234</v>
      </c>
      <c r="D28347">
        <v>505732338459793</v>
      </c>
      <c r="E28347">
        <v>276069014845754</v>
      </c>
      <c r="F28347">
        <v>782495058767759</v>
      </c>
      <c r="G28347" s="1" t="s">
        <v>10</v>
      </c>
      <c r="H28347" s="1" t="s">
        <v>10</v>
      </c>
      <c r="I28347" s="1" t="s">
        <v>10</v>
      </c>
    </row>
    <row r="28348" spans="1:9" x14ac:dyDescent="0.3">
      <c r="A28348" s="1" t="s">
        <v>9927</v>
      </c>
      <c r="B28348">
        <v>260089991834035</v>
      </c>
      <c r="C28348">
        <v>-175553473994759</v>
      </c>
      <c r="D28348">
        <v>635976061130239</v>
      </c>
      <c r="E28348">
        <v>-276037864825871</v>
      </c>
      <c r="F28348">
        <v>782518983692221</v>
      </c>
      <c r="G28348" s="1" t="s">
        <v>10</v>
      </c>
      <c r="H28348" s="1" t="s">
        <v>10</v>
      </c>
      <c r="I28348" s="1" t="s">
        <v>10</v>
      </c>
    </row>
    <row r="28349" spans="1:9" x14ac:dyDescent="0.3">
      <c r="A28349" s="1" t="s">
        <v>51632</v>
      </c>
      <c r="B28349">
        <v>258496572865435</v>
      </c>
      <c r="C28349">
        <v>-681076770781167</v>
      </c>
      <c r="D28349">
        <v>246752013007789</v>
      </c>
      <c r="E28349">
        <v>-276016702955801</v>
      </c>
      <c r="F28349">
        <v>782535237286932</v>
      </c>
      <c r="G28349" s="1" t="s">
        <v>10</v>
      </c>
      <c r="H28349" s="1" t="s">
        <v>10</v>
      </c>
      <c r="I28349" s="1" t="s">
        <v>10</v>
      </c>
    </row>
    <row r="28350" spans="1:9" x14ac:dyDescent="0.3">
      <c r="A28350" s="1" t="s">
        <v>13049</v>
      </c>
      <c r="B28350">
        <v>521734290881567</v>
      </c>
      <c r="C28350">
        <v>-328865596097677</v>
      </c>
      <c r="D28350">
        <v>11914925662874</v>
      </c>
      <c r="E28350">
        <v>-276011454374741</v>
      </c>
      <c r="F28350">
        <v>782539268528973</v>
      </c>
      <c r="G28350" s="1">
        <v>0.99971558062193699</v>
      </c>
      <c r="H28350" s="1" t="s">
        <v>10</v>
      </c>
      <c r="I28350" s="1" t="s">
        <v>10</v>
      </c>
    </row>
    <row r="28351" spans="1:9" x14ac:dyDescent="0.3">
      <c r="A28351" s="1" t="s">
        <v>4583</v>
      </c>
      <c r="B28351">
        <v>6421072059921</v>
      </c>
      <c r="C28351">
        <v>-263934965342271</v>
      </c>
      <c r="D28351">
        <v>956266042550102</v>
      </c>
      <c r="E28351">
        <v>-276005790855469</v>
      </c>
      <c r="F28351">
        <v>782543618476342</v>
      </c>
      <c r="G28351" s="1" t="s">
        <v>10</v>
      </c>
      <c r="H28351" s="1" t="s">
        <v>10</v>
      </c>
      <c r="I28351" s="1" t="s">
        <v>10</v>
      </c>
    </row>
    <row r="28352" spans="1:9" x14ac:dyDescent="0.3">
      <c r="A28352" s="1" t="s">
        <v>37937</v>
      </c>
      <c r="B28352">
        <v>437668350931455</v>
      </c>
      <c r="C28352">
        <v>659840867362587</v>
      </c>
      <c r="D28352">
        <v>239068633106026</v>
      </c>
      <c r="E28352">
        <v>276004785232511</v>
      </c>
      <c r="F28352">
        <v>782544390860218</v>
      </c>
      <c r="G28352" s="1" t="s">
        <v>10</v>
      </c>
      <c r="H28352" s="1" t="s">
        <v>37938</v>
      </c>
      <c r="I28352" s="1" t="s">
        <v>37939</v>
      </c>
    </row>
    <row r="28353" spans="1:9" x14ac:dyDescent="0.3">
      <c r="A28353" s="1" t="s">
        <v>70264</v>
      </c>
      <c r="B28353">
        <v>132673785974784</v>
      </c>
      <c r="C28353">
        <v>-255327967517479</v>
      </c>
      <c r="D28353">
        <v>925120264741565</v>
      </c>
      <c r="E28353">
        <v>-275994351489863</v>
      </c>
      <c r="F28353">
        <v>782552404666232</v>
      </c>
      <c r="G28353" s="1">
        <v>0.99971558062193699</v>
      </c>
      <c r="H28353" s="1" t="s">
        <v>10</v>
      </c>
      <c r="I28353" s="1" t="s">
        <v>10</v>
      </c>
    </row>
    <row r="28354" spans="1:9" x14ac:dyDescent="0.3">
      <c r="A28354" s="1" t="s">
        <v>32596</v>
      </c>
      <c r="B28354">
        <v>281105318656678</v>
      </c>
      <c r="C28354">
        <v>-290529532676635</v>
      </c>
      <c r="D28354">
        <v>105268307687674</v>
      </c>
      <c r="E28354">
        <v>-275989553796783</v>
      </c>
      <c r="F28354">
        <v>782556089620305</v>
      </c>
      <c r="G28354" s="1">
        <v>0.99971558062193699</v>
      </c>
      <c r="H28354" s="1" t="s">
        <v>32597</v>
      </c>
      <c r="I28354" s="1" t="s">
        <v>32598</v>
      </c>
    </row>
    <row r="28355" spans="1:9" x14ac:dyDescent="0.3">
      <c r="A28355" s="1" t="s">
        <v>42430</v>
      </c>
      <c r="B28355">
        <v>629961462601798</v>
      </c>
      <c r="C28355">
        <v>523398177829773</v>
      </c>
      <c r="D28355">
        <v>189644268925833</v>
      </c>
      <c r="E28355">
        <v>275989451616102</v>
      </c>
      <c r="F28355">
        <v>782556168102059</v>
      </c>
      <c r="G28355" s="1" t="s">
        <v>10</v>
      </c>
      <c r="H28355" s="1" t="s">
        <v>42431</v>
      </c>
      <c r="I28355" s="1" t="s">
        <v>42432</v>
      </c>
    </row>
    <row r="28356" spans="1:9" x14ac:dyDescent="0.3">
      <c r="A28356" s="1" t="s">
        <v>48442</v>
      </c>
      <c r="B28356">
        <v>319055116338</v>
      </c>
      <c r="C28356">
        <v>-506316928474782</v>
      </c>
      <c r="D28356">
        <v>183488693192989</v>
      </c>
      <c r="E28356">
        <v>-275939034533452</v>
      </c>
      <c r="F28356">
        <v>78259489214124</v>
      </c>
      <c r="G28356" s="1" t="s">
        <v>10</v>
      </c>
      <c r="H28356" s="1" t="s">
        <v>10</v>
      </c>
      <c r="I28356" s="1" t="s">
        <v>10</v>
      </c>
    </row>
    <row r="28357" spans="1:9" x14ac:dyDescent="0.3">
      <c r="A28357" s="1" t="s">
        <v>67667</v>
      </c>
      <c r="B28357">
        <v>175012844924056</v>
      </c>
      <c r="C28357">
        <v>-237403295209574</v>
      </c>
      <c r="D28357">
        <v>860379123533044</v>
      </c>
      <c r="E28357">
        <v>-275928702494204</v>
      </c>
      <c r="F28357">
        <v>782602827976184</v>
      </c>
      <c r="G28357" s="1" t="s">
        <v>10</v>
      </c>
      <c r="H28357" s="1" t="s">
        <v>10</v>
      </c>
      <c r="I28357" s="1" t="s">
        <v>10</v>
      </c>
    </row>
    <row r="28358" spans="1:9" x14ac:dyDescent="0.3">
      <c r="A28358" s="1" t="s">
        <v>17713</v>
      </c>
      <c r="B28358">
        <v>885097844628813</v>
      </c>
      <c r="C28358">
        <v>168934894702814</v>
      </c>
      <c r="D28358">
        <v>61230947816888</v>
      </c>
      <c r="E28358">
        <v>275897892693114</v>
      </c>
      <c r="F28358">
        <v>782626492509198</v>
      </c>
      <c r="G28358" s="1" t="s">
        <v>10</v>
      </c>
      <c r="H28358" s="1" t="s">
        <v>10</v>
      </c>
      <c r="I28358" s="1" t="s">
        <v>10</v>
      </c>
    </row>
    <row r="28359" spans="1:9" x14ac:dyDescent="0.3">
      <c r="A28359" s="1" t="s">
        <v>48759</v>
      </c>
      <c r="B28359">
        <v>469890189376416</v>
      </c>
      <c r="C28359">
        <v>399001052953913</v>
      </c>
      <c r="D28359">
        <v>144642608724209</v>
      </c>
      <c r="E28359">
        <v>275853053587198</v>
      </c>
      <c r="F28359">
        <v>782660933094269</v>
      </c>
      <c r="G28359" s="1" t="s">
        <v>10</v>
      </c>
      <c r="H28359" s="1" t="s">
        <v>10</v>
      </c>
      <c r="I28359" s="1" t="s">
        <v>10</v>
      </c>
    </row>
    <row r="28360" spans="1:9" x14ac:dyDescent="0.3">
      <c r="A28360" s="1" t="s">
        <v>55229</v>
      </c>
      <c r="B28360">
        <v>77891791201987</v>
      </c>
      <c r="C28360">
        <v>-771350323516847</v>
      </c>
      <c r="D28360">
        <v>279730454827136</v>
      </c>
      <c r="E28360">
        <v>-275747710056639</v>
      </c>
      <c r="F28360">
        <v>782741848355624</v>
      </c>
      <c r="G28360" s="1">
        <v>0.99971558062193699</v>
      </c>
      <c r="H28360" s="1" t="s">
        <v>10</v>
      </c>
      <c r="I28360" s="1" t="s">
        <v>10</v>
      </c>
    </row>
    <row r="28361" spans="1:9" x14ac:dyDescent="0.3">
      <c r="A28361" s="1" t="s">
        <v>66077</v>
      </c>
      <c r="B28361">
        <v>210182970048972</v>
      </c>
      <c r="C28361">
        <v>-969611857439413</v>
      </c>
      <c r="D28361">
        <v>351646459538761</v>
      </c>
      <c r="E28361">
        <v>-275734855602189</v>
      </c>
      <c r="F28361">
        <v>782751722132287</v>
      </c>
      <c r="G28361" s="1" t="s">
        <v>10</v>
      </c>
      <c r="H28361" s="1" t="s">
        <v>10</v>
      </c>
      <c r="I28361" s="1" t="s">
        <v>10</v>
      </c>
    </row>
    <row r="28362" spans="1:9" x14ac:dyDescent="0.3">
      <c r="A28362" s="1" t="s">
        <v>47318</v>
      </c>
      <c r="B28362">
        <v>208998780675019</v>
      </c>
      <c r="C28362">
        <v>-103188993347449</v>
      </c>
      <c r="D28362">
        <v>374358016473946</v>
      </c>
      <c r="E28362">
        <v>-275642536840481</v>
      </c>
      <c r="F28362">
        <v>782822635141823</v>
      </c>
      <c r="G28362" s="1">
        <v>0.99971558062193699</v>
      </c>
      <c r="H28362" s="1" t="s">
        <v>10</v>
      </c>
      <c r="I28362" s="1" t="s">
        <v>10</v>
      </c>
    </row>
    <row r="28363" spans="1:9" x14ac:dyDescent="0.3">
      <c r="A28363" s="1" t="s">
        <v>21382</v>
      </c>
      <c r="B28363">
        <v>730745079321738</v>
      </c>
      <c r="C28363">
        <v>-114036812343176</v>
      </c>
      <c r="D28363">
        <v>413728073015764</v>
      </c>
      <c r="E28363">
        <v>-275632280671538</v>
      </c>
      <c r="F28363">
        <v>782830513346377</v>
      </c>
      <c r="G28363" s="1">
        <v>0.99971558062193699</v>
      </c>
      <c r="H28363" s="1" t="s">
        <v>21383</v>
      </c>
      <c r="I28363" s="1" t="s">
        <v>21384</v>
      </c>
    </row>
    <row r="28364" spans="1:9" x14ac:dyDescent="0.3">
      <c r="A28364" s="1" t="s">
        <v>15244</v>
      </c>
      <c r="B28364">
        <v>111721776675102</v>
      </c>
      <c r="C28364">
        <v>-416671627391008</v>
      </c>
      <c r="D28364">
        <v>151179178377797</v>
      </c>
      <c r="E28364">
        <v>-275614427768449</v>
      </c>
      <c r="F28364">
        <v>782844226982342</v>
      </c>
      <c r="G28364" s="1">
        <v>0.99971558062193699</v>
      </c>
      <c r="H28364" s="1" t="s">
        <v>15245</v>
      </c>
      <c r="I28364" s="1" t="s">
        <v>15246</v>
      </c>
    </row>
    <row r="28365" spans="1:9" x14ac:dyDescent="0.3">
      <c r="A28365" s="1" t="s">
        <v>36175</v>
      </c>
      <c r="B28365">
        <v>847102358079744</v>
      </c>
      <c r="C28365">
        <v>-128480313969432</v>
      </c>
      <c r="D28365">
        <v>466162813674991</v>
      </c>
      <c r="E28365">
        <v>-275612533218938</v>
      </c>
      <c r="F28365">
        <v>782845682276916</v>
      </c>
      <c r="G28365" s="1">
        <v>0.99971558062193699</v>
      </c>
      <c r="H28365" s="1" t="s">
        <v>36176</v>
      </c>
      <c r="I28365" s="1" t="s">
        <v>36177</v>
      </c>
    </row>
    <row r="28366" spans="1:9" x14ac:dyDescent="0.3">
      <c r="A28366" s="1" t="s">
        <v>30707</v>
      </c>
      <c r="B28366">
        <v>121933080158468</v>
      </c>
      <c r="C28366">
        <v>-503727969035602</v>
      </c>
      <c r="D28366">
        <v>182771944563186</v>
      </c>
      <c r="E28366">
        <v>-27560464503427</v>
      </c>
      <c r="F28366">
        <v>782851741579017</v>
      </c>
      <c r="G28366" s="1">
        <v>0.99971558062193699</v>
      </c>
      <c r="H28366" s="1" t="s">
        <v>30708</v>
      </c>
      <c r="I28366" s="1" t="s">
        <v>30709</v>
      </c>
    </row>
    <row r="28367" spans="1:9" x14ac:dyDescent="0.3">
      <c r="A28367" s="1" t="s">
        <v>45232</v>
      </c>
      <c r="B28367">
        <v>144657710917504</v>
      </c>
      <c r="C28367">
        <v>-765110659228919</v>
      </c>
      <c r="D28367">
        <v>277644284793542</v>
      </c>
      <c r="E28367">
        <v>-275572270395502</v>
      </c>
      <c r="F28367">
        <v>782876610267225</v>
      </c>
      <c r="G28367" s="1">
        <v>0.99971558062193699</v>
      </c>
      <c r="H28367" s="1" t="s">
        <v>10</v>
      </c>
      <c r="I28367" s="1" t="s">
        <v>10</v>
      </c>
    </row>
    <row r="28368" spans="1:9" x14ac:dyDescent="0.3">
      <c r="A28368" s="1" t="s">
        <v>52639</v>
      </c>
      <c r="B28368">
        <v>254396548059408</v>
      </c>
      <c r="C28368">
        <v>-681076763833673</v>
      </c>
      <c r="D28368">
        <v>247165064294785</v>
      </c>
      <c r="E28368">
        <v>-275555433279752</v>
      </c>
      <c r="F28368">
        <v>782889543842305</v>
      </c>
      <c r="G28368" s="1" t="s">
        <v>10</v>
      </c>
      <c r="H28368" s="1" t="s">
        <v>52640</v>
      </c>
      <c r="I28368" s="1" t="s">
        <v>52641</v>
      </c>
    </row>
    <row r="28369" spans="1:9" x14ac:dyDescent="0.3">
      <c r="A28369" s="1" t="s">
        <v>64986</v>
      </c>
      <c r="B28369">
        <v>101123248207056</v>
      </c>
      <c r="C28369">
        <v>-155260442691053</v>
      </c>
      <c r="D28369">
        <v>563521129708587</v>
      </c>
      <c r="E28369">
        <v>-275518404733719</v>
      </c>
      <c r="F28369">
        <v>782917987849075</v>
      </c>
      <c r="G28369" s="1" t="s">
        <v>10</v>
      </c>
      <c r="H28369" s="1" t="s">
        <v>64987</v>
      </c>
      <c r="I28369" s="1" t="s">
        <v>64988</v>
      </c>
    </row>
    <row r="28370" spans="1:9" x14ac:dyDescent="0.3">
      <c r="A28370" s="1" t="s">
        <v>20418</v>
      </c>
      <c r="B28370">
        <v>705662095246757</v>
      </c>
      <c r="C28370">
        <v>-603937645722441</v>
      </c>
      <c r="D28370">
        <v>219215390036542</v>
      </c>
      <c r="E28370">
        <v>-275499656124403</v>
      </c>
      <c r="F28370">
        <v>782932389971902</v>
      </c>
      <c r="G28370" s="1">
        <v>0.99971558062193699</v>
      </c>
      <c r="H28370" s="1" t="s">
        <v>20419</v>
      </c>
      <c r="I28370" s="1" t="s">
        <v>20420</v>
      </c>
    </row>
    <row r="28371" spans="1:9" x14ac:dyDescent="0.3">
      <c r="A28371" s="1" t="s">
        <v>35503</v>
      </c>
      <c r="B28371">
        <v>255387102118673</v>
      </c>
      <c r="C28371">
        <v>-190903753773085</v>
      </c>
      <c r="D28371">
        <v>693019286875782</v>
      </c>
      <c r="E28371">
        <v>-275466725657381</v>
      </c>
      <c r="F28371">
        <v>782957686355169</v>
      </c>
      <c r="G28371" s="1" t="s">
        <v>10</v>
      </c>
      <c r="H28371" s="1" t="s">
        <v>35504</v>
      </c>
      <c r="I28371" s="1" t="s">
        <v>35505</v>
      </c>
    </row>
    <row r="28372" spans="1:9" x14ac:dyDescent="0.3">
      <c r="A28372" s="1" t="s">
        <v>52193</v>
      </c>
      <c r="B28372">
        <v>10712020123681</v>
      </c>
      <c r="C28372">
        <v>-411433758297646</v>
      </c>
      <c r="D28372">
        <v>149406267004891</v>
      </c>
      <c r="E28372">
        <v>-275379183581487</v>
      </c>
      <c r="F28372">
        <v>783024935162955</v>
      </c>
      <c r="G28372" s="1">
        <v>0.99971558062193699</v>
      </c>
      <c r="H28372" s="1" t="s">
        <v>52194</v>
      </c>
      <c r="I28372" s="1" t="s">
        <v>52195</v>
      </c>
    </row>
    <row r="28373" spans="1:9" x14ac:dyDescent="0.3">
      <c r="A28373" s="1" t="s">
        <v>33703</v>
      </c>
      <c r="B28373">
        <v>315785161443042</v>
      </c>
      <c r="C28373">
        <v>522680388312658</v>
      </c>
      <c r="D28373">
        <v>189822014935877</v>
      </c>
      <c r="E28373">
        <v>275352881745156</v>
      </c>
      <c r="F28373">
        <v>783045140245433</v>
      </c>
      <c r="G28373" s="1">
        <v>0.99971558062193699</v>
      </c>
      <c r="H28373" s="1" t="s">
        <v>10</v>
      </c>
      <c r="I28373" s="1" t="s">
        <v>10</v>
      </c>
    </row>
    <row r="28374" spans="1:9" x14ac:dyDescent="0.3">
      <c r="A28374" s="1" t="s">
        <v>37334</v>
      </c>
      <c r="B28374">
        <v>181116304786979</v>
      </c>
      <c r="C28374">
        <v>-115228271637531</v>
      </c>
      <c r="D28374">
        <v>418509428417633</v>
      </c>
      <c r="E28374">
        <v>-275330168959884</v>
      </c>
      <c r="F28374">
        <v>783062588335019</v>
      </c>
      <c r="G28374" s="1">
        <v>0.99971558062193699</v>
      </c>
      <c r="H28374" s="1" t="s">
        <v>10</v>
      </c>
      <c r="I28374" s="1" t="s">
        <v>10</v>
      </c>
    </row>
    <row r="28375" spans="1:9" x14ac:dyDescent="0.3">
      <c r="A28375" s="1" t="s">
        <v>36742</v>
      </c>
      <c r="B28375">
        <v>609905984582749</v>
      </c>
      <c r="C28375">
        <v>-394926604809919</v>
      </c>
      <c r="D28375">
        <v>143438749194731</v>
      </c>
      <c r="E28375">
        <v>-27532769703239</v>
      </c>
      <c r="F28375">
        <v>783064487290228</v>
      </c>
      <c r="G28375" s="1">
        <v>0.99971558062193699</v>
      </c>
      <c r="H28375" s="1" t="s">
        <v>36743</v>
      </c>
      <c r="I28375" s="1" t="s">
        <v>36744</v>
      </c>
    </row>
    <row r="28376" spans="1:9" x14ac:dyDescent="0.3">
      <c r="A28376" s="1" t="s">
        <v>8792</v>
      </c>
      <c r="B28376">
        <v>701249587334325</v>
      </c>
      <c r="C28376">
        <v>463313477131025</v>
      </c>
      <c r="D28376">
        <v>168279594200572</v>
      </c>
      <c r="E28376">
        <v>275323623955738</v>
      </c>
      <c r="F28376">
        <v>783067616264323</v>
      </c>
      <c r="G28376" s="1">
        <v>0.99971558062193699</v>
      </c>
      <c r="H28376" s="1" t="s">
        <v>8793</v>
      </c>
      <c r="I28376" s="1" t="s">
        <v>8794</v>
      </c>
    </row>
    <row r="28377" spans="1:9" x14ac:dyDescent="0.3">
      <c r="A28377" s="1" t="s">
        <v>36035</v>
      </c>
      <c r="B28377">
        <v>413571888533456</v>
      </c>
      <c r="C28377">
        <v>575814151121773</v>
      </c>
      <c r="D28377">
        <v>209154043865084</v>
      </c>
      <c r="E28377">
        <v>275306248199152</v>
      </c>
      <c r="F28377">
        <v>783080964516128</v>
      </c>
      <c r="G28377" s="1" t="s">
        <v>10</v>
      </c>
      <c r="H28377" s="1" t="s">
        <v>36036</v>
      </c>
      <c r="I28377" s="1" t="s">
        <v>36037</v>
      </c>
    </row>
    <row r="28378" spans="1:9" x14ac:dyDescent="0.3">
      <c r="A28378" s="1" t="s">
        <v>47682</v>
      </c>
      <c r="B28378">
        <v>296407521506086</v>
      </c>
      <c r="C28378">
        <v>-834747530148596</v>
      </c>
      <c r="D28378">
        <v>303227565075509</v>
      </c>
      <c r="E28378">
        <v>-275287482502037</v>
      </c>
      <c r="F28378">
        <v>783095380607613</v>
      </c>
      <c r="G28378" s="1">
        <v>0.99971558062193699</v>
      </c>
      <c r="H28378" s="1" t="s">
        <v>10</v>
      </c>
      <c r="I28378" s="1" t="s">
        <v>10</v>
      </c>
    </row>
    <row r="28379" spans="1:9" x14ac:dyDescent="0.3">
      <c r="A28379" s="1" t="s">
        <v>8023</v>
      </c>
      <c r="B28379">
        <v>30339049230645</v>
      </c>
      <c r="C28379">
        <v>126939021703256</v>
      </c>
      <c r="D28379">
        <v>461116586610155</v>
      </c>
      <c r="E28379">
        <v>275286175750982</v>
      </c>
      <c r="F28379">
        <v>783096384476251</v>
      </c>
      <c r="G28379" s="1">
        <v>0.99971558062193699</v>
      </c>
      <c r="H28379" s="1" t="s">
        <v>10</v>
      </c>
      <c r="I28379" s="1" t="s">
        <v>10</v>
      </c>
    </row>
    <row r="28380" spans="1:9" x14ac:dyDescent="0.3">
      <c r="A28380" s="1" t="s">
        <v>5238</v>
      </c>
      <c r="B28380">
        <v>176373669677358</v>
      </c>
      <c r="C28380">
        <v>-32487383629785</v>
      </c>
      <c r="D28380">
        <v>118017153319543</v>
      </c>
      <c r="E28380">
        <v>-275276794228566</v>
      </c>
      <c r="F28380">
        <v>783103591533747</v>
      </c>
      <c r="G28380" s="1">
        <v>0.99971558062193699</v>
      </c>
      <c r="H28380" s="1" t="s">
        <v>5239</v>
      </c>
      <c r="I28380" s="1" t="s">
        <v>5240</v>
      </c>
    </row>
    <row r="28381" spans="1:9" x14ac:dyDescent="0.3">
      <c r="A28381" s="1" t="s">
        <v>4893</v>
      </c>
      <c r="B28381">
        <v>140829782223298</v>
      </c>
      <c r="C28381">
        <v>-932591207816288</v>
      </c>
      <c r="D28381">
        <v>338786429044065</v>
      </c>
      <c r="E28381">
        <v>-275274074716549</v>
      </c>
      <c r="F28381">
        <v>783105680716211</v>
      </c>
      <c r="G28381" s="1">
        <v>0.99971558062193699</v>
      </c>
      <c r="H28381" s="1" t="s">
        <v>4894</v>
      </c>
      <c r="I28381" s="1" t="s">
        <v>4895</v>
      </c>
    </row>
    <row r="28382" spans="1:9" x14ac:dyDescent="0.3">
      <c r="A28382" s="1" t="s">
        <v>50394</v>
      </c>
      <c r="B28382">
        <v>99864465531766</v>
      </c>
      <c r="C28382">
        <v>323138074213839</v>
      </c>
      <c r="D28382">
        <v>117398776822653</v>
      </c>
      <c r="E28382">
        <v>275248246156759</v>
      </c>
      <c r="F28382">
        <v>783125522800325</v>
      </c>
      <c r="G28382" s="1">
        <v>0.99971558062193699</v>
      </c>
      <c r="H28382" s="1" t="s">
        <v>50395</v>
      </c>
      <c r="I28382" s="1" t="s">
        <v>50396</v>
      </c>
    </row>
    <row r="28383" spans="1:9" x14ac:dyDescent="0.3">
      <c r="A28383" s="1" t="s">
        <v>4432</v>
      </c>
      <c r="B28383">
        <v>134333615002363</v>
      </c>
      <c r="C28383">
        <v>-392539436775543</v>
      </c>
      <c r="D28383">
        <v>142626941550301</v>
      </c>
      <c r="E28383">
        <v>-275221099540372</v>
      </c>
      <c r="F28383">
        <v>783146377597388</v>
      </c>
      <c r="G28383" s="1" t="s">
        <v>10</v>
      </c>
      <c r="H28383" s="1" t="s">
        <v>4433</v>
      </c>
      <c r="I28383" s="1" t="s">
        <v>4434</v>
      </c>
    </row>
    <row r="28384" spans="1:9" x14ac:dyDescent="0.3">
      <c r="A28384" s="1" t="s">
        <v>38326</v>
      </c>
      <c r="B28384">
        <v>665047880933006</v>
      </c>
      <c r="C28384">
        <v>-419492580245087</v>
      </c>
      <c r="D28384">
        <v>152425480188434</v>
      </c>
      <c r="E28384">
        <v>-275211585180178</v>
      </c>
      <c r="F28384">
        <v>783153686834356</v>
      </c>
      <c r="G28384" s="1">
        <v>0.99971558062193699</v>
      </c>
      <c r="H28384" s="1" t="s">
        <v>10</v>
      </c>
      <c r="I28384" s="1" t="s">
        <v>10</v>
      </c>
    </row>
    <row r="28385" spans="1:9" x14ac:dyDescent="0.3">
      <c r="A28385" s="1" t="s">
        <v>2694</v>
      </c>
      <c r="B28385">
        <v>172237188398208</v>
      </c>
      <c r="C28385">
        <v>780984889082499</v>
      </c>
      <c r="D28385">
        <v>283784629417944</v>
      </c>
      <c r="E28385">
        <v>275203378944214</v>
      </c>
      <c r="F28385">
        <v>783159991143665</v>
      </c>
      <c r="G28385" s="1">
        <v>0.99971558062193699</v>
      </c>
      <c r="H28385" s="1" t="s">
        <v>2695</v>
      </c>
      <c r="I28385" s="1" t="s">
        <v>2696</v>
      </c>
    </row>
    <row r="28386" spans="1:9" x14ac:dyDescent="0.3">
      <c r="A28386" s="1" t="s">
        <v>52217</v>
      </c>
      <c r="B28386">
        <v>261247128345912</v>
      </c>
      <c r="C28386">
        <v>-681076758347056</v>
      </c>
      <c r="D28386">
        <v>247490774690143</v>
      </c>
      <c r="E28386">
        <v>-275192786155266</v>
      </c>
      <c r="F28386">
        <v>783168128905121</v>
      </c>
      <c r="G28386" s="1" t="s">
        <v>10</v>
      </c>
      <c r="H28386" s="1" t="s">
        <v>10</v>
      </c>
      <c r="I28386" s="1" t="s">
        <v>10</v>
      </c>
    </row>
    <row r="28387" spans="1:9" x14ac:dyDescent="0.3">
      <c r="A28387" s="1" t="s">
        <v>60147</v>
      </c>
      <c r="B28387">
        <v>620132006517846</v>
      </c>
      <c r="C28387">
        <v>133184773922729</v>
      </c>
      <c r="D28387">
        <v>483973740558374</v>
      </c>
      <c r="E28387">
        <v>27519008318317</v>
      </c>
      <c r="F28387">
        <v>783170205429301</v>
      </c>
      <c r="G28387" s="1" t="s">
        <v>10</v>
      </c>
      <c r="H28387" s="1" t="s">
        <v>10</v>
      </c>
      <c r="I28387" s="1" t="s">
        <v>10</v>
      </c>
    </row>
    <row r="28388" spans="1:9" x14ac:dyDescent="0.3">
      <c r="A28388" s="1" t="s">
        <v>49854</v>
      </c>
      <c r="B28388">
        <v>388375438977177</v>
      </c>
      <c r="C28388">
        <v>467901412768476</v>
      </c>
      <c r="D28388">
        <v>170080146656212</v>
      </c>
      <c r="E28388">
        <v>275106425980605</v>
      </c>
      <c r="F28388">
        <v>783234474782363</v>
      </c>
      <c r="G28388" s="1" t="s">
        <v>10</v>
      </c>
      <c r="H28388" s="1" t="s">
        <v>10</v>
      </c>
      <c r="I28388" s="1" t="s">
        <v>10</v>
      </c>
    </row>
    <row r="28389" spans="1:9" x14ac:dyDescent="0.3">
      <c r="A28389" s="1" t="s">
        <v>61491</v>
      </c>
      <c r="B28389">
        <v>921265883296142</v>
      </c>
      <c r="C28389">
        <v>-256487275134719</v>
      </c>
      <c r="D28389">
        <v>932340798057535</v>
      </c>
      <c r="E28389">
        <v>-275100344926546</v>
      </c>
      <c r="F28389">
        <v>783239146588532</v>
      </c>
      <c r="G28389" s="1" t="s">
        <v>10</v>
      </c>
      <c r="H28389" s="1" t="s">
        <v>10</v>
      </c>
      <c r="I28389" s="1" t="s">
        <v>10</v>
      </c>
    </row>
    <row r="28390" spans="1:9" x14ac:dyDescent="0.3">
      <c r="A28390" s="1" t="s">
        <v>10569</v>
      </c>
      <c r="B28390">
        <v>867416065382018</v>
      </c>
      <c r="C28390">
        <v>311225580475908</v>
      </c>
      <c r="D28390">
        <v>113142120612175</v>
      </c>
      <c r="E28390">
        <v>27507490472334</v>
      </c>
      <c r="F28390">
        <v>783258691261616</v>
      </c>
      <c r="G28390" s="1">
        <v>0.99971558062193699</v>
      </c>
      <c r="H28390" s="1" t="s">
        <v>10</v>
      </c>
      <c r="I28390" s="1" t="s">
        <v>10</v>
      </c>
    </row>
    <row r="28391" spans="1:9" x14ac:dyDescent="0.3">
      <c r="A28391" s="1" t="s">
        <v>57864</v>
      </c>
      <c r="B28391">
        <v>437054648636347</v>
      </c>
      <c r="C28391">
        <v>959473120840752</v>
      </c>
      <c r="D28391">
        <v>34881263453805</v>
      </c>
      <c r="E28391">
        <v>275068339227858</v>
      </c>
      <c r="F28391">
        <v>78326373528688</v>
      </c>
      <c r="G28391" s="1">
        <v>0.99971558062193699</v>
      </c>
      <c r="H28391" s="1" t="s">
        <v>10</v>
      </c>
      <c r="I28391" s="1" t="s">
        <v>10</v>
      </c>
    </row>
    <row r="28392" spans="1:9" x14ac:dyDescent="0.3">
      <c r="A28392" s="1" t="s">
        <v>74533</v>
      </c>
      <c r="B28392">
        <v>159797293385854</v>
      </c>
      <c r="C28392">
        <v>-100990138253656</v>
      </c>
      <c r="D28392">
        <v>367153604580536</v>
      </c>
      <c r="E28392">
        <v>-275062363527752</v>
      </c>
      <c r="F28392">
        <v>783268326202277</v>
      </c>
      <c r="G28392" s="1">
        <v>0.99971558062193699</v>
      </c>
      <c r="H28392" s="1" t="s">
        <v>10</v>
      </c>
      <c r="I28392" s="1" t="s">
        <v>10</v>
      </c>
    </row>
    <row r="28393" spans="1:9" x14ac:dyDescent="0.3">
      <c r="A28393" s="1" t="s">
        <v>52961</v>
      </c>
      <c r="B28393">
        <v>265137778359152</v>
      </c>
      <c r="C28393">
        <v>-536645498286981</v>
      </c>
      <c r="D28393">
        <v>195108990117643</v>
      </c>
      <c r="E28393">
        <v>-275049088185739</v>
      </c>
      <c r="F28393">
        <v>783278525196927</v>
      </c>
      <c r="G28393" s="1">
        <v>0.99971558062193699</v>
      </c>
      <c r="H28393" s="1" t="s">
        <v>52962</v>
      </c>
      <c r="I28393" s="1" t="s">
        <v>52963</v>
      </c>
    </row>
    <row r="28394" spans="1:9" x14ac:dyDescent="0.3">
      <c r="A28394" s="1" t="s">
        <v>8780</v>
      </c>
      <c r="B28394">
        <v>857510061135754</v>
      </c>
      <c r="C28394">
        <v>167710542866824</v>
      </c>
      <c r="D28394">
        <v>609827039832308</v>
      </c>
      <c r="E28394">
        <v>27501329379055</v>
      </c>
      <c r="F28394">
        <v>783306025001315</v>
      </c>
      <c r="G28394" s="1" t="s">
        <v>10</v>
      </c>
      <c r="H28394" s="1" t="s">
        <v>10</v>
      </c>
      <c r="I28394" s="1" t="s">
        <v>10</v>
      </c>
    </row>
    <row r="28395" spans="1:9" x14ac:dyDescent="0.3">
      <c r="A28395" s="1" t="s">
        <v>46829</v>
      </c>
      <c r="B28395">
        <v>507985674463677</v>
      </c>
      <c r="C28395">
        <v>-807967688775376</v>
      </c>
      <c r="D28395">
        <v>293856533500538</v>
      </c>
      <c r="E28395">
        <v>-274953113735651</v>
      </c>
      <c r="F28395">
        <v>783352260216884</v>
      </c>
      <c r="G28395" s="1">
        <v>0.99971558062193699</v>
      </c>
      <c r="H28395" s="1" t="s">
        <v>10</v>
      </c>
      <c r="I28395" s="1" t="s">
        <v>10</v>
      </c>
    </row>
    <row r="28396" spans="1:9" x14ac:dyDescent="0.3">
      <c r="A28396" s="1" t="s">
        <v>37861</v>
      </c>
      <c r="B28396">
        <v>36129294944056</v>
      </c>
      <c r="C28396">
        <v>501203257157945</v>
      </c>
      <c r="D28396">
        <v>182287808798699</v>
      </c>
      <c r="E28396">
        <v>274951605629</v>
      </c>
      <c r="F28396">
        <v>783353418876969</v>
      </c>
      <c r="G28396" s="1" t="s">
        <v>10</v>
      </c>
      <c r="H28396" s="1" t="s">
        <v>10</v>
      </c>
      <c r="I28396" s="1" t="s">
        <v>10</v>
      </c>
    </row>
    <row r="28397" spans="1:9" x14ac:dyDescent="0.3">
      <c r="A28397" s="1" t="s">
        <v>10761</v>
      </c>
      <c r="B28397">
        <v>787437681485264</v>
      </c>
      <c r="C28397">
        <v>504493663771905</v>
      </c>
      <c r="D28397">
        <v>183488438898097</v>
      </c>
      <c r="E28397">
        <v>274945749607736</v>
      </c>
      <c r="F28397">
        <v>783357917991774</v>
      </c>
      <c r="G28397" s="1">
        <v>0.99971558062193699</v>
      </c>
      <c r="H28397" s="1" t="s">
        <v>10</v>
      </c>
      <c r="I28397" s="1" t="s">
        <v>10</v>
      </c>
    </row>
    <row r="28398" spans="1:9" x14ac:dyDescent="0.3">
      <c r="A28398" s="1" t="s">
        <v>52109</v>
      </c>
      <c r="B28398">
        <v>559212387491199</v>
      </c>
      <c r="C28398">
        <v>429543650130094</v>
      </c>
      <c r="D28398">
        <v>156286398113203</v>
      </c>
      <c r="E28398">
        <v>274843911764454</v>
      </c>
      <c r="F28398">
        <v>78343616001147</v>
      </c>
      <c r="G28398" s="1" t="s">
        <v>10</v>
      </c>
      <c r="H28398" s="1" t="s">
        <v>10</v>
      </c>
      <c r="I28398" s="1" t="s">
        <v>10</v>
      </c>
    </row>
    <row r="28399" spans="1:9" x14ac:dyDescent="0.3">
      <c r="A28399" s="1" t="s">
        <v>63383</v>
      </c>
      <c r="B28399">
        <v>225513364467387</v>
      </c>
      <c r="C28399">
        <v>-681076752546032</v>
      </c>
      <c r="D28399">
        <v>247834683982712</v>
      </c>
      <c r="E28399">
        <v>-274810910886687</v>
      </c>
      <c r="F28399">
        <v>78346151505724</v>
      </c>
      <c r="G28399" s="1" t="s">
        <v>10</v>
      </c>
      <c r="H28399" s="1" t="s">
        <v>63384</v>
      </c>
      <c r="I28399" s="1" t="s">
        <v>63385</v>
      </c>
    </row>
    <row r="28400" spans="1:9" x14ac:dyDescent="0.3">
      <c r="A28400" s="1" t="s">
        <v>51624</v>
      </c>
      <c r="B28400">
        <v>254160900028476</v>
      </c>
      <c r="C28400">
        <v>-681076752096444</v>
      </c>
      <c r="D28400">
        <v>247861317375047</v>
      </c>
      <c r="E28400">
        <v>-274781381503708</v>
      </c>
      <c r="F28400">
        <v>783484203098914</v>
      </c>
      <c r="G28400" s="1" t="s">
        <v>10</v>
      </c>
      <c r="H28400" s="1" t="s">
        <v>10</v>
      </c>
      <c r="I28400" s="1" t="s">
        <v>10</v>
      </c>
    </row>
    <row r="28401" spans="1:9" x14ac:dyDescent="0.3">
      <c r="A28401" s="1" t="s">
        <v>28041</v>
      </c>
      <c r="B28401">
        <v>188791773185772</v>
      </c>
      <c r="C28401">
        <v>-935418929123468</v>
      </c>
      <c r="D28401">
        <v>340455613560711</v>
      </c>
      <c r="E28401">
        <v>-274755031747086</v>
      </c>
      <c r="F28401">
        <v>783504448322678</v>
      </c>
      <c r="G28401" s="1">
        <v>0.99971558062193699</v>
      </c>
      <c r="H28401" s="1" t="s">
        <v>10</v>
      </c>
      <c r="I28401" s="1" t="s">
        <v>10</v>
      </c>
    </row>
    <row r="28402" spans="1:9" x14ac:dyDescent="0.3">
      <c r="A28402" s="1" t="s">
        <v>65160</v>
      </c>
      <c r="B28402">
        <v>449966348713225</v>
      </c>
      <c r="C28402">
        <v>-360039983173216</v>
      </c>
      <c r="D28402">
        <v>131060384918271</v>
      </c>
      <c r="E28402">
        <v>-27471305184838</v>
      </c>
      <c r="F28402">
        <v>783536702906007</v>
      </c>
      <c r="G28402" s="1" t="s">
        <v>10</v>
      </c>
      <c r="H28402" s="1" t="s">
        <v>10</v>
      </c>
      <c r="I28402" s="1" t="s">
        <v>10</v>
      </c>
    </row>
    <row r="28403" spans="1:9" x14ac:dyDescent="0.3">
      <c r="A28403" s="1" t="s">
        <v>57190</v>
      </c>
      <c r="B28403">
        <v>2373706595483</v>
      </c>
      <c r="C28403">
        <v>-681076750975174</v>
      </c>
      <c r="D28403">
        <v>247927729029961</v>
      </c>
      <c r="E28403">
        <v>-274707776189434</v>
      </c>
      <c r="F28403">
        <v>783540756400439</v>
      </c>
      <c r="G28403" s="1" t="s">
        <v>10</v>
      </c>
      <c r="H28403" s="1" t="s">
        <v>10</v>
      </c>
      <c r="I28403" s="1" t="s">
        <v>10</v>
      </c>
    </row>
    <row r="28404" spans="1:9" x14ac:dyDescent="0.3">
      <c r="A28404" s="1" t="s">
        <v>9177</v>
      </c>
      <c r="B28404">
        <v>146795071346222</v>
      </c>
      <c r="C28404">
        <v>-688518826633035</v>
      </c>
      <c r="D28404">
        <v>250674915457755</v>
      </c>
      <c r="E28404">
        <v>-274666025268518</v>
      </c>
      <c r="F28404">
        <v>783572835467775</v>
      </c>
      <c r="G28404" s="1">
        <v>0.99971558062193699</v>
      </c>
      <c r="H28404" s="1" t="s">
        <v>9178</v>
      </c>
      <c r="I28404" s="1" t="s">
        <v>9179</v>
      </c>
    </row>
    <row r="28405" spans="1:9" x14ac:dyDescent="0.3">
      <c r="A28405" s="1" t="s">
        <v>72736</v>
      </c>
      <c r="B28405">
        <v>220079335219741</v>
      </c>
      <c r="C28405">
        <v>-691644262928675</v>
      </c>
      <c r="D28405">
        <v>251818382448579</v>
      </c>
      <c r="E28405">
        <v>-274659957785214</v>
      </c>
      <c r="F28405">
        <v>783577497412457</v>
      </c>
      <c r="G28405" s="1" t="s">
        <v>10</v>
      </c>
      <c r="H28405" s="1" t="s">
        <v>10</v>
      </c>
      <c r="I28405" s="1" t="s">
        <v>10</v>
      </c>
    </row>
    <row r="28406" spans="1:9" x14ac:dyDescent="0.3">
      <c r="A28406" s="1" t="s">
        <v>11872</v>
      </c>
      <c r="B28406">
        <v>107285156285548</v>
      </c>
      <c r="C28406">
        <v>389850652736752</v>
      </c>
      <c r="D28406">
        <v>141956159806001</v>
      </c>
      <c r="E28406">
        <v>274627499975715</v>
      </c>
      <c r="F28406">
        <v>783602436469615</v>
      </c>
      <c r="G28406" s="1">
        <v>0.99971558062193699</v>
      </c>
      <c r="H28406" s="1" t="s">
        <v>10</v>
      </c>
      <c r="I28406" s="1" t="s">
        <v>10</v>
      </c>
    </row>
    <row r="28407" spans="1:9" x14ac:dyDescent="0.3">
      <c r="A28407" s="1" t="s">
        <v>60680</v>
      </c>
      <c r="B28407">
        <v>226617933964959</v>
      </c>
      <c r="C28407">
        <v>467896502562572</v>
      </c>
      <c r="D28407">
        <v>170380467074378</v>
      </c>
      <c r="E28407">
        <v>274618628882098</v>
      </c>
      <c r="F28407">
        <v>783609252640199</v>
      </c>
      <c r="G28407" s="1" t="s">
        <v>10</v>
      </c>
      <c r="H28407" s="1" t="s">
        <v>10</v>
      </c>
      <c r="I28407" s="1" t="s">
        <v>10</v>
      </c>
    </row>
    <row r="28408" spans="1:9" x14ac:dyDescent="0.3">
      <c r="A28408" s="1" t="s">
        <v>45560</v>
      </c>
      <c r="B28408">
        <v>566051483523059</v>
      </c>
      <c r="C28408">
        <v>-445170631671854</v>
      </c>
      <c r="D28408">
        <v>162123148168265</v>
      </c>
      <c r="E28408">
        <v>-274587951629102</v>
      </c>
      <c r="F28408">
        <v>783632823863091</v>
      </c>
      <c r="G28408" s="1" t="s">
        <v>10</v>
      </c>
      <c r="H28408" s="1" t="s">
        <v>10</v>
      </c>
      <c r="I28408" s="1" t="s">
        <v>10</v>
      </c>
    </row>
    <row r="28409" spans="1:9" x14ac:dyDescent="0.3">
      <c r="A28409" s="1" t="s">
        <v>57280</v>
      </c>
      <c r="B28409">
        <v>109004229323203</v>
      </c>
      <c r="C28409">
        <v>127458697576727</v>
      </c>
      <c r="D28409">
        <v>464348970636386</v>
      </c>
      <c r="E28409">
        <v>27448902794389</v>
      </c>
      <c r="F28409">
        <v>783708834375525</v>
      </c>
      <c r="G28409" s="1" t="s">
        <v>10</v>
      </c>
      <c r="H28409" s="1" t="s">
        <v>10</v>
      </c>
      <c r="I28409" s="1" t="s">
        <v>10</v>
      </c>
    </row>
    <row r="28410" spans="1:9" x14ac:dyDescent="0.3">
      <c r="A28410" s="1" t="s">
        <v>70646</v>
      </c>
      <c r="B28410">
        <v>892083647000199</v>
      </c>
      <c r="C28410">
        <v>52548319886997</v>
      </c>
      <c r="D28410">
        <v>191476154465506</v>
      </c>
      <c r="E28410">
        <v>274437932147125</v>
      </c>
      <c r="F28410">
        <v>783748095930102</v>
      </c>
      <c r="G28410" s="1">
        <v>0.99971558062193699</v>
      </c>
      <c r="H28410" s="1" t="s">
        <v>10</v>
      </c>
      <c r="I28410" s="1" t="s">
        <v>10</v>
      </c>
    </row>
    <row r="28411" spans="1:9" x14ac:dyDescent="0.3">
      <c r="A28411" s="1" t="s">
        <v>4793</v>
      </c>
      <c r="B28411">
        <v>825531262908337</v>
      </c>
      <c r="C28411">
        <v>-379821976553754</v>
      </c>
      <c r="D28411">
        <v>138445403846277</v>
      </c>
      <c r="E28411">
        <v>-274347841099507</v>
      </c>
      <c r="F28411">
        <v>783817322428773</v>
      </c>
      <c r="G28411" s="1">
        <v>0.99971558062193699</v>
      </c>
      <c r="H28411" s="1" t="s">
        <v>10</v>
      </c>
      <c r="I28411" s="1" t="s">
        <v>10</v>
      </c>
    </row>
    <row r="28412" spans="1:9" x14ac:dyDescent="0.3">
      <c r="A28412" s="1" t="s">
        <v>59967</v>
      </c>
      <c r="B28412">
        <v>123088181414972</v>
      </c>
      <c r="C28412">
        <v>-219119214796907</v>
      </c>
      <c r="D28412">
        <v>798887276430355</v>
      </c>
      <c r="E28412">
        <v>-274280516490375</v>
      </c>
      <c r="F28412">
        <v>783869056177359</v>
      </c>
      <c r="G28412" s="1" t="s">
        <v>10</v>
      </c>
      <c r="H28412" s="1" t="s">
        <v>10</v>
      </c>
      <c r="I28412" s="1" t="s">
        <v>10</v>
      </c>
    </row>
    <row r="28413" spans="1:9" x14ac:dyDescent="0.3">
      <c r="A28413" s="1" t="s">
        <v>42684</v>
      </c>
      <c r="B28413">
        <v>172398106417482</v>
      </c>
      <c r="C28413">
        <v>-120190305694305</v>
      </c>
      <c r="D28413">
        <v>438215646100743</v>
      </c>
      <c r="E28413">
        <v>-274272054783443</v>
      </c>
      <c r="F28413">
        <v>783875558411457</v>
      </c>
      <c r="G28413" s="1">
        <v>0.99971558062193699</v>
      </c>
      <c r="H28413" s="1" t="s">
        <v>10</v>
      </c>
      <c r="I28413" s="1" t="s">
        <v>10</v>
      </c>
    </row>
    <row r="28414" spans="1:9" x14ac:dyDescent="0.3">
      <c r="A28414" s="1" t="s">
        <v>25886</v>
      </c>
      <c r="B28414">
        <v>126210950358163</v>
      </c>
      <c r="C28414">
        <v>-100642070331063</v>
      </c>
      <c r="D28414">
        <v>367002123388843</v>
      </c>
      <c r="E28414">
        <v>-27422748784598</v>
      </c>
      <c r="F28414">
        <v>783909805256686</v>
      </c>
      <c r="G28414" s="1" t="s">
        <v>10</v>
      </c>
      <c r="H28414" s="1" t="s">
        <v>10</v>
      </c>
      <c r="I28414" s="1" t="s">
        <v>10</v>
      </c>
    </row>
    <row r="28415" spans="1:9" x14ac:dyDescent="0.3">
      <c r="A28415" s="1" t="s">
        <v>2096</v>
      </c>
      <c r="B28415">
        <v>10682188423011</v>
      </c>
      <c r="C28415">
        <v>-112181583036459</v>
      </c>
      <c r="D28415">
        <v>409106121276836</v>
      </c>
      <c r="E28415">
        <v>-274211450775501</v>
      </c>
      <c r="F28415">
        <v>78392212882357</v>
      </c>
      <c r="G28415" s="1">
        <v>0.99971558062193699</v>
      </c>
      <c r="H28415" s="1" t="s">
        <v>2097</v>
      </c>
      <c r="I28415" s="1" t="s">
        <v>2098</v>
      </c>
    </row>
    <row r="28416" spans="1:9" x14ac:dyDescent="0.3">
      <c r="A28416" s="1" t="s">
        <v>57744</v>
      </c>
      <c r="B28416">
        <v>50582820226084</v>
      </c>
      <c r="C28416">
        <v>-761328893651105</v>
      </c>
      <c r="D28416">
        <v>277661390598732</v>
      </c>
      <c r="E28416">
        <v>-274193287013878</v>
      </c>
      <c r="F28416">
        <v>783936086695809</v>
      </c>
      <c r="G28416" s="1" t="s">
        <v>10</v>
      </c>
      <c r="H28416" s="1" t="s">
        <v>10</v>
      </c>
      <c r="I28416" s="1" t="s">
        <v>10</v>
      </c>
    </row>
    <row r="28417" spans="1:9" x14ac:dyDescent="0.3">
      <c r="A28417" s="1" t="s">
        <v>1904</v>
      </c>
      <c r="B28417">
        <v>200911199097898</v>
      </c>
      <c r="C28417">
        <v>62719925878107</v>
      </c>
      <c r="D28417">
        <v>228763828424831</v>
      </c>
      <c r="E28417">
        <v>274168894225846</v>
      </c>
      <c r="F28417">
        <v>783954831348619</v>
      </c>
      <c r="G28417" s="1">
        <v>0.99971558062193699</v>
      </c>
      <c r="H28417" s="1" t="s">
        <v>1905</v>
      </c>
      <c r="I28417" s="1" t="s">
        <v>1906</v>
      </c>
    </row>
    <row r="28418" spans="1:9" x14ac:dyDescent="0.3">
      <c r="A28418" s="1" t="s">
        <v>53447</v>
      </c>
      <c r="B28418">
        <v>323557908507188</v>
      </c>
      <c r="C28418">
        <v>454194521157431</v>
      </c>
      <c r="D28418">
        <v>165689909163363</v>
      </c>
      <c r="E28418">
        <v>274123224190808</v>
      </c>
      <c r="F28418">
        <v>783989926851906</v>
      </c>
      <c r="G28418" s="1" t="s">
        <v>10</v>
      </c>
      <c r="H28418" s="1" t="s">
        <v>10</v>
      </c>
      <c r="I28418" s="1" t="s">
        <v>10</v>
      </c>
    </row>
    <row r="28419" spans="1:9" x14ac:dyDescent="0.3">
      <c r="A28419" s="1" t="s">
        <v>69474</v>
      </c>
      <c r="B28419">
        <v>163534234768437</v>
      </c>
      <c r="C28419">
        <v>100029820725036</v>
      </c>
      <c r="D28419">
        <v>364914469293989</v>
      </c>
      <c r="E28419">
        <v>274118537745478</v>
      </c>
      <c r="F28419">
        <v>783993528213117</v>
      </c>
      <c r="G28419" s="1" t="s">
        <v>10</v>
      </c>
      <c r="H28419" s="1" t="s">
        <v>10</v>
      </c>
      <c r="I28419" s="1" t="s">
        <v>10</v>
      </c>
    </row>
    <row r="28420" spans="1:9" x14ac:dyDescent="0.3">
      <c r="A28420" s="1" t="s">
        <v>69221</v>
      </c>
      <c r="B28420">
        <v>310861287069863</v>
      </c>
      <c r="C28420">
        <v>188398587419758</v>
      </c>
      <c r="D28420">
        <v>687296287109011</v>
      </c>
      <c r="E28420">
        <v>274115532054193</v>
      </c>
      <c r="F28420">
        <v>783995837978976</v>
      </c>
      <c r="G28420" s="1" t="s">
        <v>10</v>
      </c>
      <c r="H28420" s="1" t="s">
        <v>10</v>
      </c>
      <c r="I28420" s="1" t="s">
        <v>10</v>
      </c>
    </row>
    <row r="28421" spans="1:9" x14ac:dyDescent="0.3">
      <c r="A28421" s="1" t="s">
        <v>3624</v>
      </c>
      <c r="B28421">
        <v>167188152251391</v>
      </c>
      <c r="C28421">
        <v>-392539433505365</v>
      </c>
      <c r="D28421">
        <v>143209848117741</v>
      </c>
      <c r="E28421">
        <v>-274100865732806</v>
      </c>
      <c r="F28421">
        <v>784007108547789</v>
      </c>
      <c r="G28421" s="1" t="s">
        <v>10</v>
      </c>
      <c r="H28421" s="1" t="s">
        <v>10</v>
      </c>
      <c r="I28421" s="1" t="s">
        <v>10</v>
      </c>
    </row>
    <row r="28422" spans="1:9" x14ac:dyDescent="0.3">
      <c r="A28422" s="1" t="s">
        <v>71328</v>
      </c>
      <c r="B28422">
        <v>131796042779013</v>
      </c>
      <c r="C28422">
        <v>234528013214377</v>
      </c>
      <c r="D28422">
        <v>855672591256868</v>
      </c>
      <c r="E28422">
        <v>2740861581997</v>
      </c>
      <c r="F28422">
        <v>784018410831904</v>
      </c>
      <c r="G28422" s="1" t="s">
        <v>10</v>
      </c>
      <c r="H28422" s="1" t="s">
        <v>71329</v>
      </c>
      <c r="I28422" s="1" t="s">
        <v>71330</v>
      </c>
    </row>
    <row r="28423" spans="1:9" x14ac:dyDescent="0.3">
      <c r="A28423" s="1" t="s">
        <v>12891</v>
      </c>
      <c r="B28423">
        <v>95423389624792</v>
      </c>
      <c r="C28423">
        <v>72981555487567</v>
      </c>
      <c r="D28423">
        <v>266314876498357</v>
      </c>
      <c r="E28423">
        <v>274042353349409</v>
      </c>
      <c r="F28423">
        <v>784052073773878</v>
      </c>
      <c r="G28423" s="1">
        <v>0.99971558062193699</v>
      </c>
      <c r="H28423" s="1" t="s">
        <v>10</v>
      </c>
      <c r="I28423" s="1" t="s">
        <v>10</v>
      </c>
    </row>
    <row r="28424" spans="1:9" x14ac:dyDescent="0.3">
      <c r="A28424" s="1" t="s">
        <v>40978</v>
      </c>
      <c r="B28424">
        <v>263334375645035</v>
      </c>
      <c r="C28424">
        <v>-681076740672587</v>
      </c>
      <c r="D28424">
        <v>248537108382861</v>
      </c>
      <c r="E28424">
        <v>-274034225755704</v>
      </c>
      <c r="F28424">
        <v>784058319672687</v>
      </c>
      <c r="G28424" s="1" t="s">
        <v>10</v>
      </c>
      <c r="H28424" s="1" t="s">
        <v>10</v>
      </c>
      <c r="I28424" s="1" t="s">
        <v>10</v>
      </c>
    </row>
    <row r="28425" spans="1:9" x14ac:dyDescent="0.3">
      <c r="A28425" s="1" t="s">
        <v>6423</v>
      </c>
      <c r="B28425">
        <v>666857697074645</v>
      </c>
      <c r="C28425">
        <v>-504103230492936</v>
      </c>
      <c r="D28425">
        <v>183959554600688</v>
      </c>
      <c r="E28425">
        <v>-274029381940595</v>
      </c>
      <c r="F28425">
        <v>784062042057675</v>
      </c>
      <c r="G28425" s="1">
        <v>0.99971558062193699</v>
      </c>
      <c r="H28425" s="1" t="s">
        <v>6424</v>
      </c>
      <c r="I28425" s="1" t="s">
        <v>6425</v>
      </c>
    </row>
    <row r="28426" spans="1:9" x14ac:dyDescent="0.3">
      <c r="A28426" s="1" t="s">
        <v>70505</v>
      </c>
      <c r="B28426">
        <v>228301674901132</v>
      </c>
      <c r="C28426">
        <v>-691652292682359</v>
      </c>
      <c r="D28426">
        <v>252407610552365</v>
      </c>
      <c r="E28426">
        <v>-274021964380851</v>
      </c>
      <c r="F28426">
        <v>784067742328804</v>
      </c>
      <c r="G28426" s="1" t="s">
        <v>10</v>
      </c>
      <c r="H28426" s="1" t="s">
        <v>10</v>
      </c>
      <c r="I28426" s="1" t="s">
        <v>10</v>
      </c>
    </row>
    <row r="28427" spans="1:9" x14ac:dyDescent="0.3">
      <c r="A28427" s="1" t="s">
        <v>52672</v>
      </c>
      <c r="B28427">
        <v>246621916689986</v>
      </c>
      <c r="C28427">
        <v>-681076738988683</v>
      </c>
      <c r="D28427">
        <v>248636566185246</v>
      </c>
      <c r="E28427">
        <v>-273924607887823</v>
      </c>
      <c r="F28427">
        <v>784142560246194</v>
      </c>
      <c r="G28427" s="1" t="s">
        <v>10</v>
      </c>
      <c r="H28427" s="1" t="s">
        <v>10</v>
      </c>
      <c r="I28427" s="1" t="s">
        <v>10</v>
      </c>
    </row>
    <row r="28428" spans="1:9" x14ac:dyDescent="0.3">
      <c r="A28428" s="1" t="s">
        <v>64593</v>
      </c>
      <c r="B28428">
        <v>166020751479612</v>
      </c>
      <c r="C28428">
        <v>-459867554097735</v>
      </c>
      <c r="D28428">
        <v>167885689508502</v>
      </c>
      <c r="E28428">
        <v>-273917065500955</v>
      </c>
      <c r="F28428">
        <v>784148356611371</v>
      </c>
      <c r="G28428" s="1">
        <v>0.99971558062193699</v>
      </c>
      <c r="H28428" s="1" t="s">
        <v>10</v>
      </c>
      <c r="I28428" s="1" t="s">
        <v>10</v>
      </c>
    </row>
    <row r="28429" spans="1:9" x14ac:dyDescent="0.3">
      <c r="A28429" s="1" t="s">
        <v>5586</v>
      </c>
      <c r="B28429">
        <v>159165366049111</v>
      </c>
      <c r="C28429">
        <v>-111951189700499</v>
      </c>
      <c r="D28429">
        <v>408742141132102</v>
      </c>
      <c r="E28429">
        <v>-273891968639263</v>
      </c>
      <c r="F28429">
        <v>78416764377179</v>
      </c>
      <c r="G28429" s="1">
        <v>0.99971558062193699</v>
      </c>
      <c r="H28429" s="1" t="s">
        <v>10</v>
      </c>
      <c r="I28429" s="1" t="s">
        <v>10</v>
      </c>
    </row>
    <row r="28430" spans="1:9" x14ac:dyDescent="0.3">
      <c r="A28430" s="1" t="s">
        <v>6507</v>
      </c>
      <c r="B28430">
        <v>103419347627606</v>
      </c>
      <c r="C28430">
        <v>111119270312385</v>
      </c>
      <c r="D28430">
        <v>405743646334129</v>
      </c>
      <c r="E28430">
        <v>273865706379734</v>
      </c>
      <c r="F28430">
        <v>784187826692719</v>
      </c>
      <c r="G28430" s="1" t="s">
        <v>10</v>
      </c>
      <c r="H28430" s="1" t="s">
        <v>6508</v>
      </c>
      <c r="I28430" s="1" t="s">
        <v>6509</v>
      </c>
    </row>
    <row r="28431" spans="1:9" x14ac:dyDescent="0.3">
      <c r="A28431" s="1" t="s">
        <v>40676</v>
      </c>
      <c r="B28431">
        <v>10840697816609</v>
      </c>
      <c r="C28431">
        <v>-109189463931198</v>
      </c>
      <c r="D28431">
        <v>398700897985157</v>
      </c>
      <c r="E28431">
        <v>-273863100090794</v>
      </c>
      <c r="F28431">
        <v>784189829670851</v>
      </c>
      <c r="G28431" s="1" t="s">
        <v>10</v>
      </c>
      <c r="H28431" s="1" t="s">
        <v>10</v>
      </c>
      <c r="I28431" s="1" t="s">
        <v>10</v>
      </c>
    </row>
    <row r="28432" spans="1:9" x14ac:dyDescent="0.3">
      <c r="A28432" s="1" t="s">
        <v>55184</v>
      </c>
      <c r="B28432">
        <v>277923516601669</v>
      </c>
      <c r="C28432">
        <v>-531881265425668</v>
      </c>
      <c r="D28432">
        <v>194219385668316</v>
      </c>
      <c r="E28432">
        <v>-273855909694826</v>
      </c>
      <c r="F28432">
        <v>78419535562194</v>
      </c>
      <c r="G28432" s="1">
        <v>0.99971558062193699</v>
      </c>
      <c r="H28432" s="1" t="s">
        <v>55185</v>
      </c>
      <c r="I28432" s="1" t="s">
        <v>55186</v>
      </c>
    </row>
    <row r="28433" spans="1:9" x14ac:dyDescent="0.3">
      <c r="A28433" s="1" t="s">
        <v>27119</v>
      </c>
      <c r="B28433">
        <v>269214252574166</v>
      </c>
      <c r="C28433">
        <v>-197059340024196</v>
      </c>
      <c r="D28433">
        <v>719592238120818</v>
      </c>
      <c r="E28433">
        <v>-273848618126854</v>
      </c>
      <c r="F28433">
        <v>78420095933668</v>
      </c>
      <c r="G28433" s="1" t="s">
        <v>10</v>
      </c>
      <c r="H28433" s="1" t="s">
        <v>27120</v>
      </c>
      <c r="I28433" s="1" t="s">
        <v>27121</v>
      </c>
    </row>
    <row r="28434" spans="1:9" x14ac:dyDescent="0.3">
      <c r="A28434" s="1" t="s">
        <v>36815</v>
      </c>
      <c r="B28434">
        <v>485443867875803</v>
      </c>
      <c r="C28434">
        <v>-125562939358061</v>
      </c>
      <c r="D28434">
        <v>458557121294552</v>
      </c>
      <c r="E28434">
        <v>-273821806547426</v>
      </c>
      <c r="F28434">
        <v>784221564663956</v>
      </c>
      <c r="G28434" s="1" t="s">
        <v>10</v>
      </c>
      <c r="H28434" s="1" t="s">
        <v>10</v>
      </c>
      <c r="I28434" s="1" t="s">
        <v>10</v>
      </c>
    </row>
    <row r="28435" spans="1:9" x14ac:dyDescent="0.3">
      <c r="A28435" s="1" t="s">
        <v>53840</v>
      </c>
      <c r="B28435">
        <v>299713481836116</v>
      </c>
      <c r="C28435">
        <v>495645676835417</v>
      </c>
      <c r="D28435">
        <v>181019679727796</v>
      </c>
      <c r="E28435">
        <v>273807620022714</v>
      </c>
      <c r="F28435">
        <v>78423246740194</v>
      </c>
      <c r="G28435" s="1" t="s">
        <v>10</v>
      </c>
      <c r="H28435" s="1" t="s">
        <v>10</v>
      </c>
      <c r="I28435" s="1" t="s">
        <v>10</v>
      </c>
    </row>
    <row r="28436" spans="1:9" x14ac:dyDescent="0.3">
      <c r="A28436" s="1" t="s">
        <v>68015</v>
      </c>
      <c r="B28436">
        <v>235680013064328</v>
      </c>
      <c r="C28436">
        <v>497125535102709</v>
      </c>
      <c r="D28436">
        <v>181560977117557</v>
      </c>
      <c r="E28436">
        <v>273806377887486</v>
      </c>
      <c r="F28436">
        <v>784233422019354</v>
      </c>
      <c r="G28436" s="1">
        <v>0.99971558062193699</v>
      </c>
      <c r="H28436" s="1" t="s">
        <v>68016</v>
      </c>
      <c r="I28436" s="1" t="s">
        <v>68017</v>
      </c>
    </row>
    <row r="28437" spans="1:9" x14ac:dyDescent="0.3">
      <c r="A28437" s="1" t="s">
        <v>36611</v>
      </c>
      <c r="B28437">
        <v>609455602504885</v>
      </c>
      <c r="C28437">
        <v>-306765660280293</v>
      </c>
      <c r="D28437">
        <v>112039510166582</v>
      </c>
      <c r="E28437">
        <v>-273801322251579</v>
      </c>
      <c r="F28437">
        <v>784237307427423</v>
      </c>
      <c r="G28437" s="1">
        <v>0.99971558062193699</v>
      </c>
      <c r="H28437" s="1" t="s">
        <v>10</v>
      </c>
      <c r="I28437" s="1" t="s">
        <v>10</v>
      </c>
    </row>
    <row r="28438" spans="1:9" x14ac:dyDescent="0.3">
      <c r="A28438" s="1" t="s">
        <v>48939</v>
      </c>
      <c r="B28438">
        <v>762191490158691</v>
      </c>
      <c r="C28438">
        <v>-743897890804832</v>
      </c>
      <c r="D28438">
        <v>271773246394701</v>
      </c>
      <c r="E28438">
        <v>-273720059157131</v>
      </c>
      <c r="F28438">
        <v>784299761294653</v>
      </c>
      <c r="G28438" s="1">
        <v>0.99971558062193699</v>
      </c>
      <c r="H28438" s="1" t="s">
        <v>10</v>
      </c>
      <c r="I28438" s="1" t="s">
        <v>10</v>
      </c>
    </row>
    <row r="28439" spans="1:9" x14ac:dyDescent="0.3">
      <c r="A28439" s="1" t="s">
        <v>72492</v>
      </c>
      <c r="B28439">
        <v>399904858746146</v>
      </c>
      <c r="C28439">
        <v>-251184645719164</v>
      </c>
      <c r="D28439">
        <v>917698293936572</v>
      </c>
      <c r="E28439">
        <v>-273711575338861</v>
      </c>
      <c r="F28439">
        <v>784306281520987</v>
      </c>
      <c r="G28439" s="1" t="s">
        <v>10</v>
      </c>
      <c r="H28439" s="1" t="s">
        <v>10</v>
      </c>
      <c r="I28439" s="1" t="s">
        <v>10</v>
      </c>
    </row>
    <row r="28440" spans="1:9" x14ac:dyDescent="0.3">
      <c r="A28440" s="1" t="s">
        <v>13104</v>
      </c>
      <c r="B28440">
        <v>233579733320961</v>
      </c>
      <c r="C28440">
        <v>426401054065112</v>
      </c>
      <c r="D28440">
        <v>155834907020698</v>
      </c>
      <c r="E28440">
        <v>273623581659069</v>
      </c>
      <c r="F28440">
        <v>784373909829925</v>
      </c>
      <c r="G28440" s="1">
        <v>0.99971558062193699</v>
      </c>
      <c r="H28440" s="1" t="s">
        <v>10</v>
      </c>
      <c r="I28440" s="1" t="s">
        <v>10</v>
      </c>
    </row>
    <row r="28441" spans="1:9" x14ac:dyDescent="0.3">
      <c r="A28441" s="1" t="s">
        <v>45595</v>
      </c>
      <c r="B28441">
        <v>147629932041349</v>
      </c>
      <c r="C28441">
        <v>-228448444317335</v>
      </c>
      <c r="D28441">
        <v>834923204846432</v>
      </c>
      <c r="E28441">
        <v>-273616115819124</v>
      </c>
      <c r="F28441">
        <v>784379647841179</v>
      </c>
      <c r="G28441" s="1" t="s">
        <v>10</v>
      </c>
      <c r="H28441" s="1" t="s">
        <v>45596</v>
      </c>
      <c r="I28441" s="1" t="s">
        <v>45597</v>
      </c>
    </row>
    <row r="28442" spans="1:9" x14ac:dyDescent="0.3">
      <c r="A28442" s="1" t="s">
        <v>7538</v>
      </c>
      <c r="B28442">
        <v>437520549787691</v>
      </c>
      <c r="C28442">
        <v>-515347689602798</v>
      </c>
      <c r="D28442">
        <v>188394669507424</v>
      </c>
      <c r="E28442">
        <v>-273546852971066</v>
      </c>
      <c r="F28442">
        <v>784432881660306</v>
      </c>
      <c r="G28442" s="1">
        <v>0.99971558062193699</v>
      </c>
      <c r="H28442" s="1" t="s">
        <v>7539</v>
      </c>
      <c r="I28442" s="1" t="s">
        <v>7540</v>
      </c>
    </row>
    <row r="28443" spans="1:9" x14ac:dyDescent="0.3">
      <c r="A28443" s="1" t="s">
        <v>50177</v>
      </c>
      <c r="B28443">
        <v>517300420299529</v>
      </c>
      <c r="C28443">
        <v>-159495400899262</v>
      </c>
      <c r="D28443">
        <v>583068172594877</v>
      </c>
      <c r="E28443">
        <v>-273545030231108</v>
      </c>
      <c r="F28443">
        <v>784434282589599</v>
      </c>
      <c r="G28443" s="1" t="s">
        <v>10</v>
      </c>
      <c r="H28443" s="1" t="s">
        <v>10</v>
      </c>
      <c r="I28443" s="1" t="s">
        <v>10</v>
      </c>
    </row>
    <row r="28444" spans="1:9" x14ac:dyDescent="0.3">
      <c r="A28444" s="1" t="s">
        <v>53248</v>
      </c>
      <c r="B28444">
        <v>244607659211018</v>
      </c>
      <c r="C28444">
        <v>-681076732364911</v>
      </c>
      <c r="D28444">
        <v>24902740626663</v>
      </c>
      <c r="E28444">
        <v>-273494689831725</v>
      </c>
      <c r="F28444">
        <v>784472973705628</v>
      </c>
      <c r="G28444" s="1" t="s">
        <v>10</v>
      </c>
      <c r="H28444" s="1" t="s">
        <v>10</v>
      </c>
      <c r="I28444" s="1" t="s">
        <v>10</v>
      </c>
    </row>
    <row r="28445" spans="1:9" x14ac:dyDescent="0.3">
      <c r="A28445" s="1" t="s">
        <v>66136</v>
      </c>
      <c r="B28445">
        <v>203022800455209</v>
      </c>
      <c r="C28445">
        <v>-969611757101858</v>
      </c>
      <c r="D28445">
        <v>354576984058369</v>
      </c>
      <c r="E28445">
        <v>-27345592091286</v>
      </c>
      <c r="F28445">
        <v>7845027714632</v>
      </c>
      <c r="G28445" s="1" t="s">
        <v>10</v>
      </c>
      <c r="H28445" s="1" t="s">
        <v>10</v>
      </c>
      <c r="I28445" s="1" t="s">
        <v>10</v>
      </c>
    </row>
    <row r="28446" spans="1:9" x14ac:dyDescent="0.3">
      <c r="A28446" s="1" t="s">
        <v>18286</v>
      </c>
      <c r="B28446">
        <v>229002355752912</v>
      </c>
      <c r="C28446">
        <v>-301947073672257</v>
      </c>
      <c r="D28446">
        <v>110423181277482</v>
      </c>
      <c r="E28446">
        <v>-273445367339575</v>
      </c>
      <c r="F28446">
        <v>78451088298522</v>
      </c>
      <c r="G28446" s="1" t="s">
        <v>10</v>
      </c>
      <c r="H28446" s="1" t="s">
        <v>10</v>
      </c>
      <c r="I28446" s="1" t="s">
        <v>10</v>
      </c>
    </row>
    <row r="28447" spans="1:9" x14ac:dyDescent="0.3">
      <c r="A28447" s="1" t="s">
        <v>45337</v>
      </c>
      <c r="B28447">
        <v>79288477982414</v>
      </c>
      <c r="C28447">
        <v>-107318146954941</v>
      </c>
      <c r="D28447">
        <v>392481323153664</v>
      </c>
      <c r="E28447">
        <v>-273435041679483</v>
      </c>
      <c r="F28447">
        <v>784518819354831</v>
      </c>
      <c r="G28447" s="1">
        <v>0.99971558062193699</v>
      </c>
      <c r="H28447" s="1" t="s">
        <v>45338</v>
      </c>
      <c r="I28447" s="1" t="s">
        <v>45339</v>
      </c>
    </row>
    <row r="28448" spans="1:9" x14ac:dyDescent="0.3">
      <c r="A28448" s="1" t="s">
        <v>10486</v>
      </c>
      <c r="B28448">
        <v>733873621064742</v>
      </c>
      <c r="C28448">
        <v>-759111270640249</v>
      </c>
      <c r="D28448">
        <v>277621828580864</v>
      </c>
      <c r="E28448">
        <v>-273433567713549</v>
      </c>
      <c r="F28448">
        <v>784519952256477</v>
      </c>
      <c r="G28448" s="1">
        <v>0.99971558062193699</v>
      </c>
      <c r="H28448" s="1" t="s">
        <v>10</v>
      </c>
      <c r="I28448" s="1" t="s">
        <v>10</v>
      </c>
    </row>
    <row r="28449" spans="1:9" x14ac:dyDescent="0.3">
      <c r="A28449" s="1" t="s">
        <v>2209</v>
      </c>
      <c r="B28449">
        <v>652343959242731</v>
      </c>
      <c r="C28449">
        <v>-120391740804475</v>
      </c>
      <c r="D28449">
        <v>440309818974877</v>
      </c>
      <c r="E28449">
        <v>-273425064843589</v>
      </c>
      <c r="F28449">
        <v>784526487637176</v>
      </c>
      <c r="G28449" s="1">
        <v>0.99971558062193699</v>
      </c>
      <c r="H28449" s="1" t="s">
        <v>10</v>
      </c>
      <c r="I28449" s="1" t="s">
        <v>10</v>
      </c>
    </row>
    <row r="28450" spans="1:9" x14ac:dyDescent="0.3">
      <c r="A28450" s="1" t="s">
        <v>48146</v>
      </c>
      <c r="B28450">
        <v>992686193146302</v>
      </c>
      <c r="C28450">
        <v>-118244050210408</v>
      </c>
      <c r="D28450">
        <v>432488264672846</v>
      </c>
      <c r="E28450">
        <v>-273404066350454</v>
      </c>
      <c r="F28450">
        <v>784542627328934</v>
      </c>
      <c r="G28450" s="1">
        <v>0.99971558062193699</v>
      </c>
      <c r="H28450" s="1" t="s">
        <v>48147</v>
      </c>
      <c r="I28450" s="1" t="s">
        <v>48148</v>
      </c>
    </row>
    <row r="28451" spans="1:9" x14ac:dyDescent="0.3">
      <c r="A28451" s="1" t="s">
        <v>7284</v>
      </c>
      <c r="B28451">
        <v>290116515126679</v>
      </c>
      <c r="C28451">
        <v>49625563061247</v>
      </c>
      <c r="D28451">
        <v>181516281332984</v>
      </c>
      <c r="E28451">
        <v>27339455555621</v>
      </c>
      <c r="F28451">
        <v>784549937469082</v>
      </c>
      <c r="G28451" s="1">
        <v>0.99971558062193699</v>
      </c>
      <c r="H28451" s="1" t="s">
        <v>7285</v>
      </c>
      <c r="I28451" s="1" t="s">
        <v>7286</v>
      </c>
    </row>
    <row r="28452" spans="1:9" x14ac:dyDescent="0.3">
      <c r="A28452" s="1" t="s">
        <v>66208</v>
      </c>
      <c r="B28452">
        <v>216790783992697</v>
      </c>
      <c r="C28452">
        <v>-98104618789151</v>
      </c>
      <c r="D28452">
        <v>358847248993775</v>
      </c>
      <c r="E28452">
        <v>-273388242669384</v>
      </c>
      <c r="F28452">
        <v>784554789659768</v>
      </c>
      <c r="G28452" s="1" t="s">
        <v>10</v>
      </c>
      <c r="H28452" s="1" t="s">
        <v>10</v>
      </c>
      <c r="I28452" s="1" t="s">
        <v>10</v>
      </c>
    </row>
    <row r="28453" spans="1:9" x14ac:dyDescent="0.3">
      <c r="A28453" s="1" t="s">
        <v>20995</v>
      </c>
      <c r="B28453">
        <v>701689643858237</v>
      </c>
      <c r="C28453">
        <v>520612417728019</v>
      </c>
      <c r="D28453">
        <v>190429925402632</v>
      </c>
      <c r="E28453">
        <v>273387922947127</v>
      </c>
      <c r="F28453">
        <v>784555035403879</v>
      </c>
      <c r="G28453" s="1">
        <v>0.99971558062193699</v>
      </c>
      <c r="H28453" s="1" t="s">
        <v>10</v>
      </c>
      <c r="I28453" s="1" t="s">
        <v>10</v>
      </c>
    </row>
    <row r="28454" spans="1:9" x14ac:dyDescent="0.3">
      <c r="A28454" s="1" t="s">
        <v>60555</v>
      </c>
      <c r="B28454">
        <v>36078399229472</v>
      </c>
      <c r="C28454">
        <v>507934236035876</v>
      </c>
      <c r="D28454">
        <v>185799238015505</v>
      </c>
      <c r="E28454">
        <v>273377997380963</v>
      </c>
      <c r="F28454">
        <v>784562664378093</v>
      </c>
      <c r="G28454" s="1" t="s">
        <v>10</v>
      </c>
      <c r="H28454" s="1" t="s">
        <v>10</v>
      </c>
      <c r="I28454" s="1" t="s">
        <v>10</v>
      </c>
    </row>
    <row r="28455" spans="1:9" x14ac:dyDescent="0.3">
      <c r="A28455" s="1" t="s">
        <v>30830</v>
      </c>
      <c r="B28455">
        <v>415709350646537</v>
      </c>
      <c r="C28455">
        <v>-277564685797113</v>
      </c>
      <c r="D28455">
        <v>101532846814113</v>
      </c>
      <c r="E28455">
        <v>-273374276903</v>
      </c>
      <c r="F28455">
        <v>784565524011782</v>
      </c>
      <c r="G28455" s="1">
        <v>0.99971558062193699</v>
      </c>
      <c r="H28455" s="1" t="s">
        <v>30831</v>
      </c>
      <c r="I28455" s="1" t="s">
        <v>30832</v>
      </c>
    </row>
    <row r="28456" spans="1:9" x14ac:dyDescent="0.3">
      <c r="A28456" s="1" t="s">
        <v>64727</v>
      </c>
      <c r="B28456">
        <v>202036577177163</v>
      </c>
      <c r="C28456">
        <v>-209744969500441</v>
      </c>
      <c r="D28456">
        <v>767358677024961</v>
      </c>
      <c r="E28456">
        <v>-273333677953078</v>
      </c>
      <c r="F28456">
        <v>784596729364797</v>
      </c>
      <c r="G28456" s="1" t="s">
        <v>10</v>
      </c>
      <c r="H28456" s="1" t="s">
        <v>64728</v>
      </c>
      <c r="I28456" s="1" t="s">
        <v>64729</v>
      </c>
    </row>
    <row r="28457" spans="1:9" x14ac:dyDescent="0.3">
      <c r="A28457" s="1" t="s">
        <v>29562</v>
      </c>
      <c r="B28457">
        <v>328174137627354</v>
      </c>
      <c r="C28457">
        <v>732890606341824</v>
      </c>
      <c r="D28457">
        <v>268155665919744</v>
      </c>
      <c r="E28457">
        <v>273307895183975</v>
      </c>
      <c r="F28457">
        <v>784616546816046</v>
      </c>
      <c r="G28457" s="1">
        <v>0.99971558062193699</v>
      </c>
      <c r="H28457" s="1" t="s">
        <v>29563</v>
      </c>
      <c r="I28457" s="1" t="s">
        <v>29564</v>
      </c>
    </row>
    <row r="28458" spans="1:9" x14ac:dyDescent="0.3">
      <c r="A28458" s="1" t="s">
        <v>46862</v>
      </c>
      <c r="B28458">
        <v>339889981830067</v>
      </c>
      <c r="C28458">
        <v>-815461722499692</v>
      </c>
      <c r="D28458">
        <v>298405330126149</v>
      </c>
      <c r="E28458">
        <v>-273273175836022</v>
      </c>
      <c r="F28458">
        <v>784643233424895</v>
      </c>
      <c r="G28458" s="1">
        <v>0.99971558062193699</v>
      </c>
      <c r="H28458" s="1" t="s">
        <v>46863</v>
      </c>
      <c r="I28458" s="1" t="s">
        <v>46864</v>
      </c>
    </row>
    <row r="28459" spans="1:9" x14ac:dyDescent="0.3">
      <c r="A28459" s="1" t="s">
        <v>2345</v>
      </c>
      <c r="B28459">
        <v>175228781002335</v>
      </c>
      <c r="C28459">
        <v>502923175070342</v>
      </c>
      <c r="D28459">
        <v>184041949610671</v>
      </c>
      <c r="E28459">
        <v>273265511550081</v>
      </c>
      <c r="F28459">
        <v>784649124520138</v>
      </c>
      <c r="G28459" s="1">
        <v>0.99971558062193699</v>
      </c>
      <c r="H28459" s="1" t="s">
        <v>2346</v>
      </c>
      <c r="I28459" s="1" t="s">
        <v>2347</v>
      </c>
    </row>
    <row r="28460" spans="1:9" x14ac:dyDescent="0.3">
      <c r="A28460" s="1" t="s">
        <v>3823</v>
      </c>
      <c r="B28460">
        <v>416249524824782</v>
      </c>
      <c r="C28460">
        <v>-420793735875995</v>
      </c>
      <c r="D28460">
        <v>153993532609601</v>
      </c>
      <c r="E28460">
        <v>-273254161226872</v>
      </c>
      <c r="F28460">
        <v>784657848882627</v>
      </c>
      <c r="G28460" s="1">
        <v>0.99971558062193699</v>
      </c>
      <c r="H28460" s="1" t="s">
        <v>3824</v>
      </c>
      <c r="I28460" s="1" t="s">
        <v>3825</v>
      </c>
    </row>
    <row r="28461" spans="1:9" x14ac:dyDescent="0.3">
      <c r="A28461" s="1" t="s">
        <v>70433</v>
      </c>
      <c r="B28461">
        <v>556685151282361</v>
      </c>
      <c r="C28461">
        <v>-235532672080996</v>
      </c>
      <c r="D28461">
        <v>862053254379408</v>
      </c>
      <c r="E28461">
        <v>-273222879079038</v>
      </c>
      <c r="F28461">
        <v>784681893870754</v>
      </c>
      <c r="G28461" s="1" t="s">
        <v>10</v>
      </c>
      <c r="H28461" s="1" t="s">
        <v>70434</v>
      </c>
      <c r="I28461" s="1" t="s">
        <v>70435</v>
      </c>
    </row>
    <row r="28462" spans="1:9" x14ac:dyDescent="0.3">
      <c r="A28462" s="1" t="s">
        <v>65009</v>
      </c>
      <c r="B28462">
        <v>488174224313085</v>
      </c>
      <c r="C28462">
        <v>334130484913884</v>
      </c>
      <c r="D28462">
        <v>122301490046089</v>
      </c>
      <c r="E28462">
        <v>273202300959677</v>
      </c>
      <c r="F28462">
        <v>784697711331369</v>
      </c>
      <c r="G28462" s="1">
        <v>0.99971558062193699</v>
      </c>
      <c r="H28462" s="1" t="s">
        <v>65010</v>
      </c>
      <c r="I28462" s="1" t="s">
        <v>65011</v>
      </c>
    </row>
    <row r="28463" spans="1:9" x14ac:dyDescent="0.3">
      <c r="A28463" s="1" t="s">
        <v>17662</v>
      </c>
      <c r="B28463">
        <v>539872651197194</v>
      </c>
      <c r="C28463">
        <v>707986408381217</v>
      </c>
      <c r="D28463">
        <v>259148934258039</v>
      </c>
      <c r="E28463">
        <v>273196727745854</v>
      </c>
      <c r="F28463">
        <v>784701995221627</v>
      </c>
      <c r="G28463" s="1">
        <v>0.99971558062193699</v>
      </c>
      <c r="H28463" s="1" t="s">
        <v>10</v>
      </c>
      <c r="I28463" s="1" t="s">
        <v>10</v>
      </c>
    </row>
    <row r="28464" spans="1:9" x14ac:dyDescent="0.3">
      <c r="A28464" s="1" t="s">
        <v>72494</v>
      </c>
      <c r="B28464">
        <v>274261323654585</v>
      </c>
      <c r="C28464">
        <v>789715964084625</v>
      </c>
      <c r="D28464">
        <v>289070587680581</v>
      </c>
      <c r="E28464">
        <v>273191392601053</v>
      </c>
      <c r="F28464">
        <v>784706096124557</v>
      </c>
      <c r="G28464" s="1" t="s">
        <v>10</v>
      </c>
      <c r="H28464" s="1" t="s">
        <v>10</v>
      </c>
      <c r="I28464" s="1" t="s">
        <v>10</v>
      </c>
    </row>
    <row r="28465" spans="1:9" x14ac:dyDescent="0.3">
      <c r="A28465" s="1" t="s">
        <v>36247</v>
      </c>
      <c r="B28465">
        <v>167417354227904</v>
      </c>
      <c r="C28465">
        <v>698788761484277</v>
      </c>
      <c r="D28465">
        <v>255806465084455</v>
      </c>
      <c r="E28465">
        <v>273170875979843</v>
      </c>
      <c r="F28465">
        <v>784721866449874</v>
      </c>
      <c r="G28465" s="1">
        <v>0.99971558062193699</v>
      </c>
      <c r="H28465" s="1" t="s">
        <v>36248</v>
      </c>
      <c r="I28465" s="1" t="s">
        <v>36249</v>
      </c>
    </row>
    <row r="28466" spans="1:9" x14ac:dyDescent="0.3">
      <c r="A28466" s="1" t="s">
        <v>32663</v>
      </c>
      <c r="B28466">
        <v>364891248922666</v>
      </c>
      <c r="C28466">
        <v>15049614051366</v>
      </c>
      <c r="D28466">
        <v>551043392055666</v>
      </c>
      <c r="E28466">
        <v>273111233495123</v>
      </c>
      <c r="F28466">
        <v>784767711800077</v>
      </c>
      <c r="G28466" s="1" t="s">
        <v>10</v>
      </c>
      <c r="H28466" s="1" t="s">
        <v>32664</v>
      </c>
      <c r="I28466" s="1" t="s">
        <v>32665</v>
      </c>
    </row>
    <row r="28467" spans="1:9" x14ac:dyDescent="0.3">
      <c r="A28467" s="1" t="s">
        <v>50870</v>
      </c>
      <c r="B28467">
        <v>216485197475612</v>
      </c>
      <c r="C28467">
        <v>689496975138061</v>
      </c>
      <c r="D28467">
        <v>252527034243635</v>
      </c>
      <c r="E28467">
        <v>273038875700272</v>
      </c>
      <c r="F28467">
        <v>784823332022057</v>
      </c>
      <c r="G28467" s="1" t="s">
        <v>10</v>
      </c>
      <c r="H28467" s="1" t="s">
        <v>10</v>
      </c>
      <c r="I28467" s="1" t="s">
        <v>10</v>
      </c>
    </row>
    <row r="28468" spans="1:9" x14ac:dyDescent="0.3">
      <c r="A28468" s="1" t="s">
        <v>55398</v>
      </c>
      <c r="B28468">
        <v>186677683564301</v>
      </c>
      <c r="C28468">
        <v>216170455668033</v>
      </c>
      <c r="D28468">
        <v>791857924058232</v>
      </c>
      <c r="E28468">
        <v>27299146614606</v>
      </c>
      <c r="F28468">
        <v>784859775546235</v>
      </c>
      <c r="G28468" s="1" t="s">
        <v>10</v>
      </c>
      <c r="H28468" s="1" t="s">
        <v>10</v>
      </c>
      <c r="I28468" s="1" t="s">
        <v>10</v>
      </c>
    </row>
    <row r="28469" spans="1:9" x14ac:dyDescent="0.3">
      <c r="A28469" s="1" t="s">
        <v>47579</v>
      </c>
      <c r="B28469">
        <v>700758415714136</v>
      </c>
      <c r="C28469">
        <v>334541131532257</v>
      </c>
      <c r="D28469">
        <v>122546447096886</v>
      </c>
      <c r="E28469">
        <v>272991293878776</v>
      </c>
      <c r="F28469">
        <v>784859907968229</v>
      </c>
      <c r="G28469" s="1" t="s">
        <v>10</v>
      </c>
      <c r="H28469" s="1" t="s">
        <v>47580</v>
      </c>
      <c r="I28469" s="1" t="s">
        <v>47581</v>
      </c>
    </row>
    <row r="28470" spans="1:9" x14ac:dyDescent="0.3">
      <c r="A28470" s="1" t="s">
        <v>48794</v>
      </c>
      <c r="B28470">
        <v>89437126607344</v>
      </c>
      <c r="C28470">
        <v>687842775453593</v>
      </c>
      <c r="D28470">
        <v>251966830953675</v>
      </c>
      <c r="E28470">
        <v>272989414063018</v>
      </c>
      <c r="F28470">
        <v>784861352984456</v>
      </c>
      <c r="G28470" s="1">
        <v>0.99971558062193699</v>
      </c>
      <c r="H28470" s="1" t="s">
        <v>48795</v>
      </c>
      <c r="I28470" s="1" t="s">
        <v>48796</v>
      </c>
    </row>
    <row r="28471" spans="1:9" x14ac:dyDescent="0.3">
      <c r="A28471" s="1" t="s">
        <v>63431</v>
      </c>
      <c r="B28471">
        <v>218076117016233</v>
      </c>
      <c r="C28471">
        <v>-681076724402558</v>
      </c>
      <c r="D28471">
        <v>249496419728061</v>
      </c>
      <c r="E28471">
        <v>-272980560260103</v>
      </c>
      <c r="F28471">
        <v>784868158921463</v>
      </c>
      <c r="G28471" s="1" t="s">
        <v>10</v>
      </c>
      <c r="H28471" s="1" t="s">
        <v>10</v>
      </c>
      <c r="I28471" s="1" t="s">
        <v>10</v>
      </c>
    </row>
    <row r="28472" spans="1:9" x14ac:dyDescent="0.3">
      <c r="A28472" s="1" t="s">
        <v>29689</v>
      </c>
      <c r="B28472">
        <v>120563032300198</v>
      </c>
      <c r="C28472">
        <v>10214046855751</v>
      </c>
      <c r="D28472">
        <v>374264798246076</v>
      </c>
      <c r="E28472">
        <v>27290963252802</v>
      </c>
      <c r="F28472">
        <v>784922681812637</v>
      </c>
      <c r="G28472" s="1">
        <v>0.99971558062193699</v>
      </c>
      <c r="H28472" s="1" t="s">
        <v>10</v>
      </c>
      <c r="I28472" s="1" t="s">
        <v>10</v>
      </c>
    </row>
    <row r="28473" spans="1:9" x14ac:dyDescent="0.3">
      <c r="A28473" s="1" t="s">
        <v>46487</v>
      </c>
      <c r="B28473">
        <v>287145016640426</v>
      </c>
      <c r="C28473">
        <v>662278538494186</v>
      </c>
      <c r="D28473">
        <v>242715804014764</v>
      </c>
      <c r="E28473">
        <v>272861728630535</v>
      </c>
      <c r="F28473">
        <v>784959506637932</v>
      </c>
      <c r="G28473" s="1" t="s">
        <v>10</v>
      </c>
      <c r="H28473" s="1" t="s">
        <v>10</v>
      </c>
      <c r="I28473" s="1" t="s">
        <v>10</v>
      </c>
    </row>
    <row r="28474" spans="1:9" x14ac:dyDescent="0.3">
      <c r="A28474" s="1" t="s">
        <v>63438</v>
      </c>
      <c r="B28474">
        <v>217519279011847</v>
      </c>
      <c r="C28474">
        <v>-681076722238902</v>
      </c>
      <c r="D28474">
        <v>249623715356276</v>
      </c>
      <c r="E28474">
        <v>-272841352940698</v>
      </c>
      <c r="F28474">
        <v>784975170044207</v>
      </c>
      <c r="G28474" s="1" t="s">
        <v>10</v>
      </c>
      <c r="H28474" s="1" t="s">
        <v>10</v>
      </c>
      <c r="I28474" s="1" t="s">
        <v>10</v>
      </c>
    </row>
    <row r="28475" spans="1:9" x14ac:dyDescent="0.3">
      <c r="A28475" s="1" t="s">
        <v>40680</v>
      </c>
      <c r="B28475">
        <v>353716191671362</v>
      </c>
      <c r="C28475">
        <v>355983830135326</v>
      </c>
      <c r="D28475">
        <v>130475779266109</v>
      </c>
      <c r="E28475">
        <v>27283518223661</v>
      </c>
      <c r="F28475">
        <v>784979913667414</v>
      </c>
      <c r="G28475" s="1">
        <v>0.99971558062193699</v>
      </c>
      <c r="H28475" s="1" t="s">
        <v>10</v>
      </c>
      <c r="I28475" s="1" t="s">
        <v>10</v>
      </c>
    </row>
    <row r="28476" spans="1:9" x14ac:dyDescent="0.3">
      <c r="A28476" s="1" t="s">
        <v>31879</v>
      </c>
      <c r="B28476">
        <v>307683250004468</v>
      </c>
      <c r="C28476">
        <v>-806024661121573</v>
      </c>
      <c r="D28476">
        <v>295427651100793</v>
      </c>
      <c r="E28476">
        <v>-272833182039069</v>
      </c>
      <c r="F28476">
        <v>784981451286771</v>
      </c>
      <c r="G28476" s="1">
        <v>0.99971558062193699</v>
      </c>
      <c r="H28476" s="1" t="s">
        <v>31880</v>
      </c>
      <c r="I28476" s="1" t="s">
        <v>31881</v>
      </c>
    </row>
    <row r="28477" spans="1:9" x14ac:dyDescent="0.3">
      <c r="A28477" s="1" t="s">
        <v>57274</v>
      </c>
      <c r="B28477">
        <v>229104631044593</v>
      </c>
      <c r="C28477">
        <v>-681076721784461</v>
      </c>
      <c r="D28477">
        <v>249650443403679</v>
      </c>
      <c r="E28477">
        <v>-272812141848743</v>
      </c>
      <c r="F28477">
        <v>78499762564202</v>
      </c>
      <c r="G28477" s="1" t="s">
        <v>10</v>
      </c>
      <c r="H28477" s="1" t="s">
        <v>10</v>
      </c>
      <c r="I28477" s="1" t="s">
        <v>10</v>
      </c>
    </row>
    <row r="28478" spans="1:9" x14ac:dyDescent="0.3">
      <c r="A28478" s="1" t="s">
        <v>51878</v>
      </c>
      <c r="B28478">
        <v>24892478171286</v>
      </c>
      <c r="C28478">
        <v>-68107672119758</v>
      </c>
      <c r="D28478">
        <v>249684956832672</v>
      </c>
      <c r="E28478">
        <v>-272774431362322</v>
      </c>
      <c r="F28478">
        <v>785026615289096</v>
      </c>
      <c r="G28478" s="1" t="s">
        <v>10</v>
      </c>
      <c r="H28478" s="1" t="s">
        <v>10</v>
      </c>
      <c r="I28478" s="1" t="s">
        <v>10</v>
      </c>
    </row>
    <row r="28479" spans="1:9" x14ac:dyDescent="0.3">
      <c r="A28479" s="1" t="s">
        <v>40369</v>
      </c>
      <c r="B28479">
        <v>144248812323339</v>
      </c>
      <c r="C28479">
        <v>2444398898387</v>
      </c>
      <c r="D28479">
        <v>896187524691218</v>
      </c>
      <c r="E28479">
        <v>272755291837969</v>
      </c>
      <c r="F28479">
        <v>785041328765666</v>
      </c>
      <c r="G28479" s="1" t="s">
        <v>10</v>
      </c>
      <c r="H28479" s="1" t="s">
        <v>40370</v>
      </c>
      <c r="I28479" s="1" t="s">
        <v>40371</v>
      </c>
    </row>
    <row r="28480" spans="1:9" x14ac:dyDescent="0.3">
      <c r="A28480" s="1" t="s">
        <v>40435</v>
      </c>
      <c r="B28480">
        <v>270251620624548</v>
      </c>
      <c r="C28480">
        <v>222662958942093</v>
      </c>
      <c r="D28480">
        <v>816385270338565</v>
      </c>
      <c r="E28480">
        <v>27274249919986</v>
      </c>
      <c r="F28480">
        <v>785051163127132</v>
      </c>
      <c r="G28480" s="1">
        <v>0.99971558062193699</v>
      </c>
      <c r="H28480" s="1" t="s">
        <v>40436</v>
      </c>
      <c r="I28480" s="1" t="s">
        <v>40437</v>
      </c>
    </row>
    <row r="28481" spans="1:9" x14ac:dyDescent="0.3">
      <c r="A28481" s="1" t="s">
        <v>65498</v>
      </c>
      <c r="B28481">
        <v>248391072827818</v>
      </c>
      <c r="C28481">
        <v>789730768221352</v>
      </c>
      <c r="D28481">
        <v>289671072195138</v>
      </c>
      <c r="E28481">
        <v>272630180927886</v>
      </c>
      <c r="F28481">
        <v>785137509455397</v>
      </c>
      <c r="G28481" s="1" t="s">
        <v>10</v>
      </c>
      <c r="H28481" s="1" t="s">
        <v>10</v>
      </c>
      <c r="I28481" s="1" t="s">
        <v>10</v>
      </c>
    </row>
    <row r="28482" spans="1:9" x14ac:dyDescent="0.3">
      <c r="A28482" s="1" t="s">
        <v>39728</v>
      </c>
      <c r="B28482">
        <v>488135560646438</v>
      </c>
      <c r="C28482">
        <v>-448366913584626</v>
      </c>
      <c r="D28482">
        <v>164478952314462</v>
      </c>
      <c r="E28482">
        <v>-272598352114627</v>
      </c>
      <c r="F28482">
        <v>785161978805913</v>
      </c>
      <c r="G28482" s="1">
        <v>0.99971558062193699</v>
      </c>
      <c r="H28482" s="1" t="s">
        <v>39729</v>
      </c>
      <c r="I28482" s="1" t="s">
        <v>39730</v>
      </c>
    </row>
    <row r="28483" spans="1:9" x14ac:dyDescent="0.3">
      <c r="A28483" s="1" t="s">
        <v>41696</v>
      </c>
      <c r="B28483">
        <v>100289737023118</v>
      </c>
      <c r="C28483">
        <v>778089707563558</v>
      </c>
      <c r="D28483">
        <v>285439097271364</v>
      </c>
      <c r="E28483">
        <v>272593949112667</v>
      </c>
      <c r="F28483">
        <v>785165363761848</v>
      </c>
      <c r="G28483" s="1">
        <v>0.99971558062193699</v>
      </c>
      <c r="H28483" s="1" t="s">
        <v>10</v>
      </c>
      <c r="I28483" s="1" t="s">
        <v>10</v>
      </c>
    </row>
    <row r="28484" spans="1:9" x14ac:dyDescent="0.3">
      <c r="A28484" s="1" t="s">
        <v>48145</v>
      </c>
      <c r="B28484">
        <v>738248950477364</v>
      </c>
      <c r="C28484">
        <v>-348236078786233</v>
      </c>
      <c r="D28484">
        <v>127781777664378</v>
      </c>
      <c r="E28484">
        <v>-272524052452051</v>
      </c>
      <c r="F28484">
        <v>785219099716125</v>
      </c>
      <c r="G28484" s="1" t="s">
        <v>10</v>
      </c>
      <c r="H28484" s="1" t="s">
        <v>10</v>
      </c>
      <c r="I28484" s="1" t="s">
        <v>10</v>
      </c>
    </row>
    <row r="28485" spans="1:9" x14ac:dyDescent="0.3">
      <c r="A28485" s="1" t="s">
        <v>47467</v>
      </c>
      <c r="B28485">
        <v>433341319483495</v>
      </c>
      <c r="C28485">
        <v>-652525424739591</v>
      </c>
      <c r="D28485">
        <v>239467023483747</v>
      </c>
      <c r="E28485">
        <v>-27249072346025</v>
      </c>
      <c r="F28485">
        <v>785244723120108</v>
      </c>
      <c r="G28485" s="1" t="s">
        <v>10</v>
      </c>
      <c r="H28485" s="1" t="s">
        <v>10</v>
      </c>
      <c r="I28485" s="1" t="s">
        <v>10</v>
      </c>
    </row>
    <row r="28486" spans="1:9" x14ac:dyDescent="0.3">
      <c r="A28486" s="1" t="s">
        <v>22230</v>
      </c>
      <c r="B28486">
        <v>230924445992895</v>
      </c>
      <c r="C28486">
        <v>132751661746657</v>
      </c>
      <c r="D28486">
        <v>487190599490889</v>
      </c>
      <c r="E28486">
        <v>272484037839361</v>
      </c>
      <c r="F28486">
        <v>785249863068532</v>
      </c>
      <c r="G28486" s="1">
        <v>0.99971558062193699</v>
      </c>
      <c r="H28486" s="1" t="s">
        <v>10</v>
      </c>
      <c r="I28486" s="1" t="s">
        <v>10</v>
      </c>
    </row>
    <row r="28487" spans="1:9" x14ac:dyDescent="0.3">
      <c r="A28487" s="1" t="s">
        <v>47717</v>
      </c>
      <c r="B28487">
        <v>409083073047331</v>
      </c>
      <c r="C28487">
        <v>-386517954414836</v>
      </c>
      <c r="D28487">
        <v>141853293829653</v>
      </c>
      <c r="E28487">
        <v>-272477250249116</v>
      </c>
      <c r="F28487">
        <v>785255081421234</v>
      </c>
      <c r="G28487" s="1" t="s">
        <v>10</v>
      </c>
      <c r="H28487" s="1" t="s">
        <v>10</v>
      </c>
      <c r="I28487" s="1" t="s">
        <v>10</v>
      </c>
    </row>
    <row r="28488" spans="1:9" x14ac:dyDescent="0.3">
      <c r="A28488" s="1" t="s">
        <v>57296</v>
      </c>
      <c r="B28488">
        <v>227642671888448</v>
      </c>
      <c r="C28488">
        <v>-681076716461147</v>
      </c>
      <c r="D28488">
        <v>249963323280782</v>
      </c>
      <c r="E28488">
        <v>-272470659904012</v>
      </c>
      <c r="F28488">
        <v>785260148139555</v>
      </c>
      <c r="G28488" s="1" t="s">
        <v>10</v>
      </c>
      <c r="H28488" s="1" t="s">
        <v>10</v>
      </c>
      <c r="I28488" s="1" t="s">
        <v>10</v>
      </c>
    </row>
    <row r="28489" spans="1:9" x14ac:dyDescent="0.3">
      <c r="A28489" s="1" t="s">
        <v>50080</v>
      </c>
      <c r="B28489">
        <v>328471776725602</v>
      </c>
      <c r="C28489">
        <v>869785786803017</v>
      </c>
      <c r="D28489">
        <v>319229836947473</v>
      </c>
      <c r="E28489">
        <v>272463813257573</v>
      </c>
      <c r="F28489">
        <v>785265411914352</v>
      </c>
      <c r="G28489" s="1">
        <v>0.99971558062193699</v>
      </c>
      <c r="H28489" s="1" t="s">
        <v>50081</v>
      </c>
      <c r="I28489" s="1" t="s">
        <v>50082</v>
      </c>
    </row>
    <row r="28490" spans="1:9" x14ac:dyDescent="0.3">
      <c r="A28490" s="1" t="s">
        <v>7487</v>
      </c>
      <c r="B28490">
        <v>402975466285681</v>
      </c>
      <c r="C28490">
        <v>392825717405724</v>
      </c>
      <c r="D28490">
        <v>144190189874942</v>
      </c>
      <c r="E28490">
        <v>272435813938816</v>
      </c>
      <c r="F28490">
        <v>785286938191388</v>
      </c>
      <c r="G28490" s="1">
        <v>0.99971558062193699</v>
      </c>
      <c r="H28490" s="1" t="s">
        <v>10</v>
      </c>
      <c r="I28490" s="1" t="s">
        <v>10</v>
      </c>
    </row>
    <row r="28491" spans="1:9" x14ac:dyDescent="0.3">
      <c r="A28491" s="1" t="s">
        <v>72973</v>
      </c>
      <c r="B28491">
        <v>346057370036683</v>
      </c>
      <c r="C28491">
        <v>-816251730604493</v>
      </c>
      <c r="D28491">
        <v>299614216393235</v>
      </c>
      <c r="E28491">
        <v>-272434245754609</v>
      </c>
      <c r="F28491">
        <v>785288143838709</v>
      </c>
      <c r="G28491" s="1">
        <v>0.99971558062193699</v>
      </c>
      <c r="H28491" s="1" t="s">
        <v>72974</v>
      </c>
      <c r="I28491" s="1" t="s">
        <v>72975</v>
      </c>
    </row>
    <row r="28492" spans="1:9" x14ac:dyDescent="0.3">
      <c r="A28492" s="1" t="s">
        <v>69537</v>
      </c>
      <c r="B28492">
        <v>397068189745179</v>
      </c>
      <c r="C28492">
        <v>-129580200039511</v>
      </c>
      <c r="D28492">
        <v>475690658687865</v>
      </c>
      <c r="E28492">
        <v>-272404340242758</v>
      </c>
      <c r="F28492">
        <v>785311135815456</v>
      </c>
      <c r="G28492" s="1" t="s">
        <v>10</v>
      </c>
      <c r="H28492" s="1" t="s">
        <v>10</v>
      </c>
      <c r="I28492" s="1" t="s">
        <v>10</v>
      </c>
    </row>
    <row r="28493" spans="1:9" x14ac:dyDescent="0.3">
      <c r="A28493" s="1" t="s">
        <v>63441</v>
      </c>
      <c r="B28493">
        <v>215675586124823</v>
      </c>
      <c r="C28493">
        <v>-681076715016698</v>
      </c>
      <c r="D28493">
        <v>250048153869256</v>
      </c>
      <c r="E28493">
        <v>-272378221745567</v>
      </c>
      <c r="F28493">
        <v>785331216410144</v>
      </c>
      <c r="G28493" s="1" t="s">
        <v>10</v>
      </c>
      <c r="H28493" s="1" t="s">
        <v>10</v>
      </c>
      <c r="I28493" s="1" t="s">
        <v>10</v>
      </c>
    </row>
    <row r="28494" spans="1:9" x14ac:dyDescent="0.3">
      <c r="A28494" s="1" t="s">
        <v>25405</v>
      </c>
      <c r="B28494">
        <v>661602315502458</v>
      </c>
      <c r="C28494">
        <v>-399819195059314</v>
      </c>
      <c r="D28494">
        <v>146791633121391</v>
      </c>
      <c r="E28494">
        <v>-272371923765354</v>
      </c>
      <c r="F28494">
        <v>785336058486065</v>
      </c>
      <c r="G28494" s="1" t="s">
        <v>10</v>
      </c>
      <c r="H28494" s="1" t="s">
        <v>25406</v>
      </c>
      <c r="I28494" s="1" t="s">
        <v>25407</v>
      </c>
    </row>
    <row r="28495" spans="1:9" x14ac:dyDescent="0.3">
      <c r="A28495" s="1" t="s">
        <v>19707</v>
      </c>
      <c r="B28495">
        <v>300233391308696</v>
      </c>
      <c r="C28495">
        <v>-359520471657771</v>
      </c>
      <c r="D28495">
        <v>131997481298114</v>
      </c>
      <c r="E28495">
        <v>-272369190777057</v>
      </c>
      <c r="F28495">
        <v>785338159691953</v>
      </c>
      <c r="G28495" s="1">
        <v>0.99971558062193699</v>
      </c>
      <c r="H28495" s="1" t="s">
        <v>19708</v>
      </c>
      <c r="I28495" s="1" t="s">
        <v>19709</v>
      </c>
    </row>
    <row r="28496" spans="1:9" x14ac:dyDescent="0.3">
      <c r="A28496" s="1" t="s">
        <v>8455</v>
      </c>
      <c r="B28496">
        <v>326349496005035</v>
      </c>
      <c r="C28496">
        <v>721071844163773</v>
      </c>
      <c r="D28496">
        <v>264742347237052</v>
      </c>
      <c r="E28496">
        <v>272367398600618</v>
      </c>
      <c r="F28496">
        <v>785339537573449</v>
      </c>
      <c r="G28496" s="1">
        <v>0.99971558062193699</v>
      </c>
      <c r="H28496" s="1" t="s">
        <v>8456</v>
      </c>
      <c r="I28496" s="1" t="s">
        <v>8457</v>
      </c>
    </row>
    <row r="28497" spans="1:9" x14ac:dyDescent="0.3">
      <c r="A28497" s="1" t="s">
        <v>4283</v>
      </c>
      <c r="B28497">
        <v>288944823453937</v>
      </c>
      <c r="C28497">
        <v>303632941601328</v>
      </c>
      <c r="D28497">
        <v>111485960985502</v>
      </c>
      <c r="E28497">
        <v>272350831366843</v>
      </c>
      <c r="F28497">
        <v>785352275014612</v>
      </c>
      <c r="G28497" s="1" t="s">
        <v>10</v>
      </c>
      <c r="H28497" s="1" t="s">
        <v>4284</v>
      </c>
      <c r="I28497" s="1" t="s">
        <v>4285</v>
      </c>
    </row>
    <row r="28498" spans="1:9" x14ac:dyDescent="0.3">
      <c r="A28498" s="1" t="s">
        <v>57306</v>
      </c>
      <c r="B28498">
        <v>226782876817758</v>
      </c>
      <c r="C28498">
        <v>-681076713307035</v>
      </c>
      <c r="D28498">
        <v>25014852281235</v>
      </c>
      <c r="E28498">
        <v>-272268932732394</v>
      </c>
      <c r="F28498">
        <v>785415242256963</v>
      </c>
      <c r="G28498" s="1" t="s">
        <v>10</v>
      </c>
      <c r="H28498" s="1" t="s">
        <v>10</v>
      </c>
      <c r="I28498" s="1" t="s">
        <v>10</v>
      </c>
    </row>
    <row r="28499" spans="1:9" x14ac:dyDescent="0.3">
      <c r="A28499" s="1" t="s">
        <v>47515</v>
      </c>
      <c r="B28499">
        <v>313618238341062</v>
      </c>
      <c r="C28499">
        <v>961520253864284</v>
      </c>
      <c r="D28499">
        <v>353230499854312</v>
      </c>
      <c r="E28499">
        <v>272207596529987</v>
      </c>
      <c r="F28499">
        <v>78546240112426</v>
      </c>
      <c r="G28499" s="1">
        <v>0.99971558062193699</v>
      </c>
      <c r="H28499" s="1" t="s">
        <v>10</v>
      </c>
      <c r="I28499" s="1" t="s">
        <v>10</v>
      </c>
    </row>
    <row r="28500" spans="1:9" x14ac:dyDescent="0.3">
      <c r="A28500" s="1" t="s">
        <v>22923</v>
      </c>
      <c r="B28500">
        <v>123757212888077</v>
      </c>
      <c r="C28500">
        <v>-936544740971458</v>
      </c>
      <c r="D28500">
        <v>344072121711642</v>
      </c>
      <c r="E28500">
        <v>-272194310981217</v>
      </c>
      <c r="F28500">
        <v>785472615936565</v>
      </c>
      <c r="G28500" s="1">
        <v>0.99971558062193699</v>
      </c>
      <c r="H28500" s="1" t="s">
        <v>10</v>
      </c>
      <c r="I28500" s="1" t="s">
        <v>10</v>
      </c>
    </row>
    <row r="28501" spans="1:9" x14ac:dyDescent="0.3">
      <c r="A28501" s="1" t="s">
        <v>50676</v>
      </c>
      <c r="B28501">
        <v>341197130299038</v>
      </c>
      <c r="C28501">
        <v>-55163376291911</v>
      </c>
      <c r="D28501">
        <v>202670077595787</v>
      </c>
      <c r="E28501">
        <v>-272183131058602</v>
      </c>
      <c r="F28501">
        <v>785481211832249</v>
      </c>
      <c r="G28501" s="1">
        <v>0.99971558062193699</v>
      </c>
      <c r="H28501" s="1" t="s">
        <v>50677</v>
      </c>
      <c r="I28501" s="1" t="s">
        <v>50678</v>
      </c>
    </row>
    <row r="28502" spans="1:9" x14ac:dyDescent="0.3">
      <c r="A28502" s="1" t="s">
        <v>70957</v>
      </c>
      <c r="B28502">
        <v>126516458357035</v>
      </c>
      <c r="C28502">
        <v>739922715674873</v>
      </c>
      <c r="D28502">
        <v>271922739180276</v>
      </c>
      <c r="E28502">
        <v>272107701586636</v>
      </c>
      <c r="F28502">
        <v>785539207896868</v>
      </c>
      <c r="G28502" s="1">
        <v>0.99971558062193699</v>
      </c>
      <c r="H28502" s="1" t="s">
        <v>70958</v>
      </c>
      <c r="I28502" s="1" t="s">
        <v>70959</v>
      </c>
    </row>
    <row r="28503" spans="1:9" x14ac:dyDescent="0.3">
      <c r="A28503" s="1" t="s">
        <v>52247</v>
      </c>
      <c r="B28503">
        <v>403401619187219</v>
      </c>
      <c r="C28503">
        <v>757969737481921</v>
      </c>
      <c r="D28503">
        <v>278577489968048</v>
      </c>
      <c r="E28503">
        <v>272085780358225</v>
      </c>
      <c r="F28503">
        <v>785556062871275</v>
      </c>
      <c r="G28503" s="1">
        <v>0.99971558062193699</v>
      </c>
      <c r="H28503" s="1" t="s">
        <v>52248</v>
      </c>
      <c r="I28503" s="1" t="s">
        <v>52249</v>
      </c>
    </row>
    <row r="28504" spans="1:9" x14ac:dyDescent="0.3">
      <c r="A28504" s="1" t="s">
        <v>46380</v>
      </c>
      <c r="B28504">
        <v>917361671229577</v>
      </c>
      <c r="C28504">
        <v>344058725613908</v>
      </c>
      <c r="D28504">
        <v>126467735382394</v>
      </c>
      <c r="E28504">
        <v>272052571016312</v>
      </c>
      <c r="F28504">
        <v>785581597334747</v>
      </c>
      <c r="G28504" s="1">
        <v>0.99971558062193699</v>
      </c>
      <c r="H28504" s="1" t="s">
        <v>46381</v>
      </c>
      <c r="I28504" s="1" t="s">
        <v>46382</v>
      </c>
    </row>
    <row r="28505" spans="1:9" x14ac:dyDescent="0.3">
      <c r="A28505" s="1" t="s">
        <v>49118</v>
      </c>
      <c r="B28505">
        <v>140757737103859</v>
      </c>
      <c r="C28505">
        <v>924255653155543</v>
      </c>
      <c r="D28505">
        <v>33975801643584</v>
      </c>
      <c r="E28505">
        <v>272033508686933</v>
      </c>
      <c r="F28505">
        <v>785596254349495</v>
      </c>
      <c r="G28505" s="1" t="s">
        <v>10</v>
      </c>
      <c r="H28505" s="1" t="s">
        <v>10</v>
      </c>
      <c r="I28505" s="1" t="s">
        <v>10</v>
      </c>
    </row>
    <row r="28506" spans="1:9" x14ac:dyDescent="0.3">
      <c r="A28506" s="1" t="s">
        <v>7991</v>
      </c>
      <c r="B28506">
        <v>121128803507562</v>
      </c>
      <c r="C28506">
        <v>-348515719683312</v>
      </c>
      <c r="D28506">
        <v>128235989859706</v>
      </c>
      <c r="E28506">
        <v>-271776838986153</v>
      </c>
      <c r="F28506">
        <v>785793614943184</v>
      </c>
      <c r="G28506" s="1">
        <v>0.99971558062193699</v>
      </c>
      <c r="H28506" s="1" t="s">
        <v>10</v>
      </c>
      <c r="I28506" s="1" t="s">
        <v>10</v>
      </c>
    </row>
    <row r="28507" spans="1:9" x14ac:dyDescent="0.3">
      <c r="A28507" s="1" t="s">
        <v>73453</v>
      </c>
      <c r="B28507">
        <v>888521218976118</v>
      </c>
      <c r="C28507">
        <v>340042844909713</v>
      </c>
      <c r="D28507">
        <v>125147328283852</v>
      </c>
      <c r="E28507">
        <v>271714026637827</v>
      </c>
      <c r="F28507">
        <v>785841915232017</v>
      </c>
      <c r="G28507" s="1" t="s">
        <v>10</v>
      </c>
      <c r="H28507" s="1" t="s">
        <v>10</v>
      </c>
      <c r="I28507" s="1" t="s">
        <v>10</v>
      </c>
    </row>
    <row r="28508" spans="1:9" x14ac:dyDescent="0.3">
      <c r="A28508" s="1" t="s">
        <v>37374</v>
      </c>
      <c r="B28508">
        <v>10581640789647</v>
      </c>
      <c r="C28508">
        <v>305181606792868</v>
      </c>
      <c r="D28508">
        <v>112317623193097</v>
      </c>
      <c r="E28508">
        <v>271713020732462</v>
      </c>
      <c r="F28508">
        <v>785842688741402</v>
      </c>
      <c r="G28508" s="1" t="s">
        <v>10</v>
      </c>
      <c r="H28508" s="1" t="s">
        <v>10</v>
      </c>
      <c r="I28508" s="1" t="s">
        <v>10</v>
      </c>
    </row>
    <row r="28509" spans="1:9" x14ac:dyDescent="0.3">
      <c r="A28509" s="1" t="s">
        <v>46840</v>
      </c>
      <c r="B28509">
        <v>298265598209689</v>
      </c>
      <c r="C28509">
        <v>-198410374186219</v>
      </c>
      <c r="D28509">
        <v>730358445891611</v>
      </c>
      <c r="E28509">
        <v>-271661641352011</v>
      </c>
      <c r="F28509">
        <v>785882198139801</v>
      </c>
      <c r="G28509" s="1" t="s">
        <v>10</v>
      </c>
      <c r="H28509" s="1" t="s">
        <v>10</v>
      </c>
      <c r="I28509" s="1" t="s">
        <v>10</v>
      </c>
    </row>
    <row r="28510" spans="1:9" x14ac:dyDescent="0.3">
      <c r="A28510" s="1" t="s">
        <v>35587</v>
      </c>
      <c r="B28510">
        <v>12384720990423</v>
      </c>
      <c r="C28510">
        <v>-380675018395585</v>
      </c>
      <c r="D28510">
        <v>140130000523891</v>
      </c>
      <c r="E28510">
        <v>-271658472113316</v>
      </c>
      <c r="F28510">
        <v>785884635219441</v>
      </c>
      <c r="G28510" s="1">
        <v>0.99971558062193699</v>
      </c>
      <c r="H28510" s="1" t="s">
        <v>35588</v>
      </c>
      <c r="I28510" s="1" t="s">
        <v>35589</v>
      </c>
    </row>
    <row r="28511" spans="1:9" x14ac:dyDescent="0.3">
      <c r="A28511" s="1" t="s">
        <v>63666</v>
      </c>
      <c r="B28511">
        <v>21283420942633</v>
      </c>
      <c r="C28511">
        <v>-681076703707292</v>
      </c>
      <c r="D28511">
        <v>250711347618987</v>
      </c>
      <c r="E28511">
        <v>-271657709224372</v>
      </c>
      <c r="F28511">
        <v>785885221865727</v>
      </c>
      <c r="G28511" s="1" t="s">
        <v>10</v>
      </c>
      <c r="H28511" s="1" t="s">
        <v>10</v>
      </c>
      <c r="I28511" s="1" t="s">
        <v>10</v>
      </c>
    </row>
    <row r="28512" spans="1:9" x14ac:dyDescent="0.3">
      <c r="A28512" s="1" t="s">
        <v>24023</v>
      </c>
      <c r="B28512">
        <v>236973920904367</v>
      </c>
      <c r="C28512">
        <v>893330078345713</v>
      </c>
      <c r="D28512">
        <v>328875099918919</v>
      </c>
      <c r="E28512">
        <v>271632020352393</v>
      </c>
      <c r="F28512">
        <v>785904976163614</v>
      </c>
      <c r="G28512" s="1">
        <v>0.99971558062193699</v>
      </c>
      <c r="H28512" s="1" t="s">
        <v>24024</v>
      </c>
      <c r="I28512" s="1" t="s">
        <v>24025</v>
      </c>
    </row>
    <row r="28513" spans="1:9" x14ac:dyDescent="0.3">
      <c r="A28513" s="1" t="s">
        <v>38014</v>
      </c>
      <c r="B28513">
        <v>191757258330257</v>
      </c>
      <c r="C28513">
        <v>-448045680409586</v>
      </c>
      <c r="D28513">
        <v>164999528622687</v>
      </c>
      <c r="E28513">
        <v>-271543612366406</v>
      </c>
      <c r="F28513">
        <v>785972961427956</v>
      </c>
      <c r="G28513" s="1">
        <v>0.99971558062193699</v>
      </c>
      <c r="H28513" s="1" t="s">
        <v>38015</v>
      </c>
      <c r="I28513" s="1" t="s">
        <v>38016</v>
      </c>
    </row>
    <row r="28514" spans="1:9" x14ac:dyDescent="0.3">
      <c r="A28514" s="1" t="s">
        <v>7560</v>
      </c>
      <c r="B28514">
        <v>970923875601832</v>
      </c>
      <c r="C28514">
        <v>349884228497498</v>
      </c>
      <c r="D28514">
        <v>128874884747892</v>
      </c>
      <c r="E28514">
        <v>271491399726137</v>
      </c>
      <c r="F28514">
        <v>786013113433304</v>
      </c>
      <c r="G28514" s="1">
        <v>0.99971558062193699</v>
      </c>
      <c r="H28514" s="1" t="s">
        <v>7561</v>
      </c>
      <c r="I28514" s="1" t="s">
        <v>7562</v>
      </c>
    </row>
    <row r="28515" spans="1:9" x14ac:dyDescent="0.3">
      <c r="A28515" s="1" t="s">
        <v>47045</v>
      </c>
      <c r="B28515">
        <v>630957908643586</v>
      </c>
      <c r="C28515">
        <v>416994251173921</v>
      </c>
      <c r="D28515">
        <v>153600088296313</v>
      </c>
      <c r="E28515">
        <v>271480476215281</v>
      </c>
      <c r="F28515">
        <v>786021513786614</v>
      </c>
      <c r="G28515" s="1" t="s">
        <v>10</v>
      </c>
      <c r="H28515" s="1" t="s">
        <v>10</v>
      </c>
      <c r="I28515" s="1" t="s">
        <v>10</v>
      </c>
    </row>
    <row r="28516" spans="1:9" x14ac:dyDescent="0.3">
      <c r="A28516" s="1" t="s">
        <v>72777</v>
      </c>
      <c r="B28516">
        <v>2121627366395</v>
      </c>
      <c r="C28516">
        <v>-691683768948407</v>
      </c>
      <c r="D28516">
        <v>25479109563548</v>
      </c>
      <c r="E28516">
        <v>-27147093473705</v>
      </c>
      <c r="F28516">
        <v>786028851355272</v>
      </c>
      <c r="G28516" s="1" t="s">
        <v>10</v>
      </c>
      <c r="H28516" s="1" t="s">
        <v>10</v>
      </c>
      <c r="I28516" s="1" t="s">
        <v>10</v>
      </c>
    </row>
    <row r="28517" spans="1:9" x14ac:dyDescent="0.3">
      <c r="A28517" s="1" t="s">
        <v>71724</v>
      </c>
      <c r="B28517">
        <v>287709774902558</v>
      </c>
      <c r="C28517">
        <v>-582371395912899</v>
      </c>
      <c r="D28517">
        <v>214526473246105</v>
      </c>
      <c r="E28517">
        <v>-271468312092561</v>
      </c>
      <c r="F28517">
        <v>786030868219464</v>
      </c>
      <c r="G28517" s="1" t="s">
        <v>10</v>
      </c>
      <c r="H28517" s="1" t="s">
        <v>10</v>
      </c>
      <c r="I28517" s="1" t="s">
        <v>10</v>
      </c>
    </row>
    <row r="28518" spans="1:9" x14ac:dyDescent="0.3">
      <c r="A28518" s="1" t="s">
        <v>9792</v>
      </c>
      <c r="B28518">
        <v>779557122840053</v>
      </c>
      <c r="C28518">
        <v>869343733439556</v>
      </c>
      <c r="D28518">
        <v>320260432874858</v>
      </c>
      <c r="E28518">
        <v>271448997191374</v>
      </c>
      <c r="F28518">
        <v>786045721795206</v>
      </c>
      <c r="G28518" s="1">
        <v>0.99971558062193699</v>
      </c>
      <c r="H28518" s="1" t="s">
        <v>9793</v>
      </c>
      <c r="I28518" s="1" t="s">
        <v>9794</v>
      </c>
    </row>
    <row r="28519" spans="1:9" x14ac:dyDescent="0.3">
      <c r="A28519" s="1" t="s">
        <v>42243</v>
      </c>
      <c r="B28519">
        <v>400679167694257</v>
      </c>
      <c r="C28519">
        <v>-386491258092469</v>
      </c>
      <c r="D28519">
        <v>142383678111402</v>
      </c>
      <c r="E28519">
        <v>-271443513202458</v>
      </c>
      <c r="F28519">
        <v>786049939115198</v>
      </c>
      <c r="G28519" s="1" t="s">
        <v>10</v>
      </c>
      <c r="H28519" s="1" t="s">
        <v>10</v>
      </c>
      <c r="I28519" s="1" t="s">
        <v>10</v>
      </c>
    </row>
    <row r="28520" spans="1:9" x14ac:dyDescent="0.3">
      <c r="A28520" s="1" t="s">
        <v>44116</v>
      </c>
      <c r="B28520">
        <v>117274506401235</v>
      </c>
      <c r="C28520">
        <v>-178877540681008</v>
      </c>
      <c r="D28520">
        <v>658989118967128</v>
      </c>
      <c r="E28520">
        <v>-271442328154633</v>
      </c>
      <c r="F28520">
        <v>786050850446435</v>
      </c>
      <c r="G28520" s="1" t="s">
        <v>10</v>
      </c>
      <c r="H28520" s="1" t="s">
        <v>10</v>
      </c>
      <c r="I28520" s="1" t="s">
        <v>10</v>
      </c>
    </row>
    <row r="28521" spans="1:9" x14ac:dyDescent="0.3">
      <c r="A28521" s="1" t="s">
        <v>56256</v>
      </c>
      <c r="B28521">
        <v>212712533733436</v>
      </c>
      <c r="C28521">
        <v>281188748750926</v>
      </c>
      <c r="D28521">
        <v>103606803042853</v>
      </c>
      <c r="E28521">
        <v>271399889285865</v>
      </c>
      <c r="F28521">
        <v>786083487184772</v>
      </c>
      <c r="G28521" s="1" t="s">
        <v>10</v>
      </c>
      <c r="H28521" s="1" t="s">
        <v>10</v>
      </c>
      <c r="I28521" s="1" t="s">
        <v>10</v>
      </c>
    </row>
    <row r="28522" spans="1:9" x14ac:dyDescent="0.3">
      <c r="A28522" s="1" t="s">
        <v>70288</v>
      </c>
      <c r="B28522">
        <v>316954086022376</v>
      </c>
      <c r="C28522">
        <v>-648549347907956</v>
      </c>
      <c r="D28522">
        <v>238966771860578</v>
      </c>
      <c r="E28522">
        <v>-271397292124925</v>
      </c>
      <c r="F28522">
        <v>786085484490132</v>
      </c>
      <c r="G28522" s="1" t="s">
        <v>10</v>
      </c>
      <c r="H28522" s="1" t="s">
        <v>10</v>
      </c>
      <c r="I28522" s="1" t="s">
        <v>10</v>
      </c>
    </row>
    <row r="28523" spans="1:9" x14ac:dyDescent="0.3">
      <c r="A28523" s="1" t="s">
        <v>28540</v>
      </c>
      <c r="B28523">
        <v>297788935555196</v>
      </c>
      <c r="C28523">
        <v>917822901777512</v>
      </c>
      <c r="D28523">
        <v>338215879379176</v>
      </c>
      <c r="E28523">
        <v>271371912951649</v>
      </c>
      <c r="F28523">
        <v>786105002014235</v>
      </c>
      <c r="G28523" s="1">
        <v>0.99971558062193699</v>
      </c>
      <c r="H28523" s="1" t="s">
        <v>28541</v>
      </c>
      <c r="I28523" s="1" t="s">
        <v>28542</v>
      </c>
    </row>
    <row r="28524" spans="1:9" x14ac:dyDescent="0.3">
      <c r="A28524" s="1" t="s">
        <v>71729</v>
      </c>
      <c r="B28524">
        <v>204215763237552</v>
      </c>
      <c r="C28524">
        <v>-981058617906511</v>
      </c>
      <c r="D28524">
        <v>361588004746821</v>
      </c>
      <c r="E28524">
        <v>-271319458894504</v>
      </c>
      <c r="F28524">
        <v>78614534155269</v>
      </c>
      <c r="G28524" s="1" t="s">
        <v>10</v>
      </c>
      <c r="H28524" s="1" t="s">
        <v>10</v>
      </c>
      <c r="I28524" s="1" t="s">
        <v>10</v>
      </c>
    </row>
    <row r="28525" spans="1:9" x14ac:dyDescent="0.3">
      <c r="A28525" s="1" t="s">
        <v>35640</v>
      </c>
      <c r="B28525">
        <v>134090299037765</v>
      </c>
      <c r="C28525">
        <v>103173482504985</v>
      </c>
      <c r="D28525">
        <v>380269775650046</v>
      </c>
      <c r="E28525">
        <v>271316547123991</v>
      </c>
      <c r="F28525">
        <v>786147580852513</v>
      </c>
      <c r="G28525" s="1">
        <v>0.99971558062193699</v>
      </c>
      <c r="H28525" s="1" t="s">
        <v>35641</v>
      </c>
      <c r="I28525" s="1" t="s">
        <v>35642</v>
      </c>
    </row>
    <row r="28526" spans="1:9" x14ac:dyDescent="0.3">
      <c r="A28526" s="1" t="s">
        <v>42522</v>
      </c>
      <c r="B28526">
        <v>630686247973344</v>
      </c>
      <c r="C28526">
        <v>641158260607011</v>
      </c>
      <c r="D28526">
        <v>236317967063688</v>
      </c>
      <c r="E28526">
        <v>271311685934662</v>
      </c>
      <c r="F28526">
        <v>786151319358633</v>
      </c>
      <c r="G28526" s="1">
        <v>0.99971558062193699</v>
      </c>
      <c r="H28526" s="1" t="s">
        <v>10</v>
      </c>
      <c r="I28526" s="1" t="s">
        <v>10</v>
      </c>
    </row>
    <row r="28527" spans="1:9" x14ac:dyDescent="0.3">
      <c r="A28527" s="1" t="s">
        <v>50976</v>
      </c>
      <c r="B28527">
        <v>807028819234019</v>
      </c>
      <c r="C28527">
        <v>-724689505859961</v>
      </c>
      <c r="D28527">
        <v>267165356166672</v>
      </c>
      <c r="E28527">
        <v>-271251301537711</v>
      </c>
      <c r="F28527">
        <v>78619775849527</v>
      </c>
      <c r="G28527" s="1">
        <v>0.99971558062193699</v>
      </c>
      <c r="H28527" s="1" t="s">
        <v>10</v>
      </c>
      <c r="I28527" s="1" t="s">
        <v>10</v>
      </c>
    </row>
    <row r="28528" spans="1:9" x14ac:dyDescent="0.3">
      <c r="A28528" s="1" t="s">
        <v>1433</v>
      </c>
      <c r="B28528">
        <v>540577728667094</v>
      </c>
      <c r="C28528">
        <v>-106308240335066</v>
      </c>
      <c r="D28528">
        <v>391951074992053</v>
      </c>
      <c r="E28528">
        <v>-271228342305788</v>
      </c>
      <c r="F28528">
        <v>786215415688432</v>
      </c>
      <c r="G28528" s="1">
        <v>0.99971558062193699</v>
      </c>
      <c r="H28528" s="1" t="s">
        <v>10</v>
      </c>
      <c r="I28528" s="1" t="s">
        <v>10</v>
      </c>
    </row>
    <row r="28529" spans="1:9" x14ac:dyDescent="0.3">
      <c r="A28529" s="1" t="s">
        <v>48276</v>
      </c>
      <c r="B28529">
        <v>37649560343635</v>
      </c>
      <c r="C28529">
        <v>505755214805873</v>
      </c>
      <c r="D28529">
        <v>186482385341133</v>
      </c>
      <c r="E28529">
        <v>271208036019431</v>
      </c>
      <c r="F28529">
        <v>786231032679696</v>
      </c>
      <c r="G28529" s="1" t="s">
        <v>10</v>
      </c>
      <c r="H28529" s="1" t="s">
        <v>10</v>
      </c>
      <c r="I28529" s="1" t="s">
        <v>10</v>
      </c>
    </row>
    <row r="28530" spans="1:9" x14ac:dyDescent="0.3">
      <c r="A28530" s="1" t="s">
        <v>9550</v>
      </c>
      <c r="B28530">
        <v>465570274098465</v>
      </c>
      <c r="C28530">
        <v>273833681521092</v>
      </c>
      <c r="D28530">
        <v>100970328249127</v>
      </c>
      <c r="E28530">
        <v>271202130635303</v>
      </c>
      <c r="F28530">
        <v>786235574359968</v>
      </c>
      <c r="G28530" s="1" t="s">
        <v>10</v>
      </c>
      <c r="H28530" s="1" t="s">
        <v>10</v>
      </c>
      <c r="I28530" s="1" t="s">
        <v>10</v>
      </c>
    </row>
    <row r="28531" spans="1:9" x14ac:dyDescent="0.3">
      <c r="A28531" s="1" t="s">
        <v>85</v>
      </c>
      <c r="B28531">
        <v>473460939687742</v>
      </c>
      <c r="C28531">
        <v>-177803469811817</v>
      </c>
      <c r="D28531">
        <v>655692633178009</v>
      </c>
      <c r="E28531">
        <v>-271168930097689</v>
      </c>
      <c r="F28531">
        <v>786261108181817</v>
      </c>
      <c r="G28531" s="1">
        <v>0.99971558062193699</v>
      </c>
      <c r="H28531" s="1" t="s">
        <v>10</v>
      </c>
      <c r="I28531" s="1" t="s">
        <v>10</v>
      </c>
    </row>
    <row r="28532" spans="1:9" x14ac:dyDescent="0.3">
      <c r="A28532" s="1" t="s">
        <v>7620</v>
      </c>
      <c r="B28532">
        <v>719004460578689</v>
      </c>
      <c r="C28532">
        <v>36714146014173</v>
      </c>
      <c r="D28532">
        <v>135397195247259</v>
      </c>
      <c r="E28532">
        <v>27115883713194</v>
      </c>
      <c r="F28532">
        <v>786268870511004</v>
      </c>
      <c r="G28532" s="1">
        <v>0.99971558062193699</v>
      </c>
      <c r="H28532" s="1" t="s">
        <v>7621</v>
      </c>
      <c r="I28532" s="1" t="s">
        <v>7622</v>
      </c>
    </row>
    <row r="28533" spans="1:9" x14ac:dyDescent="0.3">
      <c r="A28533" s="1" t="s">
        <v>52891</v>
      </c>
      <c r="B28533">
        <v>211458561981165</v>
      </c>
      <c r="C28533">
        <v>991932018972618</v>
      </c>
      <c r="D28533">
        <v>365826016516238</v>
      </c>
      <c r="E28533">
        <v>27114857177704</v>
      </c>
      <c r="F28533">
        <v>786276765443562</v>
      </c>
      <c r="G28533" s="1">
        <v>0.99971558062193699</v>
      </c>
      <c r="H28533" s="1" t="s">
        <v>52892</v>
      </c>
      <c r="I28533" s="1" t="s">
        <v>52893</v>
      </c>
    </row>
    <row r="28534" spans="1:9" x14ac:dyDescent="0.3">
      <c r="A28534" s="1" t="s">
        <v>27506</v>
      </c>
      <c r="B28534">
        <v>325945240650607</v>
      </c>
      <c r="C28534">
        <v>-147904328100156</v>
      </c>
      <c r="D28534">
        <v>545518333724021</v>
      </c>
      <c r="E28534">
        <v>-271126227949987</v>
      </c>
      <c r="F28534">
        <v>7862939498263</v>
      </c>
      <c r="G28534" s="1" t="s">
        <v>10</v>
      </c>
      <c r="H28534" s="1" t="s">
        <v>10</v>
      </c>
      <c r="I28534" s="1" t="s">
        <v>10</v>
      </c>
    </row>
    <row r="28535" spans="1:9" x14ac:dyDescent="0.3">
      <c r="A28535" s="1" t="s">
        <v>60942</v>
      </c>
      <c r="B28535">
        <v>248520353243278</v>
      </c>
      <c r="C28535">
        <v>-191118372241736</v>
      </c>
      <c r="D28535">
        <v>704989726560392</v>
      </c>
      <c r="E28535">
        <v>-271093840153093</v>
      </c>
      <c r="F28535">
        <v>786318859096585</v>
      </c>
      <c r="G28535" s="1" t="s">
        <v>10</v>
      </c>
      <c r="H28535" s="1" t="s">
        <v>10</v>
      </c>
      <c r="I28535" s="1" t="s">
        <v>10</v>
      </c>
    </row>
    <row r="28536" spans="1:9" x14ac:dyDescent="0.3">
      <c r="A28536" s="1" t="s">
        <v>66017</v>
      </c>
      <c r="B28536">
        <v>368837498366555</v>
      </c>
      <c r="C28536">
        <v>450333146509669</v>
      </c>
      <c r="D28536">
        <v>166132816871172</v>
      </c>
      <c r="E28536">
        <v>27106814595149</v>
      </c>
      <c r="F28536">
        <v>786338620516402</v>
      </c>
      <c r="G28536" s="1" t="s">
        <v>10</v>
      </c>
      <c r="H28536" s="1" t="s">
        <v>10</v>
      </c>
      <c r="I28536" s="1" t="s">
        <v>10</v>
      </c>
    </row>
    <row r="28537" spans="1:9" x14ac:dyDescent="0.3">
      <c r="A28537" s="1" t="s">
        <v>36060</v>
      </c>
      <c r="B28537">
        <v>715027373261495</v>
      </c>
      <c r="C28537">
        <v>-330177394217678</v>
      </c>
      <c r="D28537">
        <v>121813617012182</v>
      </c>
      <c r="E28537">
        <v>-271051301419496</v>
      </c>
      <c r="F28537">
        <v>786351575726791</v>
      </c>
      <c r="G28537" s="1" t="s">
        <v>10</v>
      </c>
      <c r="H28537" s="1" t="s">
        <v>10</v>
      </c>
      <c r="I28537" s="1" t="s">
        <v>10</v>
      </c>
    </row>
    <row r="28538" spans="1:9" x14ac:dyDescent="0.3">
      <c r="A28538" s="1" t="s">
        <v>63680</v>
      </c>
      <c r="B28538">
        <v>210444199482649</v>
      </c>
      <c r="C28538">
        <v>-68107669402159</v>
      </c>
      <c r="D28538">
        <v>251277934543111</v>
      </c>
      <c r="E28538">
        <v>-271045165688728</v>
      </c>
      <c r="F28538">
        <v>786356294761465</v>
      </c>
      <c r="G28538" s="1" t="s">
        <v>10</v>
      </c>
      <c r="H28538" s="1" t="s">
        <v>63681</v>
      </c>
      <c r="I28538" s="1" t="s">
        <v>63682</v>
      </c>
    </row>
    <row r="28539" spans="1:9" x14ac:dyDescent="0.3">
      <c r="A28539" s="1" t="s">
        <v>24324</v>
      </c>
      <c r="B28539">
        <v>109373219857025</v>
      </c>
      <c r="C28539">
        <v>-308055427669606</v>
      </c>
      <c r="D28539">
        <v>113658857907536</v>
      </c>
      <c r="E28539">
        <v>-271035125058372</v>
      </c>
      <c r="F28539">
        <v>786364017099434</v>
      </c>
      <c r="G28539" s="1" t="s">
        <v>10</v>
      </c>
      <c r="H28539" s="1" t="s">
        <v>10</v>
      </c>
      <c r="I28539" s="1" t="s">
        <v>10</v>
      </c>
    </row>
    <row r="28540" spans="1:9" x14ac:dyDescent="0.3">
      <c r="A28540" s="1" t="s">
        <v>33178</v>
      </c>
      <c r="B28540">
        <v>261611952314139</v>
      </c>
      <c r="C28540">
        <v>-133478381467264</v>
      </c>
      <c r="D28540">
        <v>492494627791298</v>
      </c>
      <c r="E28540">
        <v>-271025050701319</v>
      </c>
      <c r="F28540">
        <v>786371765398026</v>
      </c>
      <c r="G28540" s="1">
        <v>0.99971558062193699</v>
      </c>
      <c r="H28540" s="1" t="s">
        <v>33179</v>
      </c>
      <c r="I28540" s="1" t="s">
        <v>33180</v>
      </c>
    </row>
    <row r="28541" spans="1:9" x14ac:dyDescent="0.3">
      <c r="A28541" s="1" t="s">
        <v>28856</v>
      </c>
      <c r="B28541">
        <v>265977725426435</v>
      </c>
      <c r="C28541">
        <v>-21250530214447</v>
      </c>
      <c r="D28541">
        <v>784121100917883</v>
      </c>
      <c r="E28541">
        <v>-271010819496776</v>
      </c>
      <c r="F28541">
        <v>786382710809702</v>
      </c>
      <c r="G28541" s="1" t="s">
        <v>10</v>
      </c>
      <c r="H28541" s="1" t="s">
        <v>10</v>
      </c>
      <c r="I28541" s="1" t="s">
        <v>10</v>
      </c>
    </row>
    <row r="28542" spans="1:9" x14ac:dyDescent="0.3">
      <c r="A28542" s="1" t="s">
        <v>22022</v>
      </c>
      <c r="B28542">
        <v>186102805510087</v>
      </c>
      <c r="C28542">
        <v>431265120794508</v>
      </c>
      <c r="D28542">
        <v>159147743829272</v>
      </c>
      <c r="E28542">
        <v>270984124825015</v>
      </c>
      <c r="F28542">
        <v>786403242156254</v>
      </c>
      <c r="G28542" s="1">
        <v>0.99971558062193699</v>
      </c>
      <c r="H28542" s="1" t="s">
        <v>10</v>
      </c>
      <c r="I28542" s="1" t="s">
        <v>10</v>
      </c>
    </row>
    <row r="28543" spans="1:9" x14ac:dyDescent="0.3">
      <c r="A28543" s="1" t="s">
        <v>71736</v>
      </c>
      <c r="B28543">
        <v>202732955821504</v>
      </c>
      <c r="C28543">
        <v>-981060924042852</v>
      </c>
      <c r="D28543">
        <v>362095609641839</v>
      </c>
      <c r="E28543">
        <v>-27093974572441</v>
      </c>
      <c r="F28543">
        <v>786437375240063</v>
      </c>
      <c r="G28543" s="1" t="s">
        <v>10</v>
      </c>
      <c r="H28543" s="1" t="s">
        <v>10</v>
      </c>
      <c r="I28543" s="1" t="s">
        <v>10</v>
      </c>
    </row>
    <row r="28544" spans="1:9" x14ac:dyDescent="0.3">
      <c r="A28544" s="1" t="s">
        <v>36691</v>
      </c>
      <c r="B28544">
        <v>153931424302568</v>
      </c>
      <c r="C28544">
        <v>440961773710099</v>
      </c>
      <c r="D28544">
        <v>162781308855775</v>
      </c>
      <c r="E28544">
        <v>270892141616083</v>
      </c>
      <c r="F28544">
        <v>786473989214762</v>
      </c>
      <c r="G28544" s="1">
        <v>0.99971558062193699</v>
      </c>
      <c r="H28544" s="1" t="s">
        <v>10</v>
      </c>
      <c r="I28544" s="1" t="s">
        <v>10</v>
      </c>
    </row>
    <row r="28545" spans="1:9" x14ac:dyDescent="0.3">
      <c r="A28545" s="1" t="s">
        <v>22200</v>
      </c>
      <c r="B28545">
        <v>655808353788499</v>
      </c>
      <c r="C28545">
        <v>-532875272338456</v>
      </c>
      <c r="D28545">
        <v>196715778410383</v>
      </c>
      <c r="E28545">
        <v>-270885882487162</v>
      </c>
      <c r="F28545">
        <v>786478803363541</v>
      </c>
      <c r="G28545" s="1">
        <v>0.99971558062193699</v>
      </c>
      <c r="H28545" s="1" t="s">
        <v>22201</v>
      </c>
      <c r="I28545" s="1" t="s">
        <v>22202</v>
      </c>
    </row>
    <row r="28546" spans="1:9" x14ac:dyDescent="0.3">
      <c r="A28546" s="1" t="s">
        <v>27861</v>
      </c>
      <c r="B28546">
        <v>318842913414481</v>
      </c>
      <c r="C28546">
        <v>-699902954708151</v>
      </c>
      <c r="D28546">
        <v>258404233043989</v>
      </c>
      <c r="E28546">
        <v>-270855839497414</v>
      </c>
      <c r="F28546">
        <v>786501910753619</v>
      </c>
      <c r="G28546" s="1">
        <v>0.99971558062193699</v>
      </c>
      <c r="H28546" s="1" t="s">
        <v>10</v>
      </c>
      <c r="I28546" s="1" t="s">
        <v>10</v>
      </c>
    </row>
    <row r="28547" spans="1:9" x14ac:dyDescent="0.3">
      <c r="A28547" s="1" t="s">
        <v>36981</v>
      </c>
      <c r="B28547">
        <v>358858557122072</v>
      </c>
      <c r="C28547">
        <v>-368465345150682</v>
      </c>
      <c r="D28547">
        <v>136084600734462</v>
      </c>
      <c r="E28547">
        <v>-270761969511641</v>
      </c>
      <c r="F28547">
        <v>786574111516382</v>
      </c>
      <c r="G28547" s="1" t="s">
        <v>10</v>
      </c>
      <c r="H28547" s="1" t="s">
        <v>10</v>
      </c>
      <c r="I28547" s="1" t="s">
        <v>10</v>
      </c>
    </row>
    <row r="28548" spans="1:9" x14ac:dyDescent="0.3">
      <c r="A28548" s="1" t="s">
        <v>8951</v>
      </c>
      <c r="B28548">
        <v>534643411631898</v>
      </c>
      <c r="C28548">
        <v>-410790961774375</v>
      </c>
      <c r="D28548">
        <v>151718226594771</v>
      </c>
      <c r="E28548">
        <v>-270759137510596</v>
      </c>
      <c r="F28548">
        <v>786576289798514</v>
      </c>
      <c r="G28548" s="1">
        <v>0.99971558062193699</v>
      </c>
      <c r="H28548" s="1" t="s">
        <v>8952</v>
      </c>
      <c r="I28548" s="1" t="s">
        <v>8953</v>
      </c>
    </row>
    <row r="28549" spans="1:9" x14ac:dyDescent="0.3">
      <c r="A28549" s="1" t="s">
        <v>62738</v>
      </c>
      <c r="B28549">
        <v>969498472640456</v>
      </c>
      <c r="C28549">
        <v>-836856069751253</v>
      </c>
      <c r="D28549">
        <v>309126728484177</v>
      </c>
      <c r="E28549">
        <v>-27071617968942</v>
      </c>
      <c r="F28549">
        <v>786609331747606</v>
      </c>
      <c r="G28549" s="1">
        <v>0.99971558062193699</v>
      </c>
      <c r="H28549" s="1" t="s">
        <v>10</v>
      </c>
      <c r="I28549" s="1" t="s">
        <v>10</v>
      </c>
    </row>
    <row r="28550" spans="1:9" x14ac:dyDescent="0.3">
      <c r="A28550" s="1" t="s">
        <v>43818</v>
      </c>
      <c r="B28550">
        <v>226430637817841</v>
      </c>
      <c r="C28550">
        <v>-681076687943224</v>
      </c>
      <c r="D28550">
        <v>25163285067162</v>
      </c>
      <c r="E28550">
        <v>-270662867000631</v>
      </c>
      <c r="F28550">
        <v>786650338904286</v>
      </c>
      <c r="G28550" s="1" t="s">
        <v>10</v>
      </c>
      <c r="H28550" s="1" t="s">
        <v>43819</v>
      </c>
      <c r="I28550" s="1" t="s">
        <v>43820</v>
      </c>
    </row>
    <row r="28551" spans="1:9" x14ac:dyDescent="0.3">
      <c r="A28551" s="1" t="s">
        <v>64841</v>
      </c>
      <c r="B28551">
        <v>433096736976881</v>
      </c>
      <c r="C28551">
        <v>577733580443188</v>
      </c>
      <c r="D28551">
        <v>21345449038049</v>
      </c>
      <c r="E28551">
        <v>270658902238766</v>
      </c>
      <c r="F28551">
        <v>786653388551096</v>
      </c>
      <c r="G28551" s="1" t="s">
        <v>10</v>
      </c>
      <c r="H28551" s="1" t="s">
        <v>10</v>
      </c>
      <c r="I28551" s="1" t="s">
        <v>10</v>
      </c>
    </row>
    <row r="28552" spans="1:9" x14ac:dyDescent="0.3">
      <c r="A28552" s="1" t="s">
        <v>43472</v>
      </c>
      <c r="B28552">
        <v>167815304688276</v>
      </c>
      <c r="C28552">
        <v>-940393903722745</v>
      </c>
      <c r="D28552">
        <v>347512188980826</v>
      </c>
      <c r="E28552">
        <v>-270607458829201</v>
      </c>
      <c r="F28552">
        <v>786692958495412</v>
      </c>
      <c r="G28552" s="1">
        <v>0.99971558062193699</v>
      </c>
      <c r="H28552" s="1" t="s">
        <v>43473</v>
      </c>
      <c r="I28552" s="1" t="s">
        <v>43474</v>
      </c>
    </row>
    <row r="28553" spans="1:9" x14ac:dyDescent="0.3">
      <c r="A28553" s="1" t="s">
        <v>7790</v>
      </c>
      <c r="B28553">
        <v>438396636450933</v>
      </c>
      <c r="C28553">
        <v>494489308071573</v>
      </c>
      <c r="D28553">
        <v>182747758322034</v>
      </c>
      <c r="E28553">
        <v>270585703820342</v>
      </c>
      <c r="F28553">
        <v>786709692475966</v>
      </c>
      <c r="G28553" s="1">
        <v>0.99971558062193699</v>
      </c>
      <c r="H28553" s="1" t="s">
        <v>7791</v>
      </c>
      <c r="I28553" s="1" t="s">
        <v>7792</v>
      </c>
    </row>
    <row r="28554" spans="1:9" x14ac:dyDescent="0.3">
      <c r="A28554" s="1" t="s">
        <v>2726</v>
      </c>
      <c r="B28554">
        <v>571621041281626</v>
      </c>
      <c r="C28554">
        <v>-876058584685706</v>
      </c>
      <c r="D28554">
        <v>323769879429597</v>
      </c>
      <c r="E28554">
        <v>-270580631598315</v>
      </c>
      <c r="F28554">
        <v>786713594049778</v>
      </c>
      <c r="G28554" s="1">
        <v>0.99971558062193699</v>
      </c>
      <c r="H28554" s="1" t="s">
        <v>2727</v>
      </c>
      <c r="I28554" s="1" t="s">
        <v>2728</v>
      </c>
    </row>
    <row r="28555" spans="1:9" x14ac:dyDescent="0.3">
      <c r="A28555" s="1" t="s">
        <v>24100</v>
      </c>
      <c r="B28555">
        <v>329558701661063</v>
      </c>
      <c r="C28555">
        <v>-357862091029928</v>
      </c>
      <c r="D28555">
        <v>132295468950544</v>
      </c>
      <c r="E28555">
        <v>-270502152393223</v>
      </c>
      <c r="F28555">
        <v>786773961255818</v>
      </c>
      <c r="G28555" s="1">
        <v>0.99971558062193699</v>
      </c>
      <c r="H28555" s="1" t="s">
        <v>10</v>
      </c>
      <c r="I28555" s="1" t="s">
        <v>10</v>
      </c>
    </row>
    <row r="28556" spans="1:9" x14ac:dyDescent="0.3">
      <c r="A28556" s="1" t="s">
        <v>1539</v>
      </c>
      <c r="B28556">
        <v>30234165814692</v>
      </c>
      <c r="C28556">
        <v>-104068743299532</v>
      </c>
      <c r="D28556">
        <v>384807241557765</v>
      </c>
      <c r="E28556">
        <v>-27044382761157</v>
      </c>
      <c r="F28556">
        <v>7868188262523</v>
      </c>
      <c r="G28556" s="1">
        <v>0.99971558062193699</v>
      </c>
      <c r="H28556" s="1" t="s">
        <v>10</v>
      </c>
      <c r="I28556" s="1" t="s">
        <v>10</v>
      </c>
    </row>
    <row r="28557" spans="1:9" x14ac:dyDescent="0.3">
      <c r="A28557" s="1" t="s">
        <v>18154</v>
      </c>
      <c r="B28557">
        <v>390722277237099</v>
      </c>
      <c r="C28557">
        <v>-176964936219135</v>
      </c>
      <c r="D28557">
        <v>654559328378462</v>
      </c>
      <c r="E28557">
        <v>-270357366470554</v>
      </c>
      <c r="F28557">
        <v>786885335798007</v>
      </c>
      <c r="G28557" s="1" t="s">
        <v>10</v>
      </c>
      <c r="H28557" s="1" t="s">
        <v>10</v>
      </c>
      <c r="I28557" s="1" t="s">
        <v>10</v>
      </c>
    </row>
    <row r="28558" spans="1:9" x14ac:dyDescent="0.3">
      <c r="A28558" s="1" t="s">
        <v>36732</v>
      </c>
      <c r="B28558">
        <v>615938188792203</v>
      </c>
      <c r="C28558">
        <v>-376737936280193</v>
      </c>
      <c r="D28558">
        <v>139352118429494</v>
      </c>
      <c r="E28558">
        <v>-270349629791101</v>
      </c>
      <c r="F28558">
        <v>78689128725299</v>
      </c>
      <c r="G28558" s="1" t="s">
        <v>10</v>
      </c>
      <c r="H28558" s="1" t="s">
        <v>10</v>
      </c>
      <c r="I28558" s="1" t="s">
        <v>10</v>
      </c>
    </row>
    <row r="28559" spans="1:9" x14ac:dyDescent="0.3">
      <c r="A28559" s="1" t="s">
        <v>63708</v>
      </c>
      <c r="B28559">
        <v>2077380785436</v>
      </c>
      <c r="C28559">
        <v>-681076682858101</v>
      </c>
      <c r="D28559">
        <v>251929387229465</v>
      </c>
      <c r="E28559">
        <v>-270344277953471</v>
      </c>
      <c r="F28559">
        <v>786895404171272</v>
      </c>
      <c r="G28559" s="1" t="s">
        <v>10</v>
      </c>
      <c r="H28559" s="1" t="s">
        <v>10</v>
      </c>
      <c r="I28559" s="1" t="s">
        <v>10</v>
      </c>
    </row>
    <row r="28560" spans="1:9" x14ac:dyDescent="0.3">
      <c r="A28560" s="1" t="s">
        <v>51184</v>
      </c>
      <c r="B28560">
        <v>134642255733619</v>
      </c>
      <c r="C28560">
        <v>-821565233705224</v>
      </c>
      <c r="D28560">
        <v>303974294387838</v>
      </c>
      <c r="E28560">
        <v>-270274575473476</v>
      </c>
      <c r="F28560">
        <v>786949023571772</v>
      </c>
      <c r="G28560" s="1">
        <v>0.99971558062193699</v>
      </c>
      <c r="H28560" s="1" t="s">
        <v>51185</v>
      </c>
      <c r="I28560" s="1" t="s">
        <v>51186</v>
      </c>
    </row>
    <row r="28561" spans="1:9" x14ac:dyDescent="0.3">
      <c r="A28561" s="1" t="s">
        <v>9620</v>
      </c>
      <c r="B28561">
        <v>203035007478643</v>
      </c>
      <c r="C28561">
        <v>224186506606673</v>
      </c>
      <c r="D28561">
        <v>829578706500054</v>
      </c>
      <c r="E28561">
        <v>270241394638132</v>
      </c>
      <c r="F28561">
        <v>78697454864974</v>
      </c>
      <c r="G28561" s="1" t="s">
        <v>10</v>
      </c>
      <c r="H28561" s="1" t="s">
        <v>10</v>
      </c>
      <c r="I28561" s="1" t="s">
        <v>10</v>
      </c>
    </row>
    <row r="28562" spans="1:9" x14ac:dyDescent="0.3">
      <c r="A28562" s="1" t="s">
        <v>59424</v>
      </c>
      <c r="B28562">
        <v>640845208824313</v>
      </c>
      <c r="C28562">
        <v>159408927781284</v>
      </c>
      <c r="D28562">
        <v>58990589391804</v>
      </c>
      <c r="E28562">
        <v>270227725175827</v>
      </c>
      <c r="F28562">
        <v>786985064246963</v>
      </c>
      <c r="G28562" s="1" t="s">
        <v>10</v>
      </c>
      <c r="H28562" s="1" t="s">
        <v>10</v>
      </c>
      <c r="I28562" s="1" t="s">
        <v>10</v>
      </c>
    </row>
    <row r="28563" spans="1:9" x14ac:dyDescent="0.3">
      <c r="A28563" s="1" t="s">
        <v>69633</v>
      </c>
      <c r="B28563">
        <v>142411016004915</v>
      </c>
      <c r="C28563">
        <v>986112528172184</v>
      </c>
      <c r="D28563">
        <v>364925206576208</v>
      </c>
      <c r="E28563">
        <v>270223188314138</v>
      </c>
      <c r="F28563">
        <v>786988554356995</v>
      </c>
      <c r="G28563" s="1" t="s">
        <v>10</v>
      </c>
      <c r="H28563" s="1" t="s">
        <v>10</v>
      </c>
      <c r="I28563" s="1" t="s">
        <v>10</v>
      </c>
    </row>
    <row r="28564" spans="1:9" x14ac:dyDescent="0.3">
      <c r="A28564" s="1" t="s">
        <v>69634</v>
      </c>
      <c r="B28564">
        <v>160013382492219</v>
      </c>
      <c r="C28564">
        <v>986112528172184</v>
      </c>
      <c r="D28564">
        <v>364925206576208</v>
      </c>
      <c r="E28564">
        <v>270223188314138</v>
      </c>
      <c r="F28564">
        <v>786988554356995</v>
      </c>
      <c r="G28564" s="1" t="s">
        <v>10</v>
      </c>
      <c r="H28564" s="1" t="s">
        <v>10</v>
      </c>
      <c r="I28564" s="1" t="s">
        <v>10</v>
      </c>
    </row>
    <row r="28565" spans="1:9" x14ac:dyDescent="0.3">
      <c r="A28565" s="1" t="s">
        <v>15546</v>
      </c>
      <c r="B28565">
        <v>13098600500075</v>
      </c>
      <c r="C28565">
        <v>258483429172547</v>
      </c>
      <c r="D28565">
        <v>956572509793213</v>
      </c>
      <c r="E28565">
        <v>270218333190889</v>
      </c>
      <c r="F28565">
        <v>786992289303534</v>
      </c>
      <c r="G28565" s="1" t="s">
        <v>10</v>
      </c>
      <c r="H28565" s="1" t="s">
        <v>10</v>
      </c>
      <c r="I28565" s="1" t="s">
        <v>10</v>
      </c>
    </row>
    <row r="28566" spans="1:9" x14ac:dyDescent="0.3">
      <c r="A28566" s="1" t="s">
        <v>29201</v>
      </c>
      <c r="B28566">
        <v>153353063502607</v>
      </c>
      <c r="C28566">
        <v>-351051943351091</v>
      </c>
      <c r="D28566">
        <v>129925005366248</v>
      </c>
      <c r="E28566">
        <v>-270195827478709</v>
      </c>
      <c r="F28566">
        <v>787009602549406</v>
      </c>
      <c r="G28566" s="1">
        <v>0.99971558062193699</v>
      </c>
      <c r="H28566" s="1" t="s">
        <v>29202</v>
      </c>
      <c r="I28566" s="1" t="s">
        <v>29203</v>
      </c>
    </row>
    <row r="28567" spans="1:9" x14ac:dyDescent="0.3">
      <c r="A28567" s="1" t="s">
        <v>59386</v>
      </c>
      <c r="B28567">
        <v>140303800196295</v>
      </c>
      <c r="C28567">
        <v>-210099865037994</v>
      </c>
      <c r="D28567">
        <v>777762182617872</v>
      </c>
      <c r="E28567">
        <v>-270133814337461</v>
      </c>
      <c r="F28567">
        <v>787057308705597</v>
      </c>
      <c r="G28567" s="1" t="s">
        <v>10</v>
      </c>
      <c r="H28567" s="1" t="s">
        <v>10</v>
      </c>
      <c r="I28567" s="1" t="s">
        <v>10</v>
      </c>
    </row>
    <row r="28568" spans="1:9" x14ac:dyDescent="0.3">
      <c r="A28568" s="1" t="s">
        <v>23853</v>
      </c>
      <c r="B28568">
        <v>187388113966649</v>
      </c>
      <c r="C28568">
        <v>-115437057155076</v>
      </c>
      <c r="D28568">
        <v>427343818329598</v>
      </c>
      <c r="E28568">
        <v>-270126891284625</v>
      </c>
      <c r="F28568">
        <v>787062634597959</v>
      </c>
      <c r="G28568" s="1">
        <v>0.99971558062193699</v>
      </c>
      <c r="H28568" s="1" t="s">
        <v>23854</v>
      </c>
      <c r="I28568" s="1" t="s">
        <v>23855</v>
      </c>
    </row>
    <row r="28569" spans="1:9" x14ac:dyDescent="0.3">
      <c r="A28569" s="1" t="s">
        <v>37018</v>
      </c>
      <c r="B28569">
        <v>643321353129846</v>
      </c>
      <c r="C28569">
        <v>-105555987208169</v>
      </c>
      <c r="D28569">
        <v>390796103045435</v>
      </c>
      <c r="E28569">
        <v>-270105014828914</v>
      </c>
      <c r="F28569">
        <v>787079464182295</v>
      </c>
      <c r="G28569" s="1" t="s">
        <v>10</v>
      </c>
      <c r="H28569" s="1" t="s">
        <v>37019</v>
      </c>
      <c r="I28569" s="1" t="s">
        <v>37020</v>
      </c>
    </row>
    <row r="28570" spans="1:9" x14ac:dyDescent="0.3">
      <c r="A28570" s="1" t="s">
        <v>63713</v>
      </c>
      <c r="B28570">
        <v>206791535763287</v>
      </c>
      <c r="C28570">
        <v>-681076678902831</v>
      </c>
      <c r="D28570">
        <v>252159795744568</v>
      </c>
      <c r="E28570">
        <v>-270097251979355</v>
      </c>
      <c r="F28570">
        <v>787085436175932</v>
      </c>
      <c r="G28570" s="1" t="s">
        <v>10</v>
      </c>
      <c r="H28570" s="1" t="s">
        <v>10</v>
      </c>
      <c r="I28570" s="1" t="s">
        <v>10</v>
      </c>
    </row>
    <row r="28571" spans="1:9" x14ac:dyDescent="0.3">
      <c r="A28571" s="1" t="s">
        <v>14998</v>
      </c>
      <c r="B28571">
        <v>373075665950444</v>
      </c>
      <c r="C28571">
        <v>-102222539768953</v>
      </c>
      <c r="D28571">
        <v>378494536085285</v>
      </c>
      <c r="E28571">
        <v>-270076659035097</v>
      </c>
      <c r="F28571">
        <v>787101278477406</v>
      </c>
      <c r="G28571" s="1">
        <v>0.99971558062193699</v>
      </c>
      <c r="H28571" s="1" t="s">
        <v>10</v>
      </c>
      <c r="I28571" s="1" t="s">
        <v>10</v>
      </c>
    </row>
    <row r="28572" spans="1:9" x14ac:dyDescent="0.3">
      <c r="A28572" s="1" t="s">
        <v>69444</v>
      </c>
      <c r="B28572">
        <v>176531856498439</v>
      </c>
      <c r="C28572">
        <v>902840064896213</v>
      </c>
      <c r="D28572">
        <v>334303271340209</v>
      </c>
      <c r="E28572">
        <v>270066177120182</v>
      </c>
      <c r="F28572">
        <v>787109342324464</v>
      </c>
      <c r="G28572" s="1">
        <v>0.99971558062193699</v>
      </c>
      <c r="H28572" s="1" t="s">
        <v>10</v>
      </c>
      <c r="I28572" s="1" t="s">
        <v>10</v>
      </c>
    </row>
    <row r="28573" spans="1:9" x14ac:dyDescent="0.3">
      <c r="A28573" s="1" t="s">
        <v>49703</v>
      </c>
      <c r="B28573">
        <v>246676451216522</v>
      </c>
      <c r="C28573">
        <v>233143030101279</v>
      </c>
      <c r="D28573">
        <v>863433873508757</v>
      </c>
      <c r="E28573">
        <v>270018396607317</v>
      </c>
      <c r="F28573">
        <v>787146100663212</v>
      </c>
      <c r="G28573" s="1" t="s">
        <v>10</v>
      </c>
      <c r="H28573" s="1" t="s">
        <v>10</v>
      </c>
      <c r="I28573" s="1" t="s">
        <v>10</v>
      </c>
    </row>
    <row r="28574" spans="1:9" x14ac:dyDescent="0.3">
      <c r="A28574" s="1" t="s">
        <v>9719</v>
      </c>
      <c r="B28574">
        <v>197147598364938</v>
      </c>
      <c r="C28574">
        <v>-531850328889053</v>
      </c>
      <c r="D28574">
        <v>196970813828928</v>
      </c>
      <c r="E28574">
        <v>-270014789780466</v>
      </c>
      <c r="F28574">
        <v>787148875474011</v>
      </c>
      <c r="G28574" s="1">
        <v>0.99971558062193699</v>
      </c>
      <c r="H28574" s="1" t="s">
        <v>10</v>
      </c>
      <c r="I28574" s="1" t="s">
        <v>10</v>
      </c>
    </row>
    <row r="28575" spans="1:9" x14ac:dyDescent="0.3">
      <c r="A28575" s="1" t="s">
        <v>42756</v>
      </c>
      <c r="B28575">
        <v>270533066522742</v>
      </c>
      <c r="C28575">
        <v>388675459114334</v>
      </c>
      <c r="D28575">
        <v>143956231745768</v>
      </c>
      <c r="E28575">
        <v>269995577406297</v>
      </c>
      <c r="F28575">
        <v>78716365601928</v>
      </c>
      <c r="G28575" s="1">
        <v>0.99971558062193699</v>
      </c>
      <c r="H28575" s="1" t="s">
        <v>10</v>
      </c>
      <c r="I28575" s="1" t="s">
        <v>10</v>
      </c>
    </row>
    <row r="28576" spans="1:9" x14ac:dyDescent="0.3">
      <c r="A28576" s="1" t="s">
        <v>58345</v>
      </c>
      <c r="B28576">
        <v>230610853286126</v>
      </c>
      <c r="C28576">
        <v>-197128047407044</v>
      </c>
      <c r="D28576">
        <v>730205411044745</v>
      </c>
      <c r="E28576">
        <v>-269962457721317</v>
      </c>
      <c r="F28576">
        <v>787189135975954</v>
      </c>
      <c r="G28576" s="1" t="s">
        <v>10</v>
      </c>
      <c r="H28576" s="1" t="s">
        <v>10</v>
      </c>
      <c r="I28576" s="1" t="s">
        <v>10</v>
      </c>
    </row>
    <row r="28577" spans="1:9" x14ac:dyDescent="0.3">
      <c r="A28577" s="1" t="s">
        <v>54483</v>
      </c>
      <c r="B28577">
        <v>757420759559634</v>
      </c>
      <c r="C28577">
        <v>300411234947396</v>
      </c>
      <c r="D28577">
        <v>111293283588836</v>
      </c>
      <c r="E28577">
        <v>26992755111552</v>
      </c>
      <c r="F28577">
        <v>787215990910439</v>
      </c>
      <c r="G28577" s="1" t="s">
        <v>10</v>
      </c>
      <c r="H28577" s="1" t="s">
        <v>10</v>
      </c>
      <c r="I28577" s="1" t="s">
        <v>10</v>
      </c>
    </row>
    <row r="28578" spans="1:9" x14ac:dyDescent="0.3">
      <c r="A28578" s="1" t="s">
        <v>70885</v>
      </c>
      <c r="B28578">
        <v>280710590753142</v>
      </c>
      <c r="C28578">
        <v>761613164135332</v>
      </c>
      <c r="D28578">
        <v>28219494997161</v>
      </c>
      <c r="E28578">
        <v>269889012617679</v>
      </c>
      <c r="F28578">
        <v>787245640286822</v>
      </c>
      <c r="G28578" s="1" t="s">
        <v>10</v>
      </c>
      <c r="H28578" s="1" t="s">
        <v>10</v>
      </c>
      <c r="I28578" s="1" t="s">
        <v>10</v>
      </c>
    </row>
    <row r="28579" spans="1:9" x14ac:dyDescent="0.3">
      <c r="A28579" s="1" t="s">
        <v>55927</v>
      </c>
      <c r="B28579">
        <v>963247215395202</v>
      </c>
      <c r="C28579">
        <v>543779099905576</v>
      </c>
      <c r="D28579">
        <v>201564855720932</v>
      </c>
      <c r="E28579">
        <v>269778726038651</v>
      </c>
      <c r="F28579">
        <v>787330490349488</v>
      </c>
      <c r="G28579" s="1">
        <v>0.99971558062193699</v>
      </c>
      <c r="H28579" s="1" t="s">
        <v>55928</v>
      </c>
      <c r="I28579" s="1" t="s">
        <v>55929</v>
      </c>
    </row>
    <row r="28580" spans="1:9" x14ac:dyDescent="0.3">
      <c r="A28580" s="1" t="s">
        <v>36315</v>
      </c>
      <c r="B28580">
        <v>236085715289304</v>
      </c>
      <c r="C28580">
        <v>-24236774457579</v>
      </c>
      <c r="D28580">
        <v>898417293261493</v>
      </c>
      <c r="E28580">
        <v>-269771904874995</v>
      </c>
      <c r="F28580">
        <v>787335738361645</v>
      </c>
      <c r="G28580" s="1" t="s">
        <v>10</v>
      </c>
      <c r="H28580" s="1" t="s">
        <v>36316</v>
      </c>
      <c r="I28580" s="1" t="s">
        <v>36317</v>
      </c>
    </row>
    <row r="28581" spans="1:9" x14ac:dyDescent="0.3">
      <c r="A28581" s="1" t="s">
        <v>14883</v>
      </c>
      <c r="B28581">
        <v>152824892741303</v>
      </c>
      <c r="C28581">
        <v>-530355825524674</v>
      </c>
      <c r="D28581">
        <v>196595683953158</v>
      </c>
      <c r="E28581">
        <v>-269769821422448</v>
      </c>
      <c r="F28581">
        <v>787337341313573</v>
      </c>
      <c r="G28581" s="1">
        <v>0.99971558062193699</v>
      </c>
      <c r="H28581" s="1" t="s">
        <v>10</v>
      </c>
      <c r="I28581" s="1" t="s">
        <v>10</v>
      </c>
    </row>
    <row r="28582" spans="1:9" x14ac:dyDescent="0.3">
      <c r="A28582" s="1" t="s">
        <v>33681</v>
      </c>
      <c r="B28582">
        <v>138720121903265</v>
      </c>
      <c r="C28582">
        <v>287695901041036</v>
      </c>
      <c r="D28582">
        <v>106690475739673</v>
      </c>
      <c r="E28582">
        <v>269654717580433</v>
      </c>
      <c r="F28582">
        <v>787425900489903</v>
      </c>
      <c r="G28582" s="1" t="s">
        <v>10</v>
      </c>
      <c r="H28582" s="1" t="s">
        <v>10</v>
      </c>
      <c r="I28582" s="1" t="s">
        <v>10</v>
      </c>
    </row>
    <row r="28583" spans="1:9" x14ac:dyDescent="0.3">
      <c r="A28583" s="1" t="s">
        <v>53878</v>
      </c>
      <c r="B28583">
        <v>214276274713633</v>
      </c>
      <c r="C28583">
        <v>-969611584032674</v>
      </c>
      <c r="D28583">
        <v>359575632223265</v>
      </c>
      <c r="E28583">
        <v>-269654419582757</v>
      </c>
      <c r="F28583">
        <v>78742612976843</v>
      </c>
      <c r="G28583" s="1" t="s">
        <v>10</v>
      </c>
      <c r="H28583" s="1" t="s">
        <v>10</v>
      </c>
      <c r="I28583" s="1" t="s">
        <v>10</v>
      </c>
    </row>
    <row r="28584" spans="1:9" x14ac:dyDescent="0.3">
      <c r="A28584" s="1" t="s">
        <v>57491</v>
      </c>
      <c r="B28584">
        <v>504752740209312</v>
      </c>
      <c r="C28584">
        <v>41635187007967</v>
      </c>
      <c r="D28584">
        <v>154411350716414</v>
      </c>
      <c r="E28584">
        <v>269638124495347</v>
      </c>
      <c r="F28584">
        <v>787438667188373</v>
      </c>
      <c r="G28584" s="1">
        <v>0.99971558062193699</v>
      </c>
      <c r="H28584" s="1" t="s">
        <v>10</v>
      </c>
      <c r="I28584" s="1" t="s">
        <v>10</v>
      </c>
    </row>
    <row r="28585" spans="1:9" x14ac:dyDescent="0.3">
      <c r="A28585" s="1" t="s">
        <v>57005</v>
      </c>
      <c r="B28585">
        <v>332167304648674</v>
      </c>
      <c r="C28585">
        <v>-11794877332702</v>
      </c>
      <c r="D28585">
        <v>43745185086649</v>
      </c>
      <c r="E28585">
        <v>-269626870004987</v>
      </c>
      <c r="F28585">
        <v>78744732641139</v>
      </c>
      <c r="G28585" s="1">
        <v>0.99971558062193699</v>
      </c>
      <c r="H28585" s="1" t="s">
        <v>10</v>
      </c>
      <c r="I28585" s="1" t="s">
        <v>10</v>
      </c>
    </row>
    <row r="28586" spans="1:9" x14ac:dyDescent="0.3">
      <c r="A28586" s="1" t="s">
        <v>64249</v>
      </c>
      <c r="B28586">
        <v>23545053221609</v>
      </c>
      <c r="C28586">
        <v>-131278908567743</v>
      </c>
      <c r="D28586">
        <v>486891600635615</v>
      </c>
      <c r="E28586">
        <v>-269626562455307</v>
      </c>
      <c r="F28586">
        <v>787447563040978</v>
      </c>
      <c r="G28586" s="1">
        <v>0.99971558062193699</v>
      </c>
      <c r="H28586" s="1" t="s">
        <v>64250</v>
      </c>
      <c r="I28586" s="1" t="s">
        <v>64251</v>
      </c>
    </row>
    <row r="28587" spans="1:9" x14ac:dyDescent="0.3">
      <c r="A28587" s="1" t="s">
        <v>15902</v>
      </c>
      <c r="B28587">
        <v>111126721308554</v>
      </c>
      <c r="C28587">
        <v>12949324964074</v>
      </c>
      <c r="D28587">
        <v>480413042123777</v>
      </c>
      <c r="E28587">
        <v>269545658186725</v>
      </c>
      <c r="F28587">
        <v>78750981169407</v>
      </c>
      <c r="G28587" s="1" t="s">
        <v>10</v>
      </c>
      <c r="H28587" s="1" t="s">
        <v>10</v>
      </c>
      <c r="I28587" s="1" t="s">
        <v>10</v>
      </c>
    </row>
    <row r="28588" spans="1:9" x14ac:dyDescent="0.3">
      <c r="A28588" s="1" t="s">
        <v>57450</v>
      </c>
      <c r="B28588">
        <v>215414483752322</v>
      </c>
      <c r="C28588">
        <v>-68107666988665</v>
      </c>
      <c r="D28588">
        <v>252684234991327</v>
      </c>
      <c r="E28588">
        <v>-269536668921995</v>
      </c>
      <c r="F28588">
        <v>787516728219136</v>
      </c>
      <c r="G28588" s="1" t="s">
        <v>10</v>
      </c>
      <c r="H28588" s="1" t="s">
        <v>10</v>
      </c>
      <c r="I28588" s="1" t="s">
        <v>10</v>
      </c>
    </row>
    <row r="28589" spans="1:9" x14ac:dyDescent="0.3">
      <c r="A28589" s="1" t="s">
        <v>69724</v>
      </c>
      <c r="B28589">
        <v>394449409991732</v>
      </c>
      <c r="C28589">
        <v>-378348793089662</v>
      </c>
      <c r="D28589">
        <v>140382321360831</v>
      </c>
      <c r="E28589">
        <v>-269513133435923</v>
      </c>
      <c r="F28589">
        <v>78753483698529</v>
      </c>
      <c r="G28589" s="1" t="s">
        <v>10</v>
      </c>
      <c r="H28589" s="1" t="s">
        <v>10</v>
      </c>
      <c r="I28589" s="1" t="s">
        <v>10</v>
      </c>
    </row>
    <row r="28590" spans="1:9" x14ac:dyDescent="0.3">
      <c r="A28590" s="1" t="s">
        <v>2177</v>
      </c>
      <c r="B28590">
        <v>216831354967368</v>
      </c>
      <c r="C28590">
        <v>-743371506819066</v>
      </c>
      <c r="D28590">
        <v>275820189068604</v>
      </c>
      <c r="E28590">
        <v>-269513087250539</v>
      </c>
      <c r="F28590">
        <v>787534872521544</v>
      </c>
      <c r="G28590" s="1">
        <v>0.99971558062193699</v>
      </c>
      <c r="H28590" s="1" t="s">
        <v>2178</v>
      </c>
      <c r="I28590" s="1" t="s">
        <v>2179</v>
      </c>
    </row>
    <row r="28591" spans="1:9" x14ac:dyDescent="0.3">
      <c r="A28591" s="1" t="s">
        <v>46211</v>
      </c>
      <c r="B28591">
        <v>897143161743662</v>
      </c>
      <c r="C28591">
        <v>-34625305697988</v>
      </c>
      <c r="D28591">
        <v>128485467085746</v>
      </c>
      <c r="E28591">
        <v>-269488110082367</v>
      </c>
      <c r="F28591">
        <v>787554090678278</v>
      </c>
      <c r="G28591" s="1" t="s">
        <v>10</v>
      </c>
      <c r="H28591" s="1" t="s">
        <v>10</v>
      </c>
      <c r="I28591" s="1" t="s">
        <v>10</v>
      </c>
    </row>
    <row r="28592" spans="1:9" x14ac:dyDescent="0.3">
      <c r="A28592" s="1" t="s">
        <v>38972</v>
      </c>
      <c r="B28592">
        <v>259149644431532</v>
      </c>
      <c r="C28592">
        <v>219558037839588</v>
      </c>
      <c r="D28592">
        <v>814739338936118</v>
      </c>
      <c r="E28592">
        <v>269482553924898</v>
      </c>
      <c r="F28592">
        <v>787558365764375</v>
      </c>
      <c r="G28592" s="1" t="s">
        <v>10</v>
      </c>
      <c r="H28592" s="1" t="s">
        <v>10</v>
      </c>
      <c r="I28592" s="1" t="s">
        <v>10</v>
      </c>
    </row>
    <row r="28593" spans="1:9" x14ac:dyDescent="0.3">
      <c r="A28593" s="1" t="s">
        <v>54182</v>
      </c>
      <c r="B28593">
        <v>111498450681967</v>
      </c>
      <c r="C28593">
        <v>324228765651433</v>
      </c>
      <c r="D28593">
        <v>120351014537578</v>
      </c>
      <c r="E28593">
        <v>269402602792515</v>
      </c>
      <c r="F28593">
        <v>787619883443468</v>
      </c>
      <c r="G28593" s="1">
        <v>0.99971558062193699</v>
      </c>
      <c r="H28593" s="1" t="s">
        <v>54183</v>
      </c>
      <c r="I28593" s="1" t="s">
        <v>54184</v>
      </c>
    </row>
    <row r="28594" spans="1:9" x14ac:dyDescent="0.3">
      <c r="A28594" s="1" t="s">
        <v>40869</v>
      </c>
      <c r="B28594">
        <v>404344160096692</v>
      </c>
      <c r="C28594">
        <v>-740773867151295</v>
      </c>
      <c r="D28594">
        <v>275014296226618</v>
      </c>
      <c r="E28594">
        <v>-269358312391469</v>
      </c>
      <c r="F28594">
        <v>787653962864206</v>
      </c>
      <c r="G28594" s="1">
        <v>0.99971558062193699</v>
      </c>
      <c r="H28594" s="1" t="s">
        <v>10</v>
      </c>
      <c r="I28594" s="1" t="s">
        <v>10</v>
      </c>
    </row>
    <row r="28595" spans="1:9" x14ac:dyDescent="0.3">
      <c r="A28595" s="1" t="s">
        <v>42714</v>
      </c>
      <c r="B28595">
        <v>759048328653095</v>
      </c>
      <c r="C28595">
        <v>-452417834096417</v>
      </c>
      <c r="D28595">
        <v>167991968475927</v>
      </c>
      <c r="E28595">
        <v>-2693092046012</v>
      </c>
      <c r="F28595">
        <v>787691749519057</v>
      </c>
      <c r="G28595" s="1">
        <v>0.99971558062193699</v>
      </c>
      <c r="H28595" s="1" t="s">
        <v>42715</v>
      </c>
      <c r="I28595" s="1" t="s">
        <v>42716</v>
      </c>
    </row>
    <row r="28596" spans="1:9" x14ac:dyDescent="0.3">
      <c r="A28596" s="1" t="s">
        <v>63749</v>
      </c>
      <c r="B28596">
        <v>203642532770585</v>
      </c>
      <c r="C28596">
        <v>-681076665550552</v>
      </c>
      <c r="D28596">
        <v>252936063250545</v>
      </c>
      <c r="E28596">
        <v>-269268311049782</v>
      </c>
      <c r="F28596">
        <v>787723215997832</v>
      </c>
      <c r="G28596" s="1" t="s">
        <v>10</v>
      </c>
      <c r="H28596" s="1" t="s">
        <v>10</v>
      </c>
      <c r="I28596" s="1" t="s">
        <v>10</v>
      </c>
    </row>
    <row r="28597" spans="1:9" x14ac:dyDescent="0.3">
      <c r="A28597" s="1" t="s">
        <v>11498</v>
      </c>
      <c r="B28597">
        <v>566946823831826</v>
      </c>
      <c r="C28597">
        <v>-134013489105563</v>
      </c>
      <c r="D28597">
        <v>497738411164855</v>
      </c>
      <c r="E28597">
        <v>-269244820370468</v>
      </c>
      <c r="F28597">
        <v>78774129159518</v>
      </c>
      <c r="G28597" s="1" t="s">
        <v>10</v>
      </c>
      <c r="H28597" s="1" t="s">
        <v>10</v>
      </c>
      <c r="I28597" s="1" t="s">
        <v>10</v>
      </c>
    </row>
    <row r="28598" spans="1:9" x14ac:dyDescent="0.3">
      <c r="A28598" s="1" t="s">
        <v>10459</v>
      </c>
      <c r="B28598">
        <v>343659242268595</v>
      </c>
      <c r="C28598">
        <v>-373932617755802</v>
      </c>
      <c r="D28598">
        <v>138900643454373</v>
      </c>
      <c r="E28598">
        <v>-269208700878792</v>
      </c>
      <c r="F28598">
        <v>787769085028415</v>
      </c>
      <c r="G28598" s="1">
        <v>0.99971558062193699</v>
      </c>
      <c r="H28598" s="1" t="s">
        <v>10460</v>
      </c>
      <c r="I28598" s="1" t="s">
        <v>10461</v>
      </c>
    </row>
    <row r="28599" spans="1:9" x14ac:dyDescent="0.3">
      <c r="A28599" s="1" t="s">
        <v>46007</v>
      </c>
      <c r="B28599">
        <v>515968984667721</v>
      </c>
      <c r="C28599">
        <v>414418111387731</v>
      </c>
      <c r="D28599">
        <v>153959206648211</v>
      </c>
      <c r="E28599">
        <v>269173971735679</v>
      </c>
      <c r="F28599">
        <v>78779580886313</v>
      </c>
      <c r="G28599" s="1" t="s">
        <v>10</v>
      </c>
      <c r="H28599" s="1" t="s">
        <v>46008</v>
      </c>
      <c r="I28599" s="1" t="s">
        <v>46009</v>
      </c>
    </row>
    <row r="28600" spans="1:9" x14ac:dyDescent="0.3">
      <c r="A28600" s="1" t="s">
        <v>63750</v>
      </c>
      <c r="B28600">
        <v>203084992650851</v>
      </c>
      <c r="C28600">
        <v>-681076663154861</v>
      </c>
      <c r="D28600">
        <v>253075090717454</v>
      </c>
      <c r="E28600">
        <v>-269120386848048</v>
      </c>
      <c r="F28600">
        <v>78783704255254</v>
      </c>
      <c r="G28600" s="1" t="s">
        <v>10</v>
      </c>
      <c r="H28600" s="1" t="s">
        <v>10</v>
      </c>
      <c r="I28600" s="1" t="s">
        <v>10</v>
      </c>
    </row>
    <row r="28601" spans="1:9" x14ac:dyDescent="0.3">
      <c r="A28601" s="1" t="s">
        <v>65109</v>
      </c>
      <c r="B28601">
        <v>188174084689009</v>
      </c>
      <c r="C28601">
        <v>-691712843564434</v>
      </c>
      <c r="D28601">
        <v>257054450494067</v>
      </c>
      <c r="E28601">
        <v>-269091953955646</v>
      </c>
      <c r="F28601">
        <v>78785892196753</v>
      </c>
      <c r="G28601" s="1" t="s">
        <v>10</v>
      </c>
      <c r="H28601" s="1" t="s">
        <v>10</v>
      </c>
      <c r="I28601" s="1" t="s">
        <v>10</v>
      </c>
    </row>
    <row r="28602" spans="1:9" x14ac:dyDescent="0.3">
      <c r="A28602" s="1" t="s">
        <v>2477</v>
      </c>
      <c r="B28602">
        <v>297325109887299</v>
      </c>
      <c r="C28602">
        <v>-392539418242114</v>
      </c>
      <c r="D28602">
        <v>145899709806889</v>
      </c>
      <c r="E28602">
        <v>-269047429060466</v>
      </c>
      <c r="F28602">
        <v>787893184687194</v>
      </c>
      <c r="G28602" s="1" t="s">
        <v>10</v>
      </c>
      <c r="H28602" s="1" t="s">
        <v>10</v>
      </c>
      <c r="I28602" s="1" t="s">
        <v>10</v>
      </c>
    </row>
    <row r="28603" spans="1:9" x14ac:dyDescent="0.3">
      <c r="A28603" s="1" t="s">
        <v>49812</v>
      </c>
      <c r="B28603">
        <v>262896126791829</v>
      </c>
      <c r="C28603">
        <v>-420341523050978</v>
      </c>
      <c r="D28603">
        <v>156244562985373</v>
      </c>
      <c r="E28603">
        <v>-269027936089097</v>
      </c>
      <c r="F28603">
        <v>787908185013701</v>
      </c>
      <c r="G28603" s="1">
        <v>0.99971558062193699</v>
      </c>
      <c r="H28603" s="1" t="s">
        <v>10</v>
      </c>
      <c r="I28603" s="1" t="s">
        <v>10</v>
      </c>
    </row>
    <row r="28604" spans="1:9" x14ac:dyDescent="0.3">
      <c r="A28604" s="1" t="s">
        <v>21614</v>
      </c>
      <c r="B28604">
        <v>349778670367147</v>
      </c>
      <c r="C28604">
        <v>138801977200549</v>
      </c>
      <c r="D28604">
        <v>515942779889635</v>
      </c>
      <c r="E28604">
        <v>269025912583252</v>
      </c>
      <c r="F28604">
        <v>787909742156306</v>
      </c>
      <c r="G28604" s="1" t="s">
        <v>10</v>
      </c>
      <c r="H28604" s="1" t="s">
        <v>10</v>
      </c>
      <c r="I28604" s="1" t="s">
        <v>10</v>
      </c>
    </row>
    <row r="28605" spans="1:9" x14ac:dyDescent="0.3">
      <c r="A28605" s="1" t="s">
        <v>57473</v>
      </c>
      <c r="B28605">
        <v>213310191199395</v>
      </c>
      <c r="C28605">
        <v>-681076661480039</v>
      </c>
      <c r="D28605">
        <v>253172239154637</v>
      </c>
      <c r="E28605">
        <v>-269017118051414</v>
      </c>
      <c r="F28605">
        <v>787916509796823</v>
      </c>
      <c r="G28605" s="1" t="s">
        <v>10</v>
      </c>
      <c r="H28605" s="1" t="s">
        <v>10</v>
      </c>
      <c r="I28605" s="1" t="s">
        <v>10</v>
      </c>
    </row>
    <row r="28606" spans="1:9" x14ac:dyDescent="0.3">
      <c r="A28606" s="1" t="s">
        <v>10769</v>
      </c>
      <c r="B28606">
        <v>669302898480189</v>
      </c>
      <c r="C28606">
        <v>-615055552116811</v>
      </c>
      <c r="D28606">
        <v>228640654620495</v>
      </c>
      <c r="E28606">
        <v>-26900533202973</v>
      </c>
      <c r="F28606">
        <v>787925579498333</v>
      </c>
      <c r="G28606" s="1">
        <v>0.99971558062193699</v>
      </c>
      <c r="H28606" s="1" t="s">
        <v>10770</v>
      </c>
      <c r="I28606" s="1" t="s">
        <v>10771</v>
      </c>
    </row>
    <row r="28607" spans="1:9" x14ac:dyDescent="0.3">
      <c r="A28607" s="1" t="s">
        <v>8799</v>
      </c>
      <c r="B28607">
        <v>102675663202846</v>
      </c>
      <c r="C28607">
        <v>-411119058538911</v>
      </c>
      <c r="D28607">
        <v>152829507757473</v>
      </c>
      <c r="E28607">
        <v>-269005026955476</v>
      </c>
      <c r="F28607">
        <v>787925814262616</v>
      </c>
      <c r="G28607" s="1">
        <v>0.99971558062193699</v>
      </c>
      <c r="H28607" s="1" t="s">
        <v>10</v>
      </c>
      <c r="I28607" s="1" t="s">
        <v>10</v>
      </c>
    </row>
    <row r="28608" spans="1:9" x14ac:dyDescent="0.3">
      <c r="A28608" s="1" t="s">
        <v>28184</v>
      </c>
      <c r="B28608">
        <v>129997680042396</v>
      </c>
      <c r="C28608">
        <v>301965475325675</v>
      </c>
      <c r="D28608">
        <v>112278881616879</v>
      </c>
      <c r="E28608">
        <v>26894236117888</v>
      </c>
      <c r="F28608">
        <v>787974037967076</v>
      </c>
      <c r="G28608" s="1" t="s">
        <v>10</v>
      </c>
      <c r="H28608" s="1" t="s">
        <v>10</v>
      </c>
      <c r="I28608" s="1" t="s">
        <v>10</v>
      </c>
    </row>
    <row r="28609" spans="1:9" x14ac:dyDescent="0.3">
      <c r="A28609" s="1" t="s">
        <v>50005</v>
      </c>
      <c r="B28609">
        <v>55914448204094</v>
      </c>
      <c r="C28609">
        <v>421204754621403</v>
      </c>
      <c r="D28609">
        <v>156624371539632</v>
      </c>
      <c r="E28609">
        <v>268926700538953</v>
      </c>
      <c r="F28609">
        <v>787986089553563</v>
      </c>
      <c r="G28609" s="1" t="s">
        <v>10</v>
      </c>
      <c r="H28609" s="1" t="s">
        <v>10</v>
      </c>
      <c r="I28609" s="1" t="s">
        <v>10</v>
      </c>
    </row>
    <row r="28610" spans="1:9" x14ac:dyDescent="0.3">
      <c r="A28610" s="1" t="s">
        <v>67394</v>
      </c>
      <c r="B28610">
        <v>117695598167791</v>
      </c>
      <c r="C28610">
        <v>304212723134919</v>
      </c>
      <c r="D28610">
        <v>113123399351847</v>
      </c>
      <c r="E28610">
        <v>268921129384318</v>
      </c>
      <c r="F28610">
        <v>787990376826874</v>
      </c>
      <c r="G28610" s="1" t="s">
        <v>10</v>
      </c>
      <c r="H28610" s="1" t="s">
        <v>67395</v>
      </c>
      <c r="I28610" s="1" t="s">
        <v>67396</v>
      </c>
    </row>
    <row r="28611" spans="1:9" x14ac:dyDescent="0.3">
      <c r="A28611" s="1" t="s">
        <v>5381</v>
      </c>
      <c r="B28611">
        <v>19437458825276</v>
      </c>
      <c r="C28611">
        <v>-216729447604156</v>
      </c>
      <c r="D28611">
        <v>805928988837984</v>
      </c>
      <c r="E28611">
        <v>-26891878888318</v>
      </c>
      <c r="F28611">
        <v>78799217795777</v>
      </c>
      <c r="G28611" s="1" t="s">
        <v>10</v>
      </c>
      <c r="H28611" s="1" t="s">
        <v>10</v>
      </c>
      <c r="I28611" s="1" t="s">
        <v>10</v>
      </c>
    </row>
    <row r="28612" spans="1:9" x14ac:dyDescent="0.3">
      <c r="A28612" s="1" t="s">
        <v>72528</v>
      </c>
      <c r="B28612">
        <v>24919185411686</v>
      </c>
      <c r="C28612">
        <v>789830078786433</v>
      </c>
      <c r="D28612">
        <v>29371037039809</v>
      </c>
      <c r="E28612">
        <v>268914603769663</v>
      </c>
      <c r="F28612">
        <v>787995398611565</v>
      </c>
      <c r="G28612" s="1" t="s">
        <v>10</v>
      </c>
      <c r="H28612" s="1" t="s">
        <v>10</v>
      </c>
      <c r="I28612" s="1" t="s">
        <v>10</v>
      </c>
    </row>
    <row r="28613" spans="1:9" x14ac:dyDescent="0.3">
      <c r="A28613" s="1" t="s">
        <v>24240</v>
      </c>
      <c r="B28613">
        <v>946287335769415</v>
      </c>
      <c r="C28613">
        <v>11301501137181</v>
      </c>
      <c r="D28613">
        <v>420274060984007</v>
      </c>
      <c r="E28613">
        <v>268907890977622</v>
      </c>
      <c r="F28613">
        <v>788000564447749</v>
      </c>
      <c r="G28613" s="1">
        <v>0.99971558062193699</v>
      </c>
      <c r="H28613" s="1" t="s">
        <v>24241</v>
      </c>
      <c r="I28613" s="1" t="s">
        <v>24242</v>
      </c>
    </row>
    <row r="28614" spans="1:9" x14ac:dyDescent="0.3">
      <c r="A28614" s="1" t="s">
        <v>71765</v>
      </c>
      <c r="B28614">
        <v>19638935190198</v>
      </c>
      <c r="C28614">
        <v>-981073314802156</v>
      </c>
      <c r="D28614">
        <v>364860380389684</v>
      </c>
      <c r="E28614">
        <v>-268890065222849</v>
      </c>
      <c r="F28614">
        <v>788014282321366</v>
      </c>
      <c r="G28614" s="1" t="s">
        <v>10</v>
      </c>
      <c r="H28614" s="1" t="s">
        <v>71766</v>
      </c>
      <c r="I28614" s="1" t="s">
        <v>71767</v>
      </c>
    </row>
    <row r="28615" spans="1:9" x14ac:dyDescent="0.3">
      <c r="A28615" s="1" t="s">
        <v>51992</v>
      </c>
      <c r="B28615">
        <v>452800961436809</v>
      </c>
      <c r="C28615">
        <v>116623057404151</v>
      </c>
      <c r="D28615">
        <v>433777471599542</v>
      </c>
      <c r="E28615">
        <v>268854574153211</v>
      </c>
      <c r="F28615">
        <v>788041594797267</v>
      </c>
      <c r="G28615" s="1" t="s">
        <v>10</v>
      </c>
      <c r="H28615" s="1" t="s">
        <v>51993</v>
      </c>
      <c r="I28615" s="1" t="s">
        <v>51994</v>
      </c>
    </row>
    <row r="28616" spans="1:9" x14ac:dyDescent="0.3">
      <c r="A28616" s="1" t="s">
        <v>71771</v>
      </c>
      <c r="B28616">
        <v>177331859457726</v>
      </c>
      <c r="C28616">
        <v>-981073611228726</v>
      </c>
      <c r="D28616">
        <v>364927307822136</v>
      </c>
      <c r="E28616">
        <v>-26884083218757</v>
      </c>
      <c r="F28616">
        <v>788052170122082</v>
      </c>
      <c r="G28616" s="1" t="s">
        <v>10</v>
      </c>
      <c r="H28616" s="1" t="s">
        <v>10</v>
      </c>
      <c r="I28616" s="1" t="s">
        <v>10</v>
      </c>
    </row>
    <row r="28617" spans="1:9" x14ac:dyDescent="0.3">
      <c r="A28617" s="1" t="s">
        <v>74387</v>
      </c>
      <c r="B28617">
        <v>15524586967603</v>
      </c>
      <c r="C28617">
        <v>-98107341138343</v>
      </c>
      <c r="D28617">
        <v>364927308599937</v>
      </c>
      <c r="E28617">
        <v>-268840776851525</v>
      </c>
      <c r="F28617">
        <v>788052212706801</v>
      </c>
      <c r="G28617" s="1" t="s">
        <v>10</v>
      </c>
      <c r="H28617" s="1" t="s">
        <v>10</v>
      </c>
      <c r="I28617" s="1" t="s">
        <v>10</v>
      </c>
    </row>
    <row r="28618" spans="1:9" x14ac:dyDescent="0.3">
      <c r="A28618" s="1" t="s">
        <v>74358</v>
      </c>
      <c r="B28618">
        <v>185670798638624</v>
      </c>
      <c r="C28618">
        <v>-981073411383429</v>
      </c>
      <c r="D28618">
        <v>364927308599937</v>
      </c>
      <c r="E28618">
        <v>-268840776851524</v>
      </c>
      <c r="F28618">
        <v>788052212706801</v>
      </c>
      <c r="G28618" s="1" t="s">
        <v>10</v>
      </c>
      <c r="H28618" s="1" t="s">
        <v>10</v>
      </c>
      <c r="I28618" s="1" t="s">
        <v>10</v>
      </c>
    </row>
    <row r="28619" spans="1:9" x14ac:dyDescent="0.3">
      <c r="A28619" s="1" t="s">
        <v>74378</v>
      </c>
      <c r="B28619">
        <v>166449644040606</v>
      </c>
      <c r="C28619">
        <v>-981073411383429</v>
      </c>
      <c r="D28619">
        <v>364927308599937</v>
      </c>
      <c r="E28619">
        <v>-268840776851524</v>
      </c>
      <c r="F28619">
        <v>788052212706801</v>
      </c>
      <c r="G28619" s="1" t="s">
        <v>10</v>
      </c>
      <c r="H28619" s="1" t="s">
        <v>10</v>
      </c>
      <c r="I28619" s="1" t="s">
        <v>10</v>
      </c>
    </row>
    <row r="28620" spans="1:9" x14ac:dyDescent="0.3">
      <c r="A28620" s="1" t="s">
        <v>74380</v>
      </c>
      <c r="B28620">
        <v>175410078129814</v>
      </c>
      <c r="C28620">
        <v>-981073411383429</v>
      </c>
      <c r="D28620">
        <v>364927308599937</v>
      </c>
      <c r="E28620">
        <v>-268840776851524</v>
      </c>
      <c r="F28620">
        <v>788052212706801</v>
      </c>
      <c r="G28620" s="1" t="s">
        <v>10</v>
      </c>
      <c r="H28620" s="1" t="s">
        <v>74381</v>
      </c>
      <c r="I28620" s="1" t="s">
        <v>74382</v>
      </c>
    </row>
    <row r="28621" spans="1:9" x14ac:dyDescent="0.3">
      <c r="A28621" s="1" t="s">
        <v>74388</v>
      </c>
      <c r="B28621">
        <v>172929887546481</v>
      </c>
      <c r="C28621">
        <v>-98107341138343</v>
      </c>
      <c r="D28621">
        <v>364927308599937</v>
      </c>
      <c r="E28621">
        <v>-268840776851524</v>
      </c>
      <c r="F28621">
        <v>788052212706801</v>
      </c>
      <c r="G28621" s="1" t="s">
        <v>10</v>
      </c>
      <c r="H28621" s="1" t="s">
        <v>10</v>
      </c>
      <c r="I28621" s="1" t="s">
        <v>10</v>
      </c>
    </row>
    <row r="28622" spans="1:9" x14ac:dyDescent="0.3">
      <c r="A28622" s="1" t="s">
        <v>74383</v>
      </c>
      <c r="B28622">
        <v>176879609141819</v>
      </c>
      <c r="C28622">
        <v>-981073411383429</v>
      </c>
      <c r="D28622">
        <v>364927308599937</v>
      </c>
      <c r="E28622">
        <v>-268840776851524</v>
      </c>
      <c r="F28622">
        <v>788052212706801</v>
      </c>
      <c r="G28622" s="1" t="s">
        <v>10</v>
      </c>
      <c r="H28622" s="1" t="s">
        <v>74384</v>
      </c>
      <c r="I28622" s="1" t="s">
        <v>74385</v>
      </c>
    </row>
    <row r="28623" spans="1:9" x14ac:dyDescent="0.3">
      <c r="A28623" s="1" t="s">
        <v>74359</v>
      </c>
      <c r="B28623">
        <v>174890857467284</v>
      </c>
      <c r="C28623">
        <v>-981073411383429</v>
      </c>
      <c r="D28623">
        <v>364927308599937</v>
      </c>
      <c r="E28623">
        <v>-268840776851524</v>
      </c>
      <c r="F28623">
        <v>788052212706801</v>
      </c>
      <c r="G28623" s="1" t="s">
        <v>10</v>
      </c>
      <c r="H28623" s="1" t="s">
        <v>10</v>
      </c>
      <c r="I28623" s="1" t="s">
        <v>10</v>
      </c>
    </row>
    <row r="28624" spans="1:9" x14ac:dyDescent="0.3">
      <c r="A28624" s="1" t="s">
        <v>74360</v>
      </c>
      <c r="B28624">
        <v>16642055582906</v>
      </c>
      <c r="C28624">
        <v>-981073411383429</v>
      </c>
      <c r="D28624">
        <v>364927308599937</v>
      </c>
      <c r="E28624">
        <v>-268840776851524</v>
      </c>
      <c r="F28624">
        <v>788052212706801</v>
      </c>
      <c r="G28624" s="1" t="s">
        <v>10</v>
      </c>
      <c r="H28624" s="1" t="s">
        <v>74361</v>
      </c>
      <c r="I28624" s="1" t="s">
        <v>74362</v>
      </c>
    </row>
    <row r="28625" spans="1:9" x14ac:dyDescent="0.3">
      <c r="A28625" s="1" t="s">
        <v>74363</v>
      </c>
      <c r="B28625">
        <v>172701505773398</v>
      </c>
      <c r="C28625">
        <v>-981073411383429</v>
      </c>
      <c r="D28625">
        <v>364927308599937</v>
      </c>
      <c r="E28625">
        <v>-268840776851524</v>
      </c>
      <c r="F28625">
        <v>788052212706801</v>
      </c>
      <c r="G28625" s="1" t="s">
        <v>10</v>
      </c>
      <c r="H28625" s="1" t="s">
        <v>10</v>
      </c>
      <c r="I28625" s="1" t="s">
        <v>10</v>
      </c>
    </row>
    <row r="28626" spans="1:9" x14ac:dyDescent="0.3">
      <c r="A28626" s="1" t="s">
        <v>74364</v>
      </c>
      <c r="B28626">
        <v>176603716062359</v>
      </c>
      <c r="C28626">
        <v>-981073411383429</v>
      </c>
      <c r="D28626">
        <v>364927308599937</v>
      </c>
      <c r="E28626">
        <v>-268840776851524</v>
      </c>
      <c r="F28626">
        <v>788052212706801</v>
      </c>
      <c r="G28626" s="1" t="s">
        <v>10</v>
      </c>
      <c r="H28626" s="1" t="s">
        <v>10</v>
      </c>
      <c r="I28626" s="1" t="s">
        <v>10</v>
      </c>
    </row>
    <row r="28627" spans="1:9" x14ac:dyDescent="0.3">
      <c r="A28627" s="1" t="s">
        <v>74365</v>
      </c>
      <c r="B28627">
        <v>176603716062359</v>
      </c>
      <c r="C28627">
        <v>-981073411383429</v>
      </c>
      <c r="D28627">
        <v>364927308599937</v>
      </c>
      <c r="E28627">
        <v>-268840776851524</v>
      </c>
      <c r="F28627">
        <v>788052212706801</v>
      </c>
      <c r="G28627" s="1" t="s">
        <v>10</v>
      </c>
      <c r="H28627" s="1" t="s">
        <v>74366</v>
      </c>
      <c r="I28627" s="1" t="s">
        <v>74367</v>
      </c>
    </row>
    <row r="28628" spans="1:9" x14ac:dyDescent="0.3">
      <c r="A28628" s="1" t="s">
        <v>74368</v>
      </c>
      <c r="B28628">
        <v>178819924468047</v>
      </c>
      <c r="C28628">
        <v>-981073411383429</v>
      </c>
      <c r="D28628">
        <v>364927308599937</v>
      </c>
      <c r="E28628">
        <v>-268840776851524</v>
      </c>
      <c r="F28628">
        <v>788052212706801</v>
      </c>
      <c r="G28628" s="1" t="s">
        <v>10</v>
      </c>
      <c r="H28628" s="1" t="s">
        <v>74369</v>
      </c>
      <c r="I28628" s="1" t="s">
        <v>74370</v>
      </c>
    </row>
    <row r="28629" spans="1:9" x14ac:dyDescent="0.3">
      <c r="A28629" s="1" t="s">
        <v>74371</v>
      </c>
      <c r="B28629">
        <v>178819924468047</v>
      </c>
      <c r="C28629">
        <v>-981073411383429</v>
      </c>
      <c r="D28629">
        <v>364927308599937</v>
      </c>
      <c r="E28629">
        <v>-268840776851524</v>
      </c>
      <c r="F28629">
        <v>788052212706801</v>
      </c>
      <c r="G28629" s="1" t="s">
        <v>10</v>
      </c>
      <c r="H28629" s="1" t="s">
        <v>74372</v>
      </c>
      <c r="I28629" s="1" t="s">
        <v>74373</v>
      </c>
    </row>
    <row r="28630" spans="1:9" x14ac:dyDescent="0.3">
      <c r="A28630" s="1" t="s">
        <v>74374</v>
      </c>
      <c r="B28630">
        <v>151688143557878</v>
      </c>
      <c r="C28630">
        <v>-981073411383429</v>
      </c>
      <c r="D28630">
        <v>364927308599937</v>
      </c>
      <c r="E28630">
        <v>-268840776851524</v>
      </c>
      <c r="F28630">
        <v>788052212706801</v>
      </c>
      <c r="G28630" s="1" t="s">
        <v>10</v>
      </c>
      <c r="H28630" s="1" t="s">
        <v>10</v>
      </c>
      <c r="I28630" s="1" t="s">
        <v>10</v>
      </c>
    </row>
    <row r="28631" spans="1:9" x14ac:dyDescent="0.3">
      <c r="A28631" s="1" t="s">
        <v>74375</v>
      </c>
      <c r="B28631">
        <v>177843195895336</v>
      </c>
      <c r="C28631">
        <v>-981073411383429</v>
      </c>
      <c r="D28631">
        <v>364927308599937</v>
      </c>
      <c r="E28631">
        <v>-268840776851524</v>
      </c>
      <c r="F28631">
        <v>788052212706801</v>
      </c>
      <c r="G28631" s="1" t="s">
        <v>10</v>
      </c>
      <c r="H28631" s="1" t="s">
        <v>74376</v>
      </c>
      <c r="I28631" s="1" t="s">
        <v>74377</v>
      </c>
    </row>
    <row r="28632" spans="1:9" x14ac:dyDescent="0.3">
      <c r="A28632" s="1" t="s">
        <v>74356</v>
      </c>
      <c r="B28632">
        <v>162180237028451</v>
      </c>
      <c r="C28632">
        <v>-981073411383429</v>
      </c>
      <c r="D28632">
        <v>364927308599937</v>
      </c>
      <c r="E28632">
        <v>-268840776851524</v>
      </c>
      <c r="F28632">
        <v>788052212706801</v>
      </c>
      <c r="G28632" s="1" t="s">
        <v>10</v>
      </c>
      <c r="H28632" s="1" t="s">
        <v>10</v>
      </c>
      <c r="I28632" s="1" t="s">
        <v>10</v>
      </c>
    </row>
    <row r="28633" spans="1:9" x14ac:dyDescent="0.3">
      <c r="A28633" s="1" t="s">
        <v>74351</v>
      </c>
      <c r="B28633">
        <v>157207198405219</v>
      </c>
      <c r="C28633">
        <v>-981073411383429</v>
      </c>
      <c r="D28633">
        <v>364927308599937</v>
      </c>
      <c r="E28633">
        <v>-268840776851524</v>
      </c>
      <c r="F28633">
        <v>788052212706801</v>
      </c>
      <c r="G28633" s="1" t="s">
        <v>10</v>
      </c>
      <c r="H28633" s="1" t="s">
        <v>74352</v>
      </c>
      <c r="I28633" s="1" t="s">
        <v>74353</v>
      </c>
    </row>
    <row r="28634" spans="1:9" x14ac:dyDescent="0.3">
      <c r="A28634" s="1" t="s">
        <v>74379</v>
      </c>
      <c r="B28634">
        <v>18412681054047</v>
      </c>
      <c r="C28634">
        <v>-981073411383429</v>
      </c>
      <c r="D28634">
        <v>364927308599937</v>
      </c>
      <c r="E28634">
        <v>-268840776851524</v>
      </c>
      <c r="F28634">
        <v>788052212706801</v>
      </c>
      <c r="G28634" s="1" t="s">
        <v>10</v>
      </c>
      <c r="H28634" s="1" t="s">
        <v>10</v>
      </c>
      <c r="I28634" s="1" t="s">
        <v>10</v>
      </c>
    </row>
    <row r="28635" spans="1:9" x14ac:dyDescent="0.3">
      <c r="A28635" s="1" t="s">
        <v>74354</v>
      </c>
      <c r="B28635">
        <v>166240824334118</v>
      </c>
      <c r="C28635">
        <v>-981073411383429</v>
      </c>
      <c r="D28635">
        <v>364927308599937</v>
      </c>
      <c r="E28635">
        <v>-268840776851524</v>
      </c>
      <c r="F28635">
        <v>788052212706801</v>
      </c>
      <c r="G28635" s="1" t="s">
        <v>10</v>
      </c>
      <c r="H28635" s="1" t="s">
        <v>10</v>
      </c>
      <c r="I28635" s="1" t="s">
        <v>10</v>
      </c>
    </row>
    <row r="28636" spans="1:9" x14ac:dyDescent="0.3">
      <c r="A28636" s="1" t="s">
        <v>74355</v>
      </c>
      <c r="B28636">
        <v>154204525005811</v>
      </c>
      <c r="C28636">
        <v>-981073411383429</v>
      </c>
      <c r="D28636">
        <v>364927308599937</v>
      </c>
      <c r="E28636">
        <v>-268840776851524</v>
      </c>
      <c r="F28636">
        <v>788052212706801</v>
      </c>
      <c r="G28636" s="1" t="s">
        <v>10</v>
      </c>
      <c r="H28636" s="1" t="s">
        <v>10</v>
      </c>
      <c r="I28636" s="1" t="s">
        <v>10</v>
      </c>
    </row>
    <row r="28637" spans="1:9" x14ac:dyDescent="0.3">
      <c r="A28637" s="1" t="s">
        <v>74357</v>
      </c>
      <c r="B28637">
        <v>184637097792711</v>
      </c>
      <c r="C28637">
        <v>-981073411383429</v>
      </c>
      <c r="D28637">
        <v>364927308599937</v>
      </c>
      <c r="E28637">
        <v>-268840776851524</v>
      </c>
      <c r="F28637">
        <v>788052212706801</v>
      </c>
      <c r="G28637" s="1" t="s">
        <v>10</v>
      </c>
      <c r="H28637" s="1" t="s">
        <v>10</v>
      </c>
      <c r="I28637" s="1" t="s">
        <v>10</v>
      </c>
    </row>
    <row r="28638" spans="1:9" x14ac:dyDescent="0.3">
      <c r="A28638" s="1" t="s">
        <v>74386</v>
      </c>
      <c r="B28638">
        <v>151177470498376</v>
      </c>
      <c r="C28638">
        <v>-981073411383429</v>
      </c>
      <c r="D28638">
        <v>364927308599937</v>
      </c>
      <c r="E28638">
        <v>-268840776851524</v>
      </c>
      <c r="F28638">
        <v>788052212706801</v>
      </c>
      <c r="G28638" s="1" t="s">
        <v>10</v>
      </c>
      <c r="H28638" s="1" t="s">
        <v>10</v>
      </c>
      <c r="I28638" s="1" t="s">
        <v>10</v>
      </c>
    </row>
    <row r="28639" spans="1:9" x14ac:dyDescent="0.3">
      <c r="A28639" s="1" t="s">
        <v>63768</v>
      </c>
      <c r="B28639">
        <v>201893910691449</v>
      </c>
      <c r="C28639">
        <v>-681076658004381</v>
      </c>
      <c r="D28639">
        <v>253373726571081</v>
      </c>
      <c r="E28639">
        <v>-268803189352513</v>
      </c>
      <c r="F28639">
        <v>788081138900472</v>
      </c>
      <c r="G28639" s="1" t="s">
        <v>10</v>
      </c>
      <c r="H28639" s="1" t="s">
        <v>10</v>
      </c>
      <c r="I28639" s="1" t="s">
        <v>10</v>
      </c>
    </row>
    <row r="28640" spans="1:9" x14ac:dyDescent="0.3">
      <c r="A28640" s="1" t="s">
        <v>45983</v>
      </c>
      <c r="B28640">
        <v>486285371691766</v>
      </c>
      <c r="C28640">
        <v>495983051325039</v>
      </c>
      <c r="D28640">
        <v>184534075327258</v>
      </c>
      <c r="E28640">
        <v>268775861826846</v>
      </c>
      <c r="F28640">
        <v>788102169514841</v>
      </c>
      <c r="G28640" s="1" t="s">
        <v>10</v>
      </c>
      <c r="H28640" s="1" t="s">
        <v>10</v>
      </c>
      <c r="I28640" s="1" t="s">
        <v>10</v>
      </c>
    </row>
    <row r="28641" spans="1:9" x14ac:dyDescent="0.3">
      <c r="A28641" s="1" t="s">
        <v>44562</v>
      </c>
      <c r="B28641">
        <v>529325944405549</v>
      </c>
      <c r="C28641">
        <v>147676567085613</v>
      </c>
      <c r="D28641">
        <v>549629363038704</v>
      </c>
      <c r="E28641">
        <v>26868391140743</v>
      </c>
      <c r="F28641">
        <v>788172933506818</v>
      </c>
      <c r="G28641" s="1" t="s">
        <v>10</v>
      </c>
      <c r="H28641" s="1" t="s">
        <v>44563</v>
      </c>
      <c r="I28641" s="1" t="s">
        <v>44564</v>
      </c>
    </row>
    <row r="28642" spans="1:9" x14ac:dyDescent="0.3">
      <c r="A28642" s="1" t="s">
        <v>21976</v>
      </c>
      <c r="B28642">
        <v>131325226090982</v>
      </c>
      <c r="C28642">
        <v>127585198199029</v>
      </c>
      <c r="D28642">
        <v>474945352402646</v>
      </c>
      <c r="E28642">
        <v>268631322642917</v>
      </c>
      <c r="F28642">
        <v>788213406004917</v>
      </c>
      <c r="G28642" s="1" t="s">
        <v>10</v>
      </c>
      <c r="H28642" s="1" t="s">
        <v>10</v>
      </c>
      <c r="I28642" s="1" t="s">
        <v>10</v>
      </c>
    </row>
    <row r="28643" spans="1:9" x14ac:dyDescent="0.3">
      <c r="A28643" s="1" t="s">
        <v>19324</v>
      </c>
      <c r="B28643">
        <v>575920015686669</v>
      </c>
      <c r="C28643">
        <v>843079758208036</v>
      </c>
      <c r="D28643">
        <v>313865564277465</v>
      </c>
      <c r="E28643">
        <v>268611741510685</v>
      </c>
      <c r="F28643">
        <v>788228475859226</v>
      </c>
      <c r="G28643" s="1">
        <v>0.99971558062193699</v>
      </c>
      <c r="H28643" s="1" t="s">
        <v>19325</v>
      </c>
      <c r="I28643" s="1" t="s">
        <v>19326</v>
      </c>
    </row>
    <row r="28644" spans="1:9" x14ac:dyDescent="0.3">
      <c r="A28644" s="1" t="s">
        <v>6641</v>
      </c>
      <c r="B28644">
        <v>218779177897643</v>
      </c>
      <c r="C28644">
        <v>-163192903325723</v>
      </c>
      <c r="D28644">
        <v>607574098263016</v>
      </c>
      <c r="E28644">
        <v>-268597532041396</v>
      </c>
      <c r="F28644">
        <v>788239411672399</v>
      </c>
      <c r="G28644" s="1">
        <v>0.99971558062193699</v>
      </c>
      <c r="H28644" s="1" t="s">
        <v>6642</v>
      </c>
      <c r="I28644" s="1" t="s">
        <v>6643</v>
      </c>
    </row>
    <row r="28645" spans="1:9" x14ac:dyDescent="0.3">
      <c r="A28645" s="1" t="s">
        <v>18946</v>
      </c>
      <c r="B28645">
        <v>171986595439185</v>
      </c>
      <c r="C28645">
        <v>344771431154606</v>
      </c>
      <c r="D28645">
        <v>128367387899041</v>
      </c>
      <c r="E28645">
        <v>268581792305195</v>
      </c>
      <c r="F28645">
        <v>788251525249853</v>
      </c>
      <c r="G28645" s="1">
        <v>0.99971558062193699</v>
      </c>
      <c r="H28645" s="1" t="s">
        <v>18947</v>
      </c>
      <c r="I28645" s="1" t="s">
        <v>18948</v>
      </c>
    </row>
    <row r="28646" spans="1:9" x14ac:dyDescent="0.3">
      <c r="A28646" s="1" t="s">
        <v>3217</v>
      </c>
      <c r="B28646">
        <v>51592906774604</v>
      </c>
      <c r="C28646">
        <v>-410275836475195</v>
      </c>
      <c r="D28646">
        <v>15275735951721</v>
      </c>
      <c r="E28646">
        <v>-268580078741785</v>
      </c>
      <c r="F28646">
        <v>788252844041443</v>
      </c>
      <c r="G28646" s="1">
        <v>0.99971558062193699</v>
      </c>
      <c r="H28646" s="1" t="s">
        <v>10</v>
      </c>
      <c r="I28646" s="1" t="s">
        <v>10</v>
      </c>
    </row>
    <row r="28647" spans="1:9" x14ac:dyDescent="0.3">
      <c r="A28647" s="1" t="s">
        <v>65593</v>
      </c>
      <c r="B28647">
        <v>232846309977992</v>
      </c>
      <c r="C28647">
        <v>789839881196782</v>
      </c>
      <c r="D28647">
        <v>294130912061287</v>
      </c>
      <c r="E28647">
        <v>268533448477597</v>
      </c>
      <c r="F28647">
        <v>788288731828925</v>
      </c>
      <c r="G28647" s="1" t="s">
        <v>10</v>
      </c>
      <c r="H28647" s="1" t="s">
        <v>10</v>
      </c>
      <c r="I28647" s="1" t="s">
        <v>10</v>
      </c>
    </row>
    <row r="28648" spans="1:9" x14ac:dyDescent="0.3">
      <c r="A28648" s="1" t="s">
        <v>37575</v>
      </c>
      <c r="B28648">
        <v>186258481056</v>
      </c>
      <c r="C28648">
        <v>315478304993868</v>
      </c>
      <c r="D28648">
        <v>117503586809434</v>
      </c>
      <c r="E28648">
        <v>268483978710801</v>
      </c>
      <c r="F28648">
        <v>78832680545806</v>
      </c>
      <c r="G28648" s="1">
        <v>0.99971558062193699</v>
      </c>
      <c r="H28648" s="1" t="s">
        <v>37576</v>
      </c>
      <c r="I28648" s="1" t="s">
        <v>37577</v>
      </c>
    </row>
    <row r="28649" spans="1:9" x14ac:dyDescent="0.3">
      <c r="A28649" s="1" t="s">
        <v>25703</v>
      </c>
      <c r="B28649">
        <v>389154934430248</v>
      </c>
      <c r="C28649">
        <v>288383283282759</v>
      </c>
      <c r="D28649">
        <v>107414685951849</v>
      </c>
      <c r="E28649">
        <v>268476587467783</v>
      </c>
      <c r="F28649">
        <v>7883324940556</v>
      </c>
      <c r="G28649" s="1">
        <v>0.99971558062193699</v>
      </c>
      <c r="H28649" s="1" t="s">
        <v>10</v>
      </c>
      <c r="I28649" s="1" t="s">
        <v>10</v>
      </c>
    </row>
    <row r="28650" spans="1:9" x14ac:dyDescent="0.3">
      <c r="A28650" s="1" t="s">
        <v>54195</v>
      </c>
      <c r="B28650">
        <v>335290250925805</v>
      </c>
      <c r="C28650">
        <v>501244746897791</v>
      </c>
      <c r="D28650">
        <v>186711600287303</v>
      </c>
      <c r="E28650">
        <v>268459349138725</v>
      </c>
      <c r="F28650">
        <v>788345761409987</v>
      </c>
      <c r="G28650" s="1" t="s">
        <v>10</v>
      </c>
      <c r="H28650" s="1" t="s">
        <v>10</v>
      </c>
      <c r="I28650" s="1" t="s">
        <v>10</v>
      </c>
    </row>
    <row r="28651" spans="1:9" x14ac:dyDescent="0.3">
      <c r="A28651" s="1" t="s">
        <v>23450</v>
      </c>
      <c r="B28651">
        <v>493305507142348</v>
      </c>
      <c r="C28651">
        <v>645313935180913</v>
      </c>
      <c r="D28651">
        <v>240457127132271</v>
      </c>
      <c r="E28651">
        <v>268369643635449</v>
      </c>
      <c r="F28651">
        <v>788414803588132</v>
      </c>
      <c r="G28651" s="1">
        <v>0.99971558062193699</v>
      </c>
      <c r="H28651" s="1" t="s">
        <v>23451</v>
      </c>
      <c r="I28651" s="1" t="s">
        <v>23452</v>
      </c>
    </row>
    <row r="28652" spans="1:9" x14ac:dyDescent="0.3">
      <c r="A28652" s="1" t="s">
        <v>63785</v>
      </c>
      <c r="B28652">
        <v>200173059815078</v>
      </c>
      <c r="C28652">
        <v>-681076650483685</v>
      </c>
      <c r="D28652">
        <v>253809161469761</v>
      </c>
      <c r="E28652">
        <v>-2683420277423</v>
      </c>
      <c r="F28652">
        <v>788436058598843</v>
      </c>
      <c r="G28652" s="1" t="s">
        <v>10</v>
      </c>
      <c r="H28652" s="1" t="s">
        <v>10</v>
      </c>
      <c r="I28652" s="1" t="s">
        <v>10</v>
      </c>
    </row>
    <row r="28653" spans="1:9" x14ac:dyDescent="0.3">
      <c r="A28653" s="1" t="s">
        <v>29381</v>
      </c>
      <c r="B28653">
        <v>190823243537861</v>
      </c>
      <c r="C28653">
        <v>-295843773722053</v>
      </c>
      <c r="D28653">
        <v>110251440522204</v>
      </c>
      <c r="E28653">
        <v>-268335517722756</v>
      </c>
      <c r="F28653">
        <v>788441069161709</v>
      </c>
      <c r="G28653" s="1">
        <v>0.99971558062193699</v>
      </c>
      <c r="H28653" s="1" t="s">
        <v>29382</v>
      </c>
      <c r="I28653" s="1" t="s">
        <v>29383</v>
      </c>
    </row>
    <row r="28654" spans="1:9" x14ac:dyDescent="0.3">
      <c r="A28654" s="1" t="s">
        <v>47179</v>
      </c>
      <c r="B28654">
        <v>379257456606855</v>
      </c>
      <c r="C28654">
        <v>761613128542383</v>
      </c>
      <c r="D28654">
        <v>283846175341308</v>
      </c>
      <c r="E28654">
        <v>268318968056057</v>
      </c>
      <c r="F28654">
        <v>788453806973231</v>
      </c>
      <c r="G28654" s="1" t="s">
        <v>10</v>
      </c>
      <c r="H28654" s="1" t="s">
        <v>10</v>
      </c>
      <c r="I28654" s="1" t="s">
        <v>10</v>
      </c>
    </row>
    <row r="28655" spans="1:9" x14ac:dyDescent="0.3">
      <c r="A28655" s="1" t="s">
        <v>17873</v>
      </c>
      <c r="B28655">
        <v>46494500896015</v>
      </c>
      <c r="C28655">
        <v>-353037874856447</v>
      </c>
      <c r="D28655">
        <v>131575264423868</v>
      </c>
      <c r="E28655">
        <v>-268316295165586</v>
      </c>
      <c r="F28655">
        <v>788455864226919</v>
      </c>
      <c r="G28655" s="1">
        <v>0.99971558062193699</v>
      </c>
      <c r="H28655" s="1" t="s">
        <v>10</v>
      </c>
      <c r="I28655" s="1" t="s">
        <v>10</v>
      </c>
    </row>
    <row r="28656" spans="1:9" x14ac:dyDescent="0.3">
      <c r="A28656" s="1" t="s">
        <v>37104</v>
      </c>
      <c r="B28656">
        <v>176331658094419</v>
      </c>
      <c r="C28656">
        <v>-222358579403792</v>
      </c>
      <c r="D28656">
        <v>828801149486548</v>
      </c>
      <c r="E28656">
        <v>-268289419653371</v>
      </c>
      <c r="F28656">
        <v>788476549685742</v>
      </c>
      <c r="G28656" s="1" t="s">
        <v>10</v>
      </c>
      <c r="H28656" s="1" t="s">
        <v>37105</v>
      </c>
      <c r="I28656" s="1" t="s">
        <v>37106</v>
      </c>
    </row>
    <row r="28657" spans="1:9" x14ac:dyDescent="0.3">
      <c r="A28657" s="1" t="s">
        <v>20709</v>
      </c>
      <c r="B28657">
        <v>488265442046849</v>
      </c>
      <c r="C28657">
        <v>157432691166896</v>
      </c>
      <c r="D28657">
        <v>586888481757621</v>
      </c>
      <c r="E28657">
        <v>268249754528176</v>
      </c>
      <c r="F28657">
        <v>788507079285738</v>
      </c>
      <c r="G28657" s="1">
        <v>0.99971558062193699</v>
      </c>
      <c r="H28657" s="1" t="s">
        <v>10</v>
      </c>
      <c r="I28657" s="1" t="s">
        <v>10</v>
      </c>
    </row>
    <row r="28658" spans="1:9" x14ac:dyDescent="0.3">
      <c r="A28658" s="1" t="s">
        <v>8513</v>
      </c>
      <c r="B28658">
        <v>711343322830019</v>
      </c>
      <c r="C28658">
        <v>2385471087405</v>
      </c>
      <c r="D28658">
        <v>889360041730092</v>
      </c>
      <c r="E28658">
        <v>268223326377975</v>
      </c>
      <c r="F28658">
        <v>788527420782277</v>
      </c>
      <c r="G28658" s="1" t="s">
        <v>10</v>
      </c>
      <c r="H28658" s="1" t="s">
        <v>10</v>
      </c>
      <c r="I28658" s="1" t="s">
        <v>10</v>
      </c>
    </row>
    <row r="28659" spans="1:9" x14ac:dyDescent="0.3">
      <c r="A28659" s="1" t="s">
        <v>48101</v>
      </c>
      <c r="B28659">
        <v>114981262986212</v>
      </c>
      <c r="C28659">
        <v>-29841520288565</v>
      </c>
      <c r="D28659">
        <v>111263257562883</v>
      </c>
      <c r="E28659">
        <v>-268206422697083</v>
      </c>
      <c r="F28659">
        <v>788540431460738</v>
      </c>
      <c r="G28659" s="1" t="s">
        <v>10</v>
      </c>
      <c r="H28659" s="1" t="s">
        <v>48102</v>
      </c>
      <c r="I28659" s="1" t="s">
        <v>48103</v>
      </c>
    </row>
    <row r="28660" spans="1:9" x14ac:dyDescent="0.3">
      <c r="A28660" s="1" t="s">
        <v>17640</v>
      </c>
      <c r="B28660">
        <v>120376829441912</v>
      </c>
      <c r="C28660">
        <v>-285227054485884</v>
      </c>
      <c r="D28660">
        <v>106350487759719</v>
      </c>
      <c r="E28660">
        <v>-268195342112869</v>
      </c>
      <c r="F28660">
        <v>788548960162878</v>
      </c>
      <c r="G28660" s="1">
        <v>0.99971558062193699</v>
      </c>
      <c r="H28660" s="1" t="s">
        <v>10</v>
      </c>
      <c r="I28660" s="1" t="s">
        <v>10</v>
      </c>
    </row>
    <row r="28661" spans="1:9" x14ac:dyDescent="0.3">
      <c r="A28661" s="1" t="s">
        <v>57501</v>
      </c>
      <c r="B28661">
        <v>209739885001976</v>
      </c>
      <c r="C28661">
        <v>-681076646934848</v>
      </c>
      <c r="D28661">
        <v>254014373554903</v>
      </c>
      <c r="E28661">
        <v>-268125239293846</v>
      </c>
      <c r="F28661">
        <v>788602918741191</v>
      </c>
      <c r="G28661" s="1" t="s">
        <v>10</v>
      </c>
      <c r="H28661" s="1" t="s">
        <v>57502</v>
      </c>
      <c r="I28661" s="1" t="s">
        <v>57503</v>
      </c>
    </row>
    <row r="28662" spans="1:9" x14ac:dyDescent="0.3">
      <c r="A28662" s="1" t="s">
        <v>49844</v>
      </c>
      <c r="B28662">
        <v>577357083997597</v>
      </c>
      <c r="C28662">
        <v>-107343905887351</v>
      </c>
      <c r="D28662">
        <v>400367048991423</v>
      </c>
      <c r="E28662">
        <v>-268113737526013</v>
      </c>
      <c r="F28662">
        <v>788611771820699</v>
      </c>
      <c r="G28662" s="1" t="s">
        <v>10</v>
      </c>
      <c r="H28662" s="1" t="s">
        <v>10</v>
      </c>
      <c r="I28662" s="1" t="s">
        <v>10</v>
      </c>
    </row>
    <row r="28663" spans="1:9" x14ac:dyDescent="0.3">
      <c r="A28663" s="1" t="s">
        <v>39800</v>
      </c>
      <c r="B28663">
        <v>849861141471689</v>
      </c>
      <c r="C28663">
        <v>-396284761058347</v>
      </c>
      <c r="D28663">
        <v>147806082790383</v>
      </c>
      <c r="E28663">
        <v>-268111266855205</v>
      </c>
      <c r="F28663">
        <v>788613673535844</v>
      </c>
      <c r="G28663" s="1" t="s">
        <v>10</v>
      </c>
      <c r="H28663" s="1" t="s">
        <v>10</v>
      </c>
      <c r="I28663" s="1" t="s">
        <v>10</v>
      </c>
    </row>
    <row r="28664" spans="1:9" x14ac:dyDescent="0.3">
      <c r="A28664" s="1" t="s">
        <v>67566</v>
      </c>
      <c r="B28664">
        <v>364721087968666</v>
      </c>
      <c r="C28664">
        <v>-399976291688064</v>
      </c>
      <c r="D28664">
        <v>149184120146962</v>
      </c>
      <c r="E28664">
        <v>-268109160206894</v>
      </c>
      <c r="F28664">
        <v>788615295057999</v>
      </c>
      <c r="G28664" s="1" t="s">
        <v>10</v>
      </c>
      <c r="H28664" s="1" t="s">
        <v>10</v>
      </c>
      <c r="I28664" s="1" t="s">
        <v>10</v>
      </c>
    </row>
    <row r="28665" spans="1:9" x14ac:dyDescent="0.3">
      <c r="A28665" s="1" t="s">
        <v>47965</v>
      </c>
      <c r="B28665">
        <v>202778621167082</v>
      </c>
      <c r="C28665">
        <v>-681076646623331</v>
      </c>
      <c r="D28665">
        <v>254032379205425</v>
      </c>
      <c r="E28665">
        <v>-2681062346279</v>
      </c>
      <c r="F28665">
        <v>788617546926207</v>
      </c>
      <c r="G28665" s="1" t="s">
        <v>10</v>
      </c>
      <c r="H28665" s="1" t="s">
        <v>10</v>
      </c>
      <c r="I28665" s="1" t="s">
        <v>10</v>
      </c>
    </row>
    <row r="28666" spans="1:9" x14ac:dyDescent="0.3">
      <c r="A28666" s="1" t="s">
        <v>50047</v>
      </c>
      <c r="B28666">
        <v>402153680786661</v>
      </c>
      <c r="C28666">
        <v>-965968313368108</v>
      </c>
      <c r="D28666">
        <v>360303944765168</v>
      </c>
      <c r="E28666">
        <v>-268098178607977</v>
      </c>
      <c r="F28666">
        <v>788623747791708</v>
      </c>
      <c r="G28666" s="1">
        <v>0.99971558062193699</v>
      </c>
      <c r="H28666" s="1" t="s">
        <v>50048</v>
      </c>
      <c r="I28666" s="1" t="s">
        <v>50049</v>
      </c>
    </row>
    <row r="28667" spans="1:9" x14ac:dyDescent="0.3">
      <c r="A28667" s="1" t="s">
        <v>53063</v>
      </c>
      <c r="B28667">
        <v>189257585122315</v>
      </c>
      <c r="C28667">
        <v>-681076645753876</v>
      </c>
      <c r="D28667">
        <v>254082626803353</v>
      </c>
      <c r="E28667">
        <v>-268053213367081</v>
      </c>
      <c r="F28667">
        <v>78865835860391</v>
      </c>
      <c r="G28667" s="1" t="s">
        <v>10</v>
      </c>
      <c r="H28667" s="1" t="s">
        <v>10</v>
      </c>
      <c r="I28667" s="1" t="s">
        <v>10</v>
      </c>
    </row>
    <row r="28668" spans="1:9" x14ac:dyDescent="0.3">
      <c r="A28668" s="1" t="s">
        <v>46751</v>
      </c>
      <c r="B28668">
        <v>16750018435539</v>
      </c>
      <c r="C28668">
        <v>-521333356107469</v>
      </c>
      <c r="D28668">
        <v>194595316095018</v>
      </c>
      <c r="E28668">
        <v>-267906425791312</v>
      </c>
      <c r="F28668">
        <v>788771347385243</v>
      </c>
      <c r="G28668" s="1">
        <v>0.99971558062193699</v>
      </c>
      <c r="H28668" s="1" t="s">
        <v>10</v>
      </c>
      <c r="I28668" s="1" t="s">
        <v>10</v>
      </c>
    </row>
    <row r="28669" spans="1:9" x14ac:dyDescent="0.3">
      <c r="A28669" s="1" t="s">
        <v>63796</v>
      </c>
      <c r="B28669">
        <v>198534000673047</v>
      </c>
      <c r="C28669">
        <v>-68107664323153</v>
      </c>
      <c r="D28669">
        <v>254228342024985</v>
      </c>
      <c r="E28669">
        <v>-267899573197309</v>
      </c>
      <c r="F28669">
        <v>788776622233466</v>
      </c>
      <c r="G28669" s="1" t="s">
        <v>10</v>
      </c>
      <c r="H28669" s="1" t="s">
        <v>10</v>
      </c>
      <c r="I28669" s="1" t="s">
        <v>10</v>
      </c>
    </row>
    <row r="28670" spans="1:9" x14ac:dyDescent="0.3">
      <c r="A28670" s="1" t="s">
        <v>33381</v>
      </c>
      <c r="B28670">
        <v>731324042355597</v>
      </c>
      <c r="C28670">
        <v>-134833317819226</v>
      </c>
      <c r="D28670">
        <v>50337402085731</v>
      </c>
      <c r="E28670">
        <v>-267859111182551</v>
      </c>
      <c r="F28670">
        <v>788807768444544</v>
      </c>
      <c r="G28670" s="1" t="s">
        <v>10</v>
      </c>
      <c r="H28670" s="1" t="s">
        <v>33382</v>
      </c>
      <c r="I28670" s="1" t="s">
        <v>33383</v>
      </c>
    </row>
    <row r="28671" spans="1:9" x14ac:dyDescent="0.3">
      <c r="A28671" s="1" t="s">
        <v>63798</v>
      </c>
      <c r="B28671">
        <v>198368858449615</v>
      </c>
      <c r="C28671">
        <v>-681076642495963</v>
      </c>
      <c r="D28671">
        <v>254270819850246</v>
      </c>
      <c r="E28671">
        <v>-267854818298492</v>
      </c>
      <c r="F28671">
        <v>788811072972885</v>
      </c>
      <c r="G28671" s="1" t="s">
        <v>10</v>
      </c>
      <c r="H28671" s="1" t="s">
        <v>10</v>
      </c>
      <c r="I28671" s="1" t="s">
        <v>10</v>
      </c>
    </row>
    <row r="28672" spans="1:9" x14ac:dyDescent="0.3">
      <c r="A28672" s="1" t="s">
        <v>17659</v>
      </c>
      <c r="B28672">
        <v>250143694155647</v>
      </c>
      <c r="C28672">
        <v>-533678501327582</v>
      </c>
      <c r="D28672">
        <v>199251218121433</v>
      </c>
      <c r="E28672">
        <v>-267842026944263</v>
      </c>
      <c r="F28672">
        <v>788820919381198</v>
      </c>
      <c r="G28672" s="1">
        <v>0.99971558062193699</v>
      </c>
      <c r="H28672" s="1" t="s">
        <v>17660</v>
      </c>
      <c r="I28672" s="1" t="s">
        <v>17661</v>
      </c>
    </row>
    <row r="28673" spans="1:9" x14ac:dyDescent="0.3">
      <c r="A28673" s="1" t="s">
        <v>55290</v>
      </c>
      <c r="B28673">
        <v>203891422419006</v>
      </c>
      <c r="C28673">
        <v>376661267013117</v>
      </c>
      <c r="D28673">
        <v>14064074224657</v>
      </c>
      <c r="E28673">
        <v>267818031244999</v>
      </c>
      <c r="F28673">
        <v>788839390655817</v>
      </c>
      <c r="G28673" s="1">
        <v>0.99971558062193699</v>
      </c>
      <c r="H28673" s="1" t="s">
        <v>55291</v>
      </c>
      <c r="I28673" s="1" t="s">
        <v>55292</v>
      </c>
    </row>
    <row r="28674" spans="1:9" x14ac:dyDescent="0.3">
      <c r="A28674" s="1" t="s">
        <v>46452</v>
      </c>
      <c r="B28674">
        <v>20466962827532</v>
      </c>
      <c r="C28674">
        <v>-681076641758089</v>
      </c>
      <c r="D28674">
        <v>25431342372687</v>
      </c>
      <c r="E28674">
        <v>-267809945608518</v>
      </c>
      <c r="F28674">
        <v>788845614798398</v>
      </c>
      <c r="G28674" s="1" t="s">
        <v>10</v>
      </c>
      <c r="H28674" s="1" t="s">
        <v>10</v>
      </c>
      <c r="I28674" s="1" t="s">
        <v>10</v>
      </c>
    </row>
    <row r="28675" spans="1:9" x14ac:dyDescent="0.3">
      <c r="A28675" s="1" t="s">
        <v>34705</v>
      </c>
      <c r="B28675">
        <v>154086286558006</v>
      </c>
      <c r="C28675">
        <v>-422791979941948</v>
      </c>
      <c r="D28675">
        <v>157883558846216</v>
      </c>
      <c r="E28675">
        <v>-267787211684126</v>
      </c>
      <c r="F28675">
        <v>788863114938442</v>
      </c>
      <c r="G28675" s="1">
        <v>0.99971558062193699</v>
      </c>
      <c r="H28675" s="1" t="s">
        <v>34706</v>
      </c>
      <c r="I28675" s="1" t="s">
        <v>34707</v>
      </c>
    </row>
    <row r="28676" spans="1:9" x14ac:dyDescent="0.3">
      <c r="A28676" s="1" t="s">
        <v>34956</v>
      </c>
      <c r="B28676">
        <v>806358011696929</v>
      </c>
      <c r="C28676">
        <v>-354069079117116</v>
      </c>
      <c r="D28676">
        <v>132268058654481</v>
      </c>
      <c r="E28676">
        <v>-267690538984954</v>
      </c>
      <c r="F28676">
        <v>788937532922356</v>
      </c>
      <c r="G28676" s="1" t="s">
        <v>10</v>
      </c>
      <c r="H28676" s="1" t="s">
        <v>10</v>
      </c>
      <c r="I28676" s="1" t="s">
        <v>10</v>
      </c>
    </row>
    <row r="28677" spans="1:9" x14ac:dyDescent="0.3">
      <c r="A28677" s="1" t="s">
        <v>63803</v>
      </c>
      <c r="B28677">
        <v>197751857708119</v>
      </c>
      <c r="C28677">
        <v>-681076639739762</v>
      </c>
      <c r="D28677">
        <v>254429922811954</v>
      </c>
      <c r="E28677">
        <v>-267687319247877</v>
      </c>
      <c r="F28677">
        <v>788940011487122</v>
      </c>
      <c r="G28677" s="1" t="s">
        <v>10</v>
      </c>
      <c r="H28677" s="1" t="s">
        <v>10</v>
      </c>
      <c r="I28677" s="1" t="s">
        <v>10</v>
      </c>
    </row>
    <row r="28678" spans="1:9" x14ac:dyDescent="0.3">
      <c r="A28678" s="1" t="s">
        <v>39815</v>
      </c>
      <c r="B28678">
        <v>399588986430303</v>
      </c>
      <c r="C28678">
        <v>-133102999694958</v>
      </c>
      <c r="D28678">
        <v>497483817573018</v>
      </c>
      <c r="E28678">
        <v>-267552420788887</v>
      </c>
      <c r="F28678">
        <v>789043858707999</v>
      </c>
      <c r="G28678" s="1">
        <v>0.99971558062193699</v>
      </c>
      <c r="H28678" s="1" t="s">
        <v>39816</v>
      </c>
      <c r="I28678" s="1" t="s">
        <v>39817</v>
      </c>
    </row>
    <row r="28679" spans="1:9" x14ac:dyDescent="0.3">
      <c r="A28679" s="1" t="s">
        <v>4007</v>
      </c>
      <c r="B28679">
        <v>178084716967654</v>
      </c>
      <c r="C28679">
        <v>-106928445453608</v>
      </c>
      <c r="D28679">
        <v>399686582169074</v>
      </c>
      <c r="E28679">
        <v>-267530735891392</v>
      </c>
      <c r="F28679">
        <v>789060552475555</v>
      </c>
      <c r="G28679" s="1">
        <v>0.99971558062193699</v>
      </c>
      <c r="H28679" s="1" t="s">
        <v>10</v>
      </c>
      <c r="I28679" s="1" t="s">
        <v>10</v>
      </c>
    </row>
    <row r="28680" spans="1:9" x14ac:dyDescent="0.3">
      <c r="A28680" s="1" t="s">
        <v>44358</v>
      </c>
      <c r="B28680">
        <v>218724259942362</v>
      </c>
      <c r="C28680">
        <v>-68107663673368</v>
      </c>
      <c r="D28680">
        <v>25460333685654</v>
      </c>
      <c r="E28680">
        <v>-26750499233144</v>
      </c>
      <c r="F28680">
        <v>789080370864483</v>
      </c>
      <c r="G28680" s="1" t="s">
        <v>10</v>
      </c>
      <c r="H28680" s="1" t="s">
        <v>10</v>
      </c>
      <c r="I28680" s="1" t="s">
        <v>10</v>
      </c>
    </row>
    <row r="28681" spans="1:9" x14ac:dyDescent="0.3">
      <c r="A28681" s="1" t="s">
        <v>39153</v>
      </c>
      <c r="B28681">
        <v>631279175458539</v>
      </c>
      <c r="C28681">
        <v>-347873735584868</v>
      </c>
      <c r="D28681">
        <v>130055871331225</v>
      </c>
      <c r="E28681">
        <v>-26748022371009</v>
      </c>
      <c r="F28681">
        <v>789099438836762</v>
      </c>
      <c r="G28681" s="1" t="s">
        <v>10</v>
      </c>
      <c r="H28681" s="1" t="s">
        <v>10</v>
      </c>
      <c r="I28681" s="1" t="s">
        <v>10</v>
      </c>
    </row>
    <row r="28682" spans="1:9" x14ac:dyDescent="0.3">
      <c r="A28682" s="1" t="s">
        <v>36988</v>
      </c>
      <c r="B28682">
        <v>206712363605441</v>
      </c>
      <c r="C28682">
        <v>244228985572976</v>
      </c>
      <c r="D28682">
        <v>913073238181142</v>
      </c>
      <c r="E28682">
        <v>26748017065913</v>
      </c>
      <c r="F28682">
        <v>789099479677857</v>
      </c>
      <c r="G28682" s="1" t="s">
        <v>10</v>
      </c>
      <c r="H28682" s="1" t="s">
        <v>10</v>
      </c>
      <c r="I28682" s="1" t="s">
        <v>10</v>
      </c>
    </row>
    <row r="28683" spans="1:9" x14ac:dyDescent="0.3">
      <c r="A28683" s="1" t="s">
        <v>31230</v>
      </c>
      <c r="B28683">
        <v>10599000093685</v>
      </c>
      <c r="C28683">
        <v>356366591892189</v>
      </c>
      <c r="D28683">
        <v>133234909128125</v>
      </c>
      <c r="E28683">
        <v>267472387097506</v>
      </c>
      <c r="F28683">
        <v>789105471831535</v>
      </c>
      <c r="G28683" s="1">
        <v>0.99971558062193699</v>
      </c>
      <c r="H28683" s="1" t="s">
        <v>31231</v>
      </c>
      <c r="I28683" s="1" t="s">
        <v>31232</v>
      </c>
    </row>
    <row r="28684" spans="1:9" x14ac:dyDescent="0.3">
      <c r="A28684" s="1" t="s">
        <v>64612</v>
      </c>
      <c r="B28684">
        <v>985446859679777</v>
      </c>
      <c r="C28684">
        <v>329006115606631</v>
      </c>
      <c r="D28684">
        <v>123023481695579</v>
      </c>
      <c r="E28684">
        <v>267433591597379</v>
      </c>
      <c r="F28684">
        <v>789135338627496</v>
      </c>
      <c r="G28684" s="1" t="s">
        <v>10</v>
      </c>
      <c r="H28684" s="1" t="s">
        <v>10</v>
      </c>
      <c r="I28684" s="1" t="s">
        <v>10</v>
      </c>
    </row>
    <row r="28685" spans="1:9" x14ac:dyDescent="0.3">
      <c r="A28685" s="1" t="s">
        <v>2685</v>
      </c>
      <c r="B28685">
        <v>598852237621144</v>
      </c>
      <c r="C28685">
        <v>978764811169728</v>
      </c>
      <c r="D28685">
        <v>366002394885338</v>
      </c>
      <c r="E28685">
        <v>267420329715699</v>
      </c>
      <c r="F28685">
        <v>789145548385589</v>
      </c>
      <c r="G28685" s="1">
        <v>0.99971558062193699</v>
      </c>
      <c r="H28685" s="1" t="s">
        <v>2686</v>
      </c>
      <c r="I28685" s="1" t="s">
        <v>2687</v>
      </c>
    </row>
    <row r="28686" spans="1:9" x14ac:dyDescent="0.3">
      <c r="A28686" s="1" t="s">
        <v>31378</v>
      </c>
      <c r="B28686">
        <v>192146917506621</v>
      </c>
      <c r="C28686">
        <v>-306276525496377</v>
      </c>
      <c r="D28686">
        <v>114532893516813</v>
      </c>
      <c r="E28686">
        <v>-267413592804601</v>
      </c>
      <c r="F28686">
        <v>789150734860496</v>
      </c>
      <c r="G28686" s="1" t="s">
        <v>10</v>
      </c>
      <c r="H28686" s="1" t="s">
        <v>10</v>
      </c>
      <c r="I28686" s="1" t="s">
        <v>10</v>
      </c>
    </row>
    <row r="28687" spans="1:9" x14ac:dyDescent="0.3">
      <c r="A28687" s="1" t="s">
        <v>40520</v>
      </c>
      <c r="B28687">
        <v>20841086665417</v>
      </c>
      <c r="C28687">
        <v>69795550808271</v>
      </c>
      <c r="D28687">
        <v>261012484622824</v>
      </c>
      <c r="E28687">
        <v>26740311257191</v>
      </c>
      <c r="F28687">
        <v>789158803185608</v>
      </c>
      <c r="G28687" s="1">
        <v>0.99971558062193699</v>
      </c>
      <c r="H28687" s="1" t="s">
        <v>40521</v>
      </c>
      <c r="I28687" s="1" t="s">
        <v>40522</v>
      </c>
    </row>
    <row r="28688" spans="1:9" x14ac:dyDescent="0.3">
      <c r="A28688" s="1" t="s">
        <v>22536</v>
      </c>
      <c r="B28688">
        <v>114564583981466</v>
      </c>
      <c r="C28688">
        <v>-290128153214668</v>
      </c>
      <c r="D28688">
        <v>108544727379713</v>
      </c>
      <c r="E28688">
        <v>-267289033947948</v>
      </c>
      <c r="F28688">
        <v>789246629360873</v>
      </c>
      <c r="G28688" s="1">
        <v>0.99971558062193699</v>
      </c>
      <c r="H28688" s="1" t="s">
        <v>22537</v>
      </c>
      <c r="I28688" s="1" t="s">
        <v>22538</v>
      </c>
    </row>
    <row r="28689" spans="1:9" x14ac:dyDescent="0.3">
      <c r="A28689" s="1" t="s">
        <v>39485</v>
      </c>
      <c r="B28689">
        <v>603409337286536</v>
      </c>
      <c r="C28689">
        <v>-387209634225566</v>
      </c>
      <c r="D28689">
        <v>144873888793942</v>
      </c>
      <c r="E28689">
        <v>-267273583562255</v>
      </c>
      <c r="F28689">
        <v>789258524418226</v>
      </c>
      <c r="G28689" s="1" t="s">
        <v>10</v>
      </c>
      <c r="H28689" s="1" t="s">
        <v>10</v>
      </c>
      <c r="I28689" s="1" t="s">
        <v>10</v>
      </c>
    </row>
    <row r="28690" spans="1:9" x14ac:dyDescent="0.3">
      <c r="A28690" s="1" t="s">
        <v>32048</v>
      </c>
      <c r="B28690">
        <v>140972329855464</v>
      </c>
      <c r="C28690">
        <v>-474680626231999</v>
      </c>
      <c r="D28690">
        <v>177627440717454</v>
      </c>
      <c r="E28690">
        <v>-267233837471687</v>
      </c>
      <c r="F28690">
        <v>789289124658474</v>
      </c>
      <c r="G28690" s="1">
        <v>0.99971558062193699</v>
      </c>
      <c r="H28690" s="1" t="s">
        <v>32049</v>
      </c>
      <c r="I28690" s="1" t="s">
        <v>32050</v>
      </c>
    </row>
    <row r="28691" spans="1:9" x14ac:dyDescent="0.3">
      <c r="A28691" s="1" t="s">
        <v>29977</v>
      </c>
      <c r="B28691">
        <v>118181020402936</v>
      </c>
      <c r="C28691">
        <v>414985304796052</v>
      </c>
      <c r="D28691">
        <v>155306423812745</v>
      </c>
      <c r="E28691">
        <v>267204211267143</v>
      </c>
      <c r="F28691">
        <v>789311933879888</v>
      </c>
      <c r="G28691" s="1" t="s">
        <v>10</v>
      </c>
      <c r="H28691" s="1" t="s">
        <v>10</v>
      </c>
      <c r="I28691" s="1" t="s">
        <v>10</v>
      </c>
    </row>
    <row r="28692" spans="1:9" x14ac:dyDescent="0.3">
      <c r="A28692" s="1" t="s">
        <v>32546</v>
      </c>
      <c r="B28692">
        <v>382018849725828</v>
      </c>
      <c r="C28692">
        <v>-320554604388376</v>
      </c>
      <c r="D28692">
        <v>119990788362132</v>
      </c>
      <c r="E28692">
        <v>-267149344348786</v>
      </c>
      <c r="F28692">
        <v>78935417640927</v>
      </c>
      <c r="G28692" s="1">
        <v>0.99971558062193699</v>
      </c>
      <c r="H28692" s="1" t="s">
        <v>10</v>
      </c>
      <c r="I28692" s="1" t="s">
        <v>10</v>
      </c>
    </row>
    <row r="28693" spans="1:9" x14ac:dyDescent="0.3">
      <c r="A28693" s="1" t="s">
        <v>63823</v>
      </c>
      <c r="B28693">
        <v>195735616067659</v>
      </c>
      <c r="C28693">
        <v>-681076630644084</v>
      </c>
      <c r="D28693">
        <v>254954270606521</v>
      </c>
      <c r="E28693">
        <v>-267136780656328</v>
      </c>
      <c r="F28693">
        <v>789363849395182</v>
      </c>
      <c r="G28693" s="1" t="s">
        <v>10</v>
      </c>
      <c r="H28693" s="1" t="s">
        <v>10</v>
      </c>
      <c r="I28693" s="1" t="s">
        <v>10</v>
      </c>
    </row>
    <row r="28694" spans="1:9" x14ac:dyDescent="0.3">
      <c r="A28694" s="1" t="s">
        <v>441</v>
      </c>
      <c r="B28694">
        <v>233281880411527</v>
      </c>
      <c r="C28694">
        <v>181843240956233</v>
      </c>
      <c r="D28694">
        <v>680778713823792</v>
      </c>
      <c r="E28694">
        <v>267110644419033</v>
      </c>
      <c r="F28694">
        <v>789383972202454</v>
      </c>
      <c r="G28694" s="1">
        <v>0.99971558062193699</v>
      </c>
      <c r="H28694" s="1" t="s">
        <v>10</v>
      </c>
      <c r="I28694" s="1" t="s">
        <v>10</v>
      </c>
    </row>
    <row r="28695" spans="1:9" x14ac:dyDescent="0.3">
      <c r="A28695" s="1" t="s">
        <v>5704</v>
      </c>
      <c r="B28695">
        <v>819691263455811</v>
      </c>
      <c r="C28695">
        <v>217555352174016</v>
      </c>
      <c r="D28695">
        <v>814652264894789</v>
      </c>
      <c r="E28695">
        <v>267053025626969</v>
      </c>
      <c r="F28695">
        <v>789428334549029</v>
      </c>
      <c r="G28695" s="1">
        <v>0.99971558062193699</v>
      </c>
      <c r="H28695" s="1" t="s">
        <v>5705</v>
      </c>
      <c r="I28695" s="1" t="s">
        <v>5706</v>
      </c>
    </row>
    <row r="28696" spans="1:9" x14ac:dyDescent="0.3">
      <c r="A28696" s="1" t="s">
        <v>65179</v>
      </c>
      <c r="B28696">
        <v>180695427656654</v>
      </c>
      <c r="C28696">
        <v>-691737759229617</v>
      </c>
      <c r="D28696">
        <v>259036445552599</v>
      </c>
      <c r="E28696">
        <v>-267042638634861</v>
      </c>
      <c r="F28696">
        <v>789436331862262</v>
      </c>
      <c r="G28696" s="1" t="s">
        <v>10</v>
      </c>
      <c r="H28696" s="1" t="s">
        <v>10</v>
      </c>
      <c r="I28696" s="1" t="s">
        <v>10</v>
      </c>
    </row>
    <row r="28697" spans="1:9" x14ac:dyDescent="0.3">
      <c r="A28697" s="1" t="s">
        <v>39372</v>
      </c>
      <c r="B28697">
        <v>618351439380156</v>
      </c>
      <c r="C28697">
        <v>-143582345264248</v>
      </c>
      <c r="D28697">
        <v>537709295385006</v>
      </c>
      <c r="E28697">
        <v>-26702596830029</v>
      </c>
      <c r="F28697">
        <v>789449166989846</v>
      </c>
      <c r="G28697" s="1" t="s">
        <v>10</v>
      </c>
      <c r="H28697" s="1" t="s">
        <v>10</v>
      </c>
      <c r="I28697" s="1" t="s">
        <v>10</v>
      </c>
    </row>
    <row r="28698" spans="1:9" x14ac:dyDescent="0.3">
      <c r="A28698" s="1" t="s">
        <v>48583</v>
      </c>
      <c r="B28698">
        <v>195925361030645</v>
      </c>
      <c r="C28698">
        <v>-681076627836151</v>
      </c>
      <c r="D28698">
        <v>255115924664037</v>
      </c>
      <c r="E28698">
        <v>-266967508489744</v>
      </c>
      <c r="F28698">
        <v>78949417788329</v>
      </c>
      <c r="G28698" s="1" t="s">
        <v>10</v>
      </c>
      <c r="H28698" s="1" t="s">
        <v>10</v>
      </c>
      <c r="I28698" s="1" t="s">
        <v>10</v>
      </c>
    </row>
    <row r="28699" spans="1:9" x14ac:dyDescent="0.3">
      <c r="A28699" s="1" t="s">
        <v>24293</v>
      </c>
      <c r="B28699">
        <v>59124784114369</v>
      </c>
      <c r="C28699">
        <v>-318854481780411</v>
      </c>
      <c r="D28699">
        <v>119443259456489</v>
      </c>
      <c r="E28699">
        <v>-266950586605989</v>
      </c>
      <c r="F28699">
        <v>789507206949993</v>
      </c>
      <c r="G28699" s="1">
        <v>0.99971558062193699</v>
      </c>
      <c r="H28699" s="1" t="s">
        <v>10</v>
      </c>
      <c r="I28699" s="1" t="s">
        <v>10</v>
      </c>
    </row>
    <row r="28700" spans="1:9" x14ac:dyDescent="0.3">
      <c r="A28700" s="1" t="s">
        <v>60467</v>
      </c>
      <c r="B28700">
        <v>539526479679902</v>
      </c>
      <c r="C28700">
        <v>493550611911776</v>
      </c>
      <c r="D28700">
        <v>184913801451665</v>
      </c>
      <c r="E28700">
        <v>266908477375491</v>
      </c>
      <c r="F28700">
        <v>789539629362515</v>
      </c>
      <c r="G28700" s="1">
        <v>0.99971558062193699</v>
      </c>
      <c r="H28700" s="1" t="s">
        <v>60468</v>
      </c>
      <c r="I28700" s="1" t="s">
        <v>60469</v>
      </c>
    </row>
    <row r="28701" spans="1:9" x14ac:dyDescent="0.3">
      <c r="A28701" s="1" t="s">
        <v>11475</v>
      </c>
      <c r="B28701">
        <v>11639163390896</v>
      </c>
      <c r="C28701">
        <v>116107965693376</v>
      </c>
      <c r="D28701">
        <v>435075045690944</v>
      </c>
      <c r="E28701">
        <v>266868823765759</v>
      </c>
      <c r="F28701">
        <v>789570161379041</v>
      </c>
      <c r="G28701" s="1" t="s">
        <v>10</v>
      </c>
      <c r="H28701" s="1" t="s">
        <v>10</v>
      </c>
      <c r="I28701" s="1" t="s">
        <v>10</v>
      </c>
    </row>
    <row r="28702" spans="1:9" x14ac:dyDescent="0.3">
      <c r="A28702" s="1" t="s">
        <v>31480</v>
      </c>
      <c r="B28702">
        <v>238673032515167</v>
      </c>
      <c r="C28702">
        <v>-249353696699624</v>
      </c>
      <c r="D28702">
        <v>934433810845279</v>
      </c>
      <c r="E28702">
        <v>-266850036680566</v>
      </c>
      <c r="F28702">
        <v>789584626949076</v>
      </c>
      <c r="G28702" s="1">
        <v>0.99971558062193699</v>
      </c>
      <c r="H28702" s="1" t="s">
        <v>31481</v>
      </c>
      <c r="I28702" s="1" t="s">
        <v>31482</v>
      </c>
    </row>
    <row r="28703" spans="1:9" x14ac:dyDescent="0.3">
      <c r="A28703" s="1" t="s">
        <v>29077</v>
      </c>
      <c r="B28703">
        <v>397892341283342</v>
      </c>
      <c r="C28703">
        <v>330131843190298</v>
      </c>
      <c r="D28703">
        <v>123715708413308</v>
      </c>
      <c r="E28703">
        <v>266847150959519</v>
      </c>
      <c r="F28703">
        <v>789586848886125</v>
      </c>
      <c r="G28703" s="1">
        <v>0.99971558062193699</v>
      </c>
      <c r="H28703" s="1" t="s">
        <v>10</v>
      </c>
      <c r="I28703" s="1" t="s">
        <v>10</v>
      </c>
    </row>
    <row r="28704" spans="1:9" x14ac:dyDescent="0.3">
      <c r="A28704" s="1" t="s">
        <v>11930</v>
      </c>
      <c r="B28704">
        <v>416202205643177</v>
      </c>
      <c r="C28704">
        <v>212578364760023</v>
      </c>
      <c r="D28704">
        <v>79669262967799</v>
      </c>
      <c r="E28704">
        <v>266826071738537</v>
      </c>
      <c r="F28704">
        <v>789603079440306</v>
      </c>
      <c r="G28704" s="1" t="s">
        <v>10</v>
      </c>
      <c r="H28704" s="1" t="s">
        <v>10</v>
      </c>
      <c r="I28704" s="1" t="s">
        <v>10</v>
      </c>
    </row>
    <row r="28705" spans="1:9" x14ac:dyDescent="0.3">
      <c r="A28705" s="1" t="s">
        <v>14479</v>
      </c>
      <c r="B28705">
        <v>944600976621624</v>
      </c>
      <c r="C28705">
        <v>-958419650770239</v>
      </c>
      <c r="D28705">
        <v>359196132849971</v>
      </c>
      <c r="E28705">
        <v>-266823488094331</v>
      </c>
      <c r="F28705">
        <v>789605068797963</v>
      </c>
      <c r="G28705" s="1" t="s">
        <v>10</v>
      </c>
      <c r="H28705" s="1" t="s">
        <v>10</v>
      </c>
      <c r="I28705" s="1" t="s">
        <v>10</v>
      </c>
    </row>
    <row r="28706" spans="1:9" x14ac:dyDescent="0.3">
      <c r="A28706" s="1" t="s">
        <v>53370</v>
      </c>
      <c r="B28706">
        <v>227930129639202</v>
      </c>
      <c r="C28706">
        <v>971531773983802</v>
      </c>
      <c r="D28706">
        <v>364196447265751</v>
      </c>
      <c r="E28706">
        <v>266760365532859</v>
      </c>
      <c r="F28706">
        <v>789653672414273</v>
      </c>
      <c r="G28706" s="1" t="s">
        <v>10</v>
      </c>
      <c r="H28706" s="1" t="s">
        <v>10</v>
      </c>
      <c r="I28706" s="1" t="s">
        <v>10</v>
      </c>
    </row>
    <row r="28707" spans="1:9" x14ac:dyDescent="0.3">
      <c r="A28707" s="1" t="s">
        <v>40175</v>
      </c>
      <c r="B28707">
        <v>15763577824159</v>
      </c>
      <c r="C28707">
        <v>464223733911414</v>
      </c>
      <c r="D28707">
        <v>174031297167369</v>
      </c>
      <c r="E28707">
        <v>266747269868914</v>
      </c>
      <c r="F28707">
        <v>789663756021178</v>
      </c>
      <c r="G28707" s="1">
        <v>0.99971558062193699</v>
      </c>
      <c r="H28707" s="1" t="s">
        <v>40176</v>
      </c>
      <c r="I28707" s="1" t="s">
        <v>40177</v>
      </c>
    </row>
    <row r="28708" spans="1:9" x14ac:dyDescent="0.3">
      <c r="A28708" s="1" t="s">
        <v>70502</v>
      </c>
      <c r="B28708">
        <v>305166094807906</v>
      </c>
      <c r="C28708">
        <v>-400027543909481</v>
      </c>
      <c r="D28708">
        <v>149989549699268</v>
      </c>
      <c r="E28708">
        <v>-266703610159203</v>
      </c>
      <c r="F28708">
        <v>789697374070984</v>
      </c>
      <c r="G28708" s="1" t="s">
        <v>10</v>
      </c>
      <c r="H28708" s="1" t="s">
        <v>70503</v>
      </c>
      <c r="I28708" s="1" t="s">
        <v>70504</v>
      </c>
    </row>
    <row r="28709" spans="1:9" x14ac:dyDescent="0.3">
      <c r="A28709" s="1" t="s">
        <v>60172</v>
      </c>
      <c r="B28709">
        <v>21857176773305</v>
      </c>
      <c r="C28709">
        <v>789888453235708</v>
      </c>
      <c r="D28709">
        <v>296194631499511</v>
      </c>
      <c r="E28709">
        <v>266678855466363</v>
      </c>
      <c r="F28709">
        <v>789716435399951</v>
      </c>
      <c r="G28709" s="1" t="s">
        <v>10</v>
      </c>
      <c r="H28709" s="1" t="s">
        <v>10</v>
      </c>
      <c r="I28709" s="1" t="s">
        <v>10</v>
      </c>
    </row>
    <row r="28710" spans="1:9" x14ac:dyDescent="0.3">
      <c r="A28710" s="1" t="s">
        <v>9588</v>
      </c>
      <c r="B28710">
        <v>759958705914985</v>
      </c>
      <c r="C28710">
        <v>109778140770845</v>
      </c>
      <c r="D28710">
        <v>411731692239325</v>
      </c>
      <c r="E28710">
        <v>266625433115881</v>
      </c>
      <c r="F28710">
        <v>789757571503632</v>
      </c>
      <c r="G28710" s="1" t="s">
        <v>10</v>
      </c>
      <c r="H28710" s="1" t="s">
        <v>10</v>
      </c>
      <c r="I28710" s="1" t="s">
        <v>10</v>
      </c>
    </row>
    <row r="28711" spans="1:9" x14ac:dyDescent="0.3">
      <c r="A28711" s="1" t="s">
        <v>30029</v>
      </c>
      <c r="B28711">
        <v>602584642587678</v>
      </c>
      <c r="C28711">
        <v>901041933383007</v>
      </c>
      <c r="D28711">
        <v>337964443280169</v>
      </c>
      <c r="E28711">
        <v>266608500183568</v>
      </c>
      <c r="F28711">
        <v>789770610267117</v>
      </c>
      <c r="G28711" s="1">
        <v>0.99971558062193699</v>
      </c>
      <c r="H28711" s="1" t="s">
        <v>30030</v>
      </c>
      <c r="I28711" s="1" t="s">
        <v>30031</v>
      </c>
    </row>
    <row r="28712" spans="1:9" x14ac:dyDescent="0.3">
      <c r="A28712" s="1" t="s">
        <v>12216</v>
      </c>
      <c r="B28712">
        <v>119573013433551</v>
      </c>
      <c r="C28712">
        <v>-283177254944035</v>
      </c>
      <c r="D28712">
        <v>106238500195667</v>
      </c>
      <c r="E28712">
        <v>-266548618836378</v>
      </c>
      <c r="F28712">
        <v>789816720810954</v>
      </c>
      <c r="G28712" s="1" t="s">
        <v>10</v>
      </c>
      <c r="H28712" s="1" t="s">
        <v>10</v>
      </c>
      <c r="I28712" s="1" t="s">
        <v>10</v>
      </c>
    </row>
    <row r="28713" spans="1:9" x14ac:dyDescent="0.3">
      <c r="A28713" s="1" t="s">
        <v>6987</v>
      </c>
      <c r="B28713">
        <v>451187938881525</v>
      </c>
      <c r="C28713">
        <v>-864527371656833</v>
      </c>
      <c r="D28713">
        <v>324370630613762</v>
      </c>
      <c r="E28713">
        <v>-266524552491392</v>
      </c>
      <c r="F28713">
        <v>789835252870163</v>
      </c>
      <c r="G28713" s="1">
        <v>0.99971558062193699</v>
      </c>
      <c r="H28713" s="1" t="s">
        <v>10</v>
      </c>
      <c r="I28713" s="1" t="s">
        <v>10</v>
      </c>
    </row>
    <row r="28714" spans="1:9" x14ac:dyDescent="0.3">
      <c r="A28714" s="1" t="s">
        <v>56862</v>
      </c>
      <c r="B28714">
        <v>655047771312028</v>
      </c>
      <c r="C28714">
        <v>-132964292195845</v>
      </c>
      <c r="D28714">
        <v>499038742634861</v>
      </c>
      <c r="E28714">
        <v>-266440820794414</v>
      </c>
      <c r="F28714">
        <v>789899730590256</v>
      </c>
      <c r="G28714" s="1" t="s">
        <v>10</v>
      </c>
      <c r="H28714" s="1" t="s">
        <v>10</v>
      </c>
      <c r="I28714" s="1" t="s">
        <v>10</v>
      </c>
    </row>
    <row r="28715" spans="1:9" x14ac:dyDescent="0.3">
      <c r="A28715" s="1" t="s">
        <v>40828</v>
      </c>
      <c r="B28715">
        <v>425340244402446</v>
      </c>
      <c r="C28715">
        <v>462547926492874</v>
      </c>
      <c r="D28715">
        <v>173614254282924</v>
      </c>
      <c r="E28715">
        <v>266422782163438</v>
      </c>
      <c r="F28715">
        <v>789913621453708</v>
      </c>
      <c r="G28715" s="1">
        <v>0.99971558062193699</v>
      </c>
      <c r="H28715" s="1" t="s">
        <v>10</v>
      </c>
      <c r="I28715" s="1" t="s">
        <v>10</v>
      </c>
    </row>
    <row r="28716" spans="1:9" x14ac:dyDescent="0.3">
      <c r="A28716" s="1" t="s">
        <v>30490</v>
      </c>
      <c r="B28716">
        <v>118778160317997</v>
      </c>
      <c r="C28716">
        <v>-115946195094908</v>
      </c>
      <c r="D28716">
        <v>435212275901672</v>
      </c>
      <c r="E28716">
        <v>-266412970210206</v>
      </c>
      <c r="F28716">
        <v>789921177293638</v>
      </c>
      <c r="G28716" s="1" t="s">
        <v>10</v>
      </c>
      <c r="H28716" s="1" t="s">
        <v>10</v>
      </c>
      <c r="I28716" s="1" t="s">
        <v>10</v>
      </c>
    </row>
    <row r="28717" spans="1:9" x14ac:dyDescent="0.3">
      <c r="A28717" s="1" t="s">
        <v>46498</v>
      </c>
      <c r="B28717">
        <v>520747865086207</v>
      </c>
      <c r="C28717">
        <v>46278147251086</v>
      </c>
      <c r="D28717">
        <v>173714688666212</v>
      </c>
      <c r="E28717">
        <v>266403190233431</v>
      </c>
      <c r="F28717">
        <v>789928708529279</v>
      </c>
      <c r="G28717" s="1" t="s">
        <v>10</v>
      </c>
      <c r="H28717" s="1" t="s">
        <v>10</v>
      </c>
      <c r="I28717" s="1" t="s">
        <v>10</v>
      </c>
    </row>
    <row r="28718" spans="1:9" x14ac:dyDescent="0.3">
      <c r="A28718" s="1" t="s">
        <v>72743</v>
      </c>
      <c r="B28718">
        <v>21577398889986</v>
      </c>
      <c r="C28718">
        <v>-672691442325388</v>
      </c>
      <c r="D28718">
        <v>252514547823486</v>
      </c>
      <c r="E28718">
        <v>-266397103898987</v>
      </c>
      <c r="F28718">
        <v>789933395423412</v>
      </c>
      <c r="G28718" s="1" t="s">
        <v>10</v>
      </c>
      <c r="H28718" s="1" t="s">
        <v>10</v>
      </c>
      <c r="I28718" s="1" t="s">
        <v>10</v>
      </c>
    </row>
    <row r="28719" spans="1:9" x14ac:dyDescent="0.3">
      <c r="A28719" s="1" t="s">
        <v>63847</v>
      </c>
      <c r="B28719">
        <v>192903473863732</v>
      </c>
      <c r="C28719">
        <v>-681076617632251</v>
      </c>
      <c r="D28719">
        <v>255702507435718</v>
      </c>
      <c r="E28719">
        <v>-266355079761379</v>
      </c>
      <c r="F28719">
        <v>789965757093299</v>
      </c>
      <c r="G28719" s="1" t="s">
        <v>10</v>
      </c>
      <c r="H28719" s="1" t="s">
        <v>10</v>
      </c>
      <c r="I28719" s="1" t="s">
        <v>10</v>
      </c>
    </row>
    <row r="28720" spans="1:9" x14ac:dyDescent="0.3">
      <c r="A28720" s="1" t="s">
        <v>46664</v>
      </c>
      <c r="B28720">
        <v>778470947893499</v>
      </c>
      <c r="C28720">
        <v>429302585295294</v>
      </c>
      <c r="D28720">
        <v>161187236810545</v>
      </c>
      <c r="E28720">
        <v>266337827851645</v>
      </c>
      <c r="F28720">
        <v>789979042434701</v>
      </c>
      <c r="G28720" s="1">
        <v>0.99971558062193699</v>
      </c>
      <c r="H28720" s="1" t="s">
        <v>10</v>
      </c>
      <c r="I28720" s="1" t="s">
        <v>10</v>
      </c>
    </row>
    <row r="28721" spans="1:9" x14ac:dyDescent="0.3">
      <c r="A28721" s="1" t="s">
        <v>57585</v>
      </c>
      <c r="B28721">
        <v>202580527657471</v>
      </c>
      <c r="C28721">
        <v>-681076616643095</v>
      </c>
      <c r="D28721">
        <v>255759298761026</v>
      </c>
      <c r="E28721">
        <v>-266295935257265</v>
      </c>
      <c r="F28721">
        <v>790011303315414</v>
      </c>
      <c r="G28721" s="1" t="s">
        <v>10</v>
      </c>
      <c r="H28721" s="1" t="s">
        <v>10</v>
      </c>
      <c r="I28721" s="1" t="s">
        <v>10</v>
      </c>
    </row>
    <row r="28722" spans="1:9" x14ac:dyDescent="0.3">
      <c r="A28722" s="1" t="s">
        <v>17297</v>
      </c>
      <c r="B28722">
        <v>919426582026001</v>
      </c>
      <c r="C28722">
        <v>244182857634326</v>
      </c>
      <c r="D28722">
        <v>917108224987723</v>
      </c>
      <c r="E28722">
        <v>266253045149165</v>
      </c>
      <c r="F28722">
        <v>790044332739862</v>
      </c>
      <c r="G28722" s="1" t="s">
        <v>10</v>
      </c>
      <c r="H28722" s="1" t="s">
        <v>17298</v>
      </c>
      <c r="I28722" s="1" t="s">
        <v>17299</v>
      </c>
    </row>
    <row r="28723" spans="1:9" x14ac:dyDescent="0.3">
      <c r="A28723" s="1" t="s">
        <v>3495</v>
      </c>
      <c r="B28723">
        <v>330603640245358</v>
      </c>
      <c r="C28723">
        <v>364203121073022</v>
      </c>
      <c r="D28723">
        <v>136801789961956</v>
      </c>
      <c r="E28723">
        <v>266226868211523</v>
      </c>
      <c r="F28723">
        <v>790064491633659</v>
      </c>
      <c r="G28723" s="1">
        <v>0.99971558062193699</v>
      </c>
      <c r="H28723" s="1" t="s">
        <v>3496</v>
      </c>
      <c r="I28723" s="1" t="s">
        <v>3497</v>
      </c>
    </row>
    <row r="28724" spans="1:9" x14ac:dyDescent="0.3">
      <c r="A28724" s="1" t="s">
        <v>70425</v>
      </c>
      <c r="B28724">
        <v>252249612685506</v>
      </c>
      <c r="C28724">
        <v>-658882285257922</v>
      </c>
      <c r="D28724">
        <v>247515373870224</v>
      </c>
      <c r="E28724">
        <v>-266198529390496</v>
      </c>
      <c r="F28724">
        <v>790086315555039</v>
      </c>
      <c r="G28724" s="1" t="s">
        <v>10</v>
      </c>
      <c r="H28724" s="1" t="s">
        <v>10</v>
      </c>
      <c r="I28724" s="1" t="s">
        <v>10</v>
      </c>
    </row>
    <row r="28725" spans="1:9" x14ac:dyDescent="0.3">
      <c r="A28725" s="1" t="s">
        <v>18122</v>
      </c>
      <c r="B28725">
        <v>10642557868258</v>
      </c>
      <c r="C28725">
        <v>473076441077898</v>
      </c>
      <c r="D28725">
        <v>177758584409362</v>
      </c>
      <c r="E28725">
        <v>266134230675715</v>
      </c>
      <c r="F28725">
        <v>790135833048949</v>
      </c>
      <c r="G28725" s="1" t="s">
        <v>10</v>
      </c>
      <c r="H28725" s="1" t="s">
        <v>10</v>
      </c>
      <c r="I28725" s="1" t="s">
        <v>10</v>
      </c>
    </row>
    <row r="28726" spans="1:9" x14ac:dyDescent="0.3">
      <c r="A28726" s="1" t="s">
        <v>60397</v>
      </c>
      <c r="B28726">
        <v>213139523626813</v>
      </c>
      <c r="C28726">
        <v>183149691505149</v>
      </c>
      <c r="D28726">
        <v>68826031164157</v>
      </c>
      <c r="E28726">
        <v>266105263382569</v>
      </c>
      <c r="F28726">
        <v>790158141512957</v>
      </c>
      <c r="G28726" s="1" t="s">
        <v>10</v>
      </c>
      <c r="H28726" s="1" t="s">
        <v>10</v>
      </c>
      <c r="I28726" s="1" t="s">
        <v>10</v>
      </c>
    </row>
    <row r="28727" spans="1:9" x14ac:dyDescent="0.3">
      <c r="A28727" s="1" t="s">
        <v>61090</v>
      </c>
      <c r="B28727">
        <v>387280099363825</v>
      </c>
      <c r="C28727">
        <v>398858604739067</v>
      </c>
      <c r="D28727">
        <v>149907692280214</v>
      </c>
      <c r="E28727">
        <v>2660694716009</v>
      </c>
      <c r="F28727">
        <v>790185705930141</v>
      </c>
      <c r="G28727" s="1">
        <v>0.99971558062193699</v>
      </c>
      <c r="H28727" s="1" t="s">
        <v>61091</v>
      </c>
      <c r="I28727" s="1" t="s">
        <v>61092</v>
      </c>
    </row>
    <row r="28728" spans="1:9" x14ac:dyDescent="0.3">
      <c r="A28728" s="1" t="s">
        <v>44138</v>
      </c>
      <c r="B28728">
        <v>236188184002812</v>
      </c>
      <c r="C28728">
        <v>435089590910938</v>
      </c>
      <c r="D28728">
        <v>163541521650347</v>
      </c>
      <c r="E28728">
        <v>266042278756072</v>
      </c>
      <c r="F28728">
        <v>790206648201384</v>
      </c>
      <c r="G28728" s="1">
        <v>0.99971558062193699</v>
      </c>
      <c r="H28728" s="1" t="s">
        <v>10</v>
      </c>
      <c r="I28728" s="1" t="s">
        <v>10</v>
      </c>
    </row>
    <row r="28729" spans="1:9" x14ac:dyDescent="0.3">
      <c r="A28729" s="1" t="s">
        <v>63949</v>
      </c>
      <c r="B28729">
        <v>363118994516141</v>
      </c>
      <c r="C28729">
        <v>218541492733449</v>
      </c>
      <c r="D28729">
        <v>821476868671146</v>
      </c>
      <c r="E28729">
        <v>266034870935527</v>
      </c>
      <c r="F28729">
        <v>7902123532794</v>
      </c>
      <c r="G28729" s="1" t="s">
        <v>10</v>
      </c>
      <c r="H28729" s="1" t="s">
        <v>63950</v>
      </c>
      <c r="I28729" s="1" t="s">
        <v>63951</v>
      </c>
    </row>
    <row r="28730" spans="1:9" x14ac:dyDescent="0.3">
      <c r="A28730" s="1" t="s">
        <v>44312</v>
      </c>
      <c r="B28730">
        <v>278888097936661</v>
      </c>
      <c r="C28730">
        <v>210648192407692</v>
      </c>
      <c r="D28730">
        <v>791923997650932</v>
      </c>
      <c r="E28730">
        <v>265995465515041</v>
      </c>
      <c r="F28730">
        <v>79024270126051</v>
      </c>
      <c r="G28730" s="1" t="s">
        <v>10</v>
      </c>
      <c r="H28730" s="1" t="s">
        <v>44313</v>
      </c>
      <c r="I28730" s="1" t="s">
        <v>44314</v>
      </c>
    </row>
    <row r="28731" spans="1:9" x14ac:dyDescent="0.3">
      <c r="A28731" s="1" t="s">
        <v>57974</v>
      </c>
      <c r="B28731">
        <v>193167230761664</v>
      </c>
      <c r="C28731">
        <v>-969611409789849</v>
      </c>
      <c r="D28731">
        <v>364538941275938</v>
      </c>
      <c r="E28731">
        <v>-265982944482165</v>
      </c>
      <c r="F28731">
        <v>790252344367699</v>
      </c>
      <c r="G28731" s="1" t="s">
        <v>10</v>
      </c>
      <c r="H28731" s="1" t="s">
        <v>10</v>
      </c>
      <c r="I28731" s="1" t="s">
        <v>10</v>
      </c>
    </row>
    <row r="28732" spans="1:9" x14ac:dyDescent="0.3">
      <c r="A28732" s="1" t="s">
        <v>65196</v>
      </c>
      <c r="B28732">
        <v>187499866590444</v>
      </c>
      <c r="C28732">
        <v>-274924840437251</v>
      </c>
      <c r="D28732">
        <v>103366222971869</v>
      </c>
      <c r="E28732">
        <v>-265971641928013</v>
      </c>
      <c r="F28732">
        <v>790261049087795</v>
      </c>
      <c r="G28732" s="1" t="s">
        <v>10</v>
      </c>
      <c r="H28732" s="1" t="s">
        <v>65197</v>
      </c>
      <c r="I28732" s="1" t="s">
        <v>65198</v>
      </c>
    </row>
    <row r="28733" spans="1:9" x14ac:dyDescent="0.3">
      <c r="A28733" s="1" t="s">
        <v>32566</v>
      </c>
      <c r="B28733">
        <v>215534055016777</v>
      </c>
      <c r="C28733">
        <v>164670751070098</v>
      </c>
      <c r="D28733">
        <v>619163050438367</v>
      </c>
      <c r="E28733">
        <v>265957005918734</v>
      </c>
      <c r="F28733">
        <v>790272321124352</v>
      </c>
      <c r="G28733" s="1" t="s">
        <v>10</v>
      </c>
      <c r="H28733" s="1" t="s">
        <v>10</v>
      </c>
      <c r="I28733" s="1" t="s">
        <v>10</v>
      </c>
    </row>
    <row r="28734" spans="1:9" x14ac:dyDescent="0.3">
      <c r="A28734" s="1" t="s">
        <v>42304</v>
      </c>
      <c r="B28734">
        <v>322251622547752</v>
      </c>
      <c r="C28734">
        <v>-302356375844921</v>
      </c>
      <c r="D28734">
        <v>113699500459567</v>
      </c>
      <c r="E28734">
        <v>-265925861259561</v>
      </c>
      <c r="F28734">
        <v>790296307572244</v>
      </c>
      <c r="G28734" s="1">
        <v>0.99971558062193699</v>
      </c>
      <c r="H28734" s="1" t="s">
        <v>10</v>
      </c>
      <c r="I28734" s="1" t="s">
        <v>10</v>
      </c>
    </row>
    <row r="28735" spans="1:9" x14ac:dyDescent="0.3">
      <c r="A28735" s="1" t="s">
        <v>27040</v>
      </c>
      <c r="B28735">
        <v>104997208519524</v>
      </c>
      <c r="C28735">
        <v>-34268379892758</v>
      </c>
      <c r="D28735">
        <v>128864754007157</v>
      </c>
      <c r="E28735">
        <v>-265925156624712</v>
      </c>
      <c r="F28735">
        <v>790296850257864</v>
      </c>
      <c r="G28735" s="1">
        <v>0.99971558062193699</v>
      </c>
      <c r="H28735" s="1" t="s">
        <v>10</v>
      </c>
      <c r="I28735" s="1" t="s">
        <v>10</v>
      </c>
    </row>
    <row r="28736" spans="1:9" x14ac:dyDescent="0.3">
      <c r="A28736" s="1" t="s">
        <v>26165</v>
      </c>
      <c r="B28736">
        <v>271531107477438</v>
      </c>
      <c r="C28736">
        <v>405518432741697</v>
      </c>
      <c r="D28736">
        <v>152507481486857</v>
      </c>
      <c r="E28736">
        <v>265900681585018</v>
      </c>
      <c r="F28736">
        <v>790315700158023</v>
      </c>
      <c r="G28736" s="1">
        <v>0.99971558062193699</v>
      </c>
      <c r="H28736" s="1" t="s">
        <v>26166</v>
      </c>
      <c r="I28736" s="1" t="s">
        <v>26167</v>
      </c>
    </row>
    <row r="28737" spans="1:9" x14ac:dyDescent="0.3">
      <c r="A28737" s="1" t="s">
        <v>18186</v>
      </c>
      <c r="B28737">
        <v>257863528466476</v>
      </c>
      <c r="C28737">
        <v>-503255306287146</v>
      </c>
      <c r="D28737">
        <v>189266099718843</v>
      </c>
      <c r="E28737">
        <v>-265898281327051</v>
      </c>
      <c r="F28737">
        <v>79031754876727</v>
      </c>
      <c r="G28737" s="1">
        <v>0.99971558062193699</v>
      </c>
      <c r="H28737" s="1" t="s">
        <v>10</v>
      </c>
      <c r="I28737" s="1" t="s">
        <v>10</v>
      </c>
    </row>
    <row r="28738" spans="1:9" x14ac:dyDescent="0.3">
      <c r="A28738" s="1" t="s">
        <v>47760</v>
      </c>
      <c r="B28738">
        <v>297655491701609</v>
      </c>
      <c r="C28738">
        <v>-382117673933497</v>
      </c>
      <c r="D28738">
        <v>143754976753592</v>
      </c>
      <c r="E28738">
        <v>-265811787920553</v>
      </c>
      <c r="F28738">
        <v>790384164273913</v>
      </c>
      <c r="G28738" s="1">
        <v>0.99971558062193699</v>
      </c>
      <c r="H28738" s="1" t="s">
        <v>47761</v>
      </c>
      <c r="I28738" s="1" t="s">
        <v>47762</v>
      </c>
    </row>
    <row r="28739" spans="1:9" x14ac:dyDescent="0.3">
      <c r="A28739" s="1" t="s">
        <v>60610</v>
      </c>
      <c r="B28739">
        <v>875005131625618</v>
      </c>
      <c r="C28739">
        <v>-121715354274502</v>
      </c>
      <c r="D28739">
        <v>457936630721107</v>
      </c>
      <c r="E28739">
        <v>-265790823684138</v>
      </c>
      <c r="F28739">
        <v>790400310743725</v>
      </c>
      <c r="G28739" s="1" t="s">
        <v>10</v>
      </c>
      <c r="H28739" s="1" t="s">
        <v>60611</v>
      </c>
      <c r="I28739" s="1" t="s">
        <v>60612</v>
      </c>
    </row>
    <row r="28740" spans="1:9" x14ac:dyDescent="0.3">
      <c r="A28740" s="1" t="s">
        <v>56047</v>
      </c>
      <c r="B28740">
        <v>124943290340945</v>
      </c>
      <c r="C28740">
        <v>114385770399502</v>
      </c>
      <c r="D28740">
        <v>430404480081284</v>
      </c>
      <c r="E28740">
        <v>265763428805155</v>
      </c>
      <c r="F28740">
        <v>790421410173272</v>
      </c>
      <c r="G28740" s="1" t="s">
        <v>10</v>
      </c>
      <c r="H28740" s="1" t="s">
        <v>56048</v>
      </c>
      <c r="I28740" s="1" t="s">
        <v>56049</v>
      </c>
    </row>
    <row r="28741" spans="1:9" x14ac:dyDescent="0.3">
      <c r="A28741" s="1" t="s">
        <v>61246</v>
      </c>
      <c r="B28741">
        <v>207450257976289</v>
      </c>
      <c r="C28741">
        <v>353513212210807</v>
      </c>
      <c r="D28741">
        <v>133021015305923</v>
      </c>
      <c r="E28741">
        <v>265757415396202</v>
      </c>
      <c r="F28741">
        <v>790426041698087</v>
      </c>
      <c r="G28741" s="1">
        <v>0.99971558062193699</v>
      </c>
      <c r="H28741" s="1" t="s">
        <v>61247</v>
      </c>
      <c r="I28741" s="1" t="s">
        <v>61248</v>
      </c>
    </row>
    <row r="28742" spans="1:9" x14ac:dyDescent="0.3">
      <c r="A28742" s="1" t="s">
        <v>30978</v>
      </c>
      <c r="B28742">
        <v>123015753316994</v>
      </c>
      <c r="C28742">
        <v>246868576927635</v>
      </c>
      <c r="D28742">
        <v>929010855488951</v>
      </c>
      <c r="E28742">
        <v>265732715036688</v>
      </c>
      <c r="F28742">
        <v>790445065981286</v>
      </c>
      <c r="G28742" s="1" t="s">
        <v>10</v>
      </c>
      <c r="H28742" s="1" t="s">
        <v>10</v>
      </c>
      <c r="I28742" s="1" t="s">
        <v>10</v>
      </c>
    </row>
    <row r="28743" spans="1:9" x14ac:dyDescent="0.3">
      <c r="A28743" s="1" t="s">
        <v>58470</v>
      </c>
      <c r="B28743">
        <v>6189091397733</v>
      </c>
      <c r="C28743">
        <v>467587565126648</v>
      </c>
      <c r="D28743">
        <v>175963941859758</v>
      </c>
      <c r="E28743">
        <v>265729194393311</v>
      </c>
      <c r="F28743">
        <v>790447777600433</v>
      </c>
      <c r="G28743" s="1" t="s">
        <v>10</v>
      </c>
      <c r="H28743" s="1" t="s">
        <v>10</v>
      </c>
      <c r="I28743" s="1" t="s">
        <v>10</v>
      </c>
    </row>
    <row r="28744" spans="1:9" x14ac:dyDescent="0.3">
      <c r="A28744" s="1" t="s">
        <v>52434</v>
      </c>
      <c r="B28744">
        <v>421704592727979</v>
      </c>
      <c r="C28744">
        <v>496184440762327</v>
      </c>
      <c r="D28744">
        <v>186732131873075</v>
      </c>
      <c r="E28744">
        <v>265719903578027</v>
      </c>
      <c r="F28744">
        <v>790454933450317</v>
      </c>
      <c r="G28744" s="1" t="s">
        <v>10</v>
      </c>
      <c r="H28744" s="1" t="s">
        <v>52435</v>
      </c>
      <c r="I28744" s="1" t="s">
        <v>52436</v>
      </c>
    </row>
    <row r="28745" spans="1:9" x14ac:dyDescent="0.3">
      <c r="A28745" s="1" t="s">
        <v>611</v>
      </c>
      <c r="B28745">
        <v>971099596259449</v>
      </c>
      <c r="C28745">
        <v>-900742440946058</v>
      </c>
      <c r="D28745">
        <v>338986034877012</v>
      </c>
      <c r="E28745">
        <v>-265716681005121</v>
      </c>
      <c r="F28745">
        <v>790457415502277</v>
      </c>
      <c r="G28745" s="1">
        <v>0.99971558062193699</v>
      </c>
      <c r="H28745" s="1" t="s">
        <v>10</v>
      </c>
      <c r="I28745" s="1" t="s">
        <v>10</v>
      </c>
    </row>
    <row r="28746" spans="1:9" x14ac:dyDescent="0.3">
      <c r="A28746" s="1" t="s">
        <v>39187</v>
      </c>
      <c r="B28746">
        <v>101379754813978</v>
      </c>
      <c r="C28746">
        <v>296590438828345</v>
      </c>
      <c r="D28746">
        <v>111630431063972</v>
      </c>
      <c r="E28746">
        <v>265689593779654</v>
      </c>
      <c r="F28746">
        <v>790478278388477</v>
      </c>
      <c r="G28746" s="1" t="s">
        <v>10</v>
      </c>
      <c r="H28746" s="1" t="s">
        <v>10</v>
      </c>
      <c r="I28746" s="1" t="s">
        <v>10</v>
      </c>
    </row>
    <row r="28747" spans="1:9" x14ac:dyDescent="0.3">
      <c r="A28747" s="1" t="s">
        <v>67712</v>
      </c>
      <c r="B28747">
        <v>180823970025406</v>
      </c>
      <c r="C28747">
        <v>764818147068343</v>
      </c>
      <c r="D28747">
        <v>287866677401667</v>
      </c>
      <c r="E28747">
        <v>265684848962624</v>
      </c>
      <c r="F28747">
        <v>790481932915459</v>
      </c>
      <c r="G28747" s="1">
        <v>0.99971558062193699</v>
      </c>
      <c r="H28747" s="1" t="s">
        <v>10</v>
      </c>
      <c r="I28747" s="1" t="s">
        <v>10</v>
      </c>
    </row>
    <row r="28748" spans="1:9" x14ac:dyDescent="0.3">
      <c r="A28748" s="1" t="s">
        <v>62717</v>
      </c>
      <c r="B28748">
        <v>580972062408299</v>
      </c>
      <c r="C28748">
        <v>516680282723862</v>
      </c>
      <c r="D28748">
        <v>194471655665017</v>
      </c>
      <c r="E28748">
        <v>265684107515317</v>
      </c>
      <c r="F28748">
        <v>790482503989359</v>
      </c>
      <c r="G28748" s="1" t="s">
        <v>10</v>
      </c>
      <c r="H28748" s="1" t="s">
        <v>10</v>
      </c>
      <c r="I28748" s="1" t="s">
        <v>10</v>
      </c>
    </row>
    <row r="28749" spans="1:9" x14ac:dyDescent="0.3">
      <c r="A28749" s="1" t="s">
        <v>13929</v>
      </c>
      <c r="B28749">
        <v>156065947684238</v>
      </c>
      <c r="C28749">
        <v>87203016672377</v>
      </c>
      <c r="D28749">
        <v>328222836009868</v>
      </c>
      <c r="E28749">
        <v>265682356939221</v>
      </c>
      <c r="F28749">
        <v>79048385230992</v>
      </c>
      <c r="G28749" s="1">
        <v>0.99971558062193699</v>
      </c>
      <c r="H28749" s="1" t="s">
        <v>10</v>
      </c>
      <c r="I28749" s="1" t="s">
        <v>10</v>
      </c>
    </row>
    <row r="28750" spans="1:9" x14ac:dyDescent="0.3">
      <c r="A28750" s="1" t="s">
        <v>71086</v>
      </c>
      <c r="B28750">
        <v>878094829944193</v>
      </c>
      <c r="C28750">
        <v>-313569425017501</v>
      </c>
      <c r="D28750">
        <v>118027349638191</v>
      </c>
      <c r="E28750">
        <v>-265675223563638</v>
      </c>
      <c r="F28750">
        <v>790489346551694</v>
      </c>
      <c r="G28750" s="1" t="s">
        <v>10</v>
      </c>
      <c r="H28750" s="1" t="s">
        <v>10</v>
      </c>
      <c r="I28750" s="1" t="s">
        <v>10</v>
      </c>
    </row>
    <row r="28751" spans="1:9" x14ac:dyDescent="0.3">
      <c r="A28751" s="1" t="s">
        <v>70596</v>
      </c>
      <c r="B28751">
        <v>294183049425817</v>
      </c>
      <c r="C28751">
        <v>49618715113745</v>
      </c>
      <c r="D28751">
        <v>186765477145892</v>
      </c>
      <c r="E28751">
        <v>265673912930843</v>
      </c>
      <c r="F28751">
        <v>7904903560235</v>
      </c>
      <c r="G28751" s="1" t="s">
        <v>10</v>
      </c>
      <c r="H28751" s="1" t="s">
        <v>10</v>
      </c>
      <c r="I28751" s="1" t="s">
        <v>10</v>
      </c>
    </row>
    <row r="28752" spans="1:9" x14ac:dyDescent="0.3">
      <c r="A28752" s="1" t="s">
        <v>49223</v>
      </c>
      <c r="B28752">
        <v>299935930719011</v>
      </c>
      <c r="C28752">
        <v>-969611394411472</v>
      </c>
      <c r="D28752">
        <v>364973752994955</v>
      </c>
      <c r="E28752">
        <v>-265666061313969</v>
      </c>
      <c r="F28752">
        <v>79049640348053</v>
      </c>
      <c r="G28752" s="1" t="s">
        <v>10</v>
      </c>
      <c r="H28752" s="1" t="s">
        <v>10</v>
      </c>
      <c r="I28752" s="1" t="s">
        <v>10</v>
      </c>
    </row>
    <row r="28753" spans="1:9" x14ac:dyDescent="0.3">
      <c r="A28753" s="1" t="s">
        <v>75375</v>
      </c>
      <c r="B28753">
        <v>985317965487761</v>
      </c>
      <c r="C28753">
        <v>-969611394411471</v>
      </c>
      <c r="D28753">
        <v>364973752994955</v>
      </c>
      <c r="E28753">
        <v>-265666061313969</v>
      </c>
      <c r="F28753">
        <v>79049640348053</v>
      </c>
      <c r="G28753" s="1" t="s">
        <v>10</v>
      </c>
      <c r="H28753" s="1" t="s">
        <v>10</v>
      </c>
      <c r="I28753" s="1" t="s">
        <v>10</v>
      </c>
    </row>
    <row r="28754" spans="1:9" x14ac:dyDescent="0.3">
      <c r="A28754" s="1" t="s">
        <v>75393</v>
      </c>
      <c r="B28754">
        <v>107287367121521</v>
      </c>
      <c r="C28754">
        <v>-969611394411471</v>
      </c>
      <c r="D28754">
        <v>364973752994955</v>
      </c>
      <c r="E28754">
        <v>-265666061313969</v>
      </c>
      <c r="F28754">
        <v>79049640348053</v>
      </c>
      <c r="G28754" s="1" t="s">
        <v>10</v>
      </c>
      <c r="H28754" s="1" t="s">
        <v>10</v>
      </c>
      <c r="I28754" s="1" t="s">
        <v>10</v>
      </c>
    </row>
    <row r="28755" spans="1:9" x14ac:dyDescent="0.3">
      <c r="A28755" s="1" t="s">
        <v>75537</v>
      </c>
      <c r="B28755">
        <v>897762259760314</v>
      </c>
      <c r="C28755">
        <v>-969611394411471</v>
      </c>
      <c r="D28755">
        <v>364973752994955</v>
      </c>
      <c r="E28755">
        <v>-265666061313969</v>
      </c>
      <c r="F28755">
        <v>79049640348053</v>
      </c>
      <c r="G28755" s="1" t="s">
        <v>10</v>
      </c>
      <c r="H28755" s="1" t="s">
        <v>10</v>
      </c>
      <c r="I28755" s="1" t="s">
        <v>10</v>
      </c>
    </row>
    <row r="28756" spans="1:9" x14ac:dyDescent="0.3">
      <c r="A28756" s="1" t="s">
        <v>75643</v>
      </c>
      <c r="B28756">
        <v>798547471180543</v>
      </c>
      <c r="C28756">
        <v>-969611394411471</v>
      </c>
      <c r="D28756">
        <v>364973752994955</v>
      </c>
      <c r="E28756">
        <v>-265666061313969</v>
      </c>
      <c r="F28756">
        <v>79049640348053</v>
      </c>
      <c r="G28756" s="1" t="s">
        <v>10</v>
      </c>
      <c r="H28756" s="1" t="s">
        <v>10</v>
      </c>
      <c r="I28756" s="1" t="s">
        <v>10</v>
      </c>
    </row>
    <row r="28757" spans="1:9" x14ac:dyDescent="0.3">
      <c r="A28757" s="1" t="s">
        <v>75690</v>
      </c>
      <c r="B28757">
        <v>108517941032099</v>
      </c>
      <c r="C28757">
        <v>-969611394411471</v>
      </c>
      <c r="D28757">
        <v>364973752994955</v>
      </c>
      <c r="E28757">
        <v>-265666061313969</v>
      </c>
      <c r="F28757">
        <v>79049640348053</v>
      </c>
      <c r="G28757" s="1" t="s">
        <v>10</v>
      </c>
      <c r="H28757" s="1" t="s">
        <v>10</v>
      </c>
      <c r="I28757" s="1" t="s">
        <v>10</v>
      </c>
    </row>
    <row r="28758" spans="1:9" x14ac:dyDescent="0.3">
      <c r="A28758" s="1" t="s">
        <v>75745</v>
      </c>
      <c r="B28758">
        <v>93520184975443</v>
      </c>
      <c r="C28758">
        <v>-969611394411471</v>
      </c>
      <c r="D28758">
        <v>364973752994955</v>
      </c>
      <c r="E28758">
        <v>-265666061313969</v>
      </c>
      <c r="F28758">
        <v>79049640348053</v>
      </c>
      <c r="G28758" s="1" t="s">
        <v>10</v>
      </c>
      <c r="H28758" s="1" t="s">
        <v>10</v>
      </c>
      <c r="I28758" s="1" t="s">
        <v>10</v>
      </c>
    </row>
    <row r="28759" spans="1:9" x14ac:dyDescent="0.3">
      <c r="A28759" s="1" t="s">
        <v>75822</v>
      </c>
      <c r="B28759">
        <v>117107101690809</v>
      </c>
      <c r="C28759">
        <v>-969611394411471</v>
      </c>
      <c r="D28759">
        <v>364973752994955</v>
      </c>
      <c r="E28759">
        <v>-265666061313969</v>
      </c>
      <c r="F28759">
        <v>79049640348053</v>
      </c>
      <c r="G28759" s="1" t="s">
        <v>10</v>
      </c>
      <c r="H28759" s="1" t="s">
        <v>10</v>
      </c>
      <c r="I28759" s="1" t="s">
        <v>10</v>
      </c>
    </row>
    <row r="28760" spans="1:9" x14ac:dyDescent="0.3">
      <c r="A28760" s="1" t="s">
        <v>76200</v>
      </c>
      <c r="B28760">
        <v>897762259760314</v>
      </c>
      <c r="C28760">
        <v>-969611394411471</v>
      </c>
      <c r="D28760">
        <v>364973752994955</v>
      </c>
      <c r="E28760">
        <v>-265666061313969</v>
      </c>
      <c r="F28760">
        <v>79049640348053</v>
      </c>
      <c r="G28760" s="1" t="s">
        <v>10</v>
      </c>
      <c r="H28760" s="1" t="s">
        <v>10</v>
      </c>
      <c r="I28760" s="1" t="s">
        <v>10</v>
      </c>
    </row>
    <row r="28761" spans="1:9" x14ac:dyDescent="0.3">
      <c r="A28761" s="1" t="s">
        <v>76202</v>
      </c>
      <c r="B28761">
        <v>107287367121521</v>
      </c>
      <c r="C28761">
        <v>-969611394411471</v>
      </c>
      <c r="D28761">
        <v>364973752994955</v>
      </c>
      <c r="E28761">
        <v>-265666061313969</v>
      </c>
      <c r="F28761">
        <v>79049640348053</v>
      </c>
      <c r="G28761" s="1" t="s">
        <v>10</v>
      </c>
      <c r="H28761" s="1" t="s">
        <v>76203</v>
      </c>
      <c r="I28761" s="1" t="s">
        <v>76204</v>
      </c>
    </row>
    <row r="28762" spans="1:9" x14ac:dyDescent="0.3">
      <c r="A28762" s="1" t="s">
        <v>75363</v>
      </c>
      <c r="B28762">
        <v>106806007478955</v>
      </c>
      <c r="C28762">
        <v>-969611394411471</v>
      </c>
      <c r="D28762">
        <v>364973752994955</v>
      </c>
      <c r="E28762">
        <v>-265666061313969</v>
      </c>
      <c r="F28762">
        <v>79049640348053</v>
      </c>
      <c r="G28762" s="1" t="s">
        <v>10</v>
      </c>
      <c r="H28762" s="1" t="s">
        <v>10</v>
      </c>
      <c r="I28762" s="1" t="s">
        <v>10</v>
      </c>
    </row>
    <row r="28763" spans="1:9" x14ac:dyDescent="0.3">
      <c r="A28763" s="1" t="s">
        <v>75371</v>
      </c>
      <c r="B28763">
        <v>106806007478955</v>
      </c>
      <c r="C28763">
        <v>-969611394411471</v>
      </c>
      <c r="D28763">
        <v>364973752994955</v>
      </c>
      <c r="E28763">
        <v>-265666061313969</v>
      </c>
      <c r="F28763">
        <v>79049640348053</v>
      </c>
      <c r="G28763" s="1" t="s">
        <v>10</v>
      </c>
      <c r="H28763" s="1" t="s">
        <v>75372</v>
      </c>
      <c r="I28763" s="1" t="s">
        <v>75373</v>
      </c>
    </row>
    <row r="28764" spans="1:9" x14ac:dyDescent="0.3">
      <c r="A28764" s="1" t="s">
        <v>61692</v>
      </c>
      <c r="B28764">
        <v>135261670832388</v>
      </c>
      <c r="C28764">
        <v>-969611394411471</v>
      </c>
      <c r="D28764">
        <v>364973752994955</v>
      </c>
      <c r="E28764">
        <v>-265666061313969</v>
      </c>
      <c r="F28764">
        <v>79049640348053</v>
      </c>
      <c r="G28764" s="1" t="s">
        <v>10</v>
      </c>
      <c r="H28764" s="1" t="s">
        <v>10</v>
      </c>
      <c r="I28764" s="1" t="s">
        <v>10</v>
      </c>
    </row>
    <row r="28765" spans="1:9" x14ac:dyDescent="0.3">
      <c r="A28765" s="1" t="s">
        <v>75376</v>
      </c>
      <c r="B28765">
        <v>959381662630783</v>
      </c>
      <c r="C28765">
        <v>-969611394411471</v>
      </c>
      <c r="D28765">
        <v>364973752994955</v>
      </c>
      <c r="E28765">
        <v>-265666061313969</v>
      </c>
      <c r="F28765">
        <v>79049640348053</v>
      </c>
      <c r="G28765" s="1" t="s">
        <v>10</v>
      </c>
      <c r="H28765" s="1" t="s">
        <v>10</v>
      </c>
      <c r="I28765" s="1" t="s">
        <v>10</v>
      </c>
    </row>
    <row r="28766" spans="1:9" x14ac:dyDescent="0.3">
      <c r="A28766" s="1" t="s">
        <v>61703</v>
      </c>
      <c r="B28766">
        <v>149761550830524</v>
      </c>
      <c r="C28766">
        <v>-969611394411471</v>
      </c>
      <c r="D28766">
        <v>364973752994955</v>
      </c>
      <c r="E28766">
        <v>-265666061313969</v>
      </c>
      <c r="F28766">
        <v>79049640348053</v>
      </c>
      <c r="G28766" s="1" t="s">
        <v>10</v>
      </c>
      <c r="H28766" s="1" t="s">
        <v>10</v>
      </c>
      <c r="I28766" s="1" t="s">
        <v>10</v>
      </c>
    </row>
    <row r="28767" spans="1:9" x14ac:dyDescent="0.3">
      <c r="A28767" s="1" t="s">
        <v>66346</v>
      </c>
      <c r="B28767">
        <v>145431992126966</v>
      </c>
      <c r="C28767">
        <v>-969611394411471</v>
      </c>
      <c r="D28767">
        <v>364973752994955</v>
      </c>
      <c r="E28767">
        <v>-265666061313969</v>
      </c>
      <c r="F28767">
        <v>79049640348053</v>
      </c>
      <c r="G28767" s="1" t="s">
        <v>10</v>
      </c>
      <c r="H28767" s="1" t="s">
        <v>10</v>
      </c>
      <c r="I28767" s="1" t="s">
        <v>10</v>
      </c>
    </row>
    <row r="28768" spans="1:9" x14ac:dyDescent="0.3">
      <c r="A28768" s="1" t="s">
        <v>75395</v>
      </c>
      <c r="B28768">
        <v>110239705549573</v>
      </c>
      <c r="C28768">
        <v>-969611394411471</v>
      </c>
      <c r="D28768">
        <v>364973752994955</v>
      </c>
      <c r="E28768">
        <v>-265666061313969</v>
      </c>
      <c r="F28768">
        <v>79049640348053</v>
      </c>
      <c r="G28768" s="1" t="s">
        <v>10</v>
      </c>
      <c r="H28768" s="1" t="s">
        <v>10</v>
      </c>
      <c r="I28768" s="1" t="s">
        <v>10</v>
      </c>
    </row>
    <row r="28769" spans="1:9" x14ac:dyDescent="0.3">
      <c r="A28769" s="1" t="s">
        <v>75396</v>
      </c>
      <c r="B28769">
        <v>903288108239513</v>
      </c>
      <c r="C28769">
        <v>-969611394411471</v>
      </c>
      <c r="D28769">
        <v>364973752994955</v>
      </c>
      <c r="E28769">
        <v>-265666061313969</v>
      </c>
      <c r="F28769">
        <v>79049640348053</v>
      </c>
      <c r="G28769" s="1" t="s">
        <v>10</v>
      </c>
      <c r="H28769" s="1" t="s">
        <v>10</v>
      </c>
      <c r="I28769" s="1" t="s">
        <v>10</v>
      </c>
    </row>
    <row r="28770" spans="1:9" x14ac:dyDescent="0.3">
      <c r="A28770" s="1" t="s">
        <v>75407</v>
      </c>
      <c r="B28770">
        <v>933649166241208</v>
      </c>
      <c r="C28770">
        <v>-969611394411471</v>
      </c>
      <c r="D28770">
        <v>364973752994955</v>
      </c>
      <c r="E28770">
        <v>-265666061313969</v>
      </c>
      <c r="F28770">
        <v>79049640348053</v>
      </c>
      <c r="G28770" s="1" t="s">
        <v>10</v>
      </c>
      <c r="H28770" s="1" t="s">
        <v>75408</v>
      </c>
      <c r="I28770" s="1" t="s">
        <v>75409</v>
      </c>
    </row>
    <row r="28771" spans="1:9" x14ac:dyDescent="0.3">
      <c r="A28771" s="1" t="s">
        <v>75421</v>
      </c>
      <c r="B28771">
        <v>100318226691596</v>
      </c>
      <c r="C28771">
        <v>-969611394411471</v>
      </c>
      <c r="D28771">
        <v>364973752994955</v>
      </c>
      <c r="E28771">
        <v>-265666061313969</v>
      </c>
      <c r="F28771">
        <v>79049640348053</v>
      </c>
      <c r="G28771" s="1" t="s">
        <v>10</v>
      </c>
      <c r="H28771" s="1" t="s">
        <v>10</v>
      </c>
      <c r="I28771" s="1" t="s">
        <v>10</v>
      </c>
    </row>
    <row r="28772" spans="1:9" x14ac:dyDescent="0.3">
      <c r="A28772" s="1" t="s">
        <v>75424</v>
      </c>
      <c r="B28772">
        <v>105329838264929</v>
      </c>
      <c r="C28772">
        <v>-969611394411471</v>
      </c>
      <c r="D28772">
        <v>364973752994955</v>
      </c>
      <c r="E28772">
        <v>-265666061313969</v>
      </c>
      <c r="F28772">
        <v>79049640348053</v>
      </c>
      <c r="G28772" s="1" t="s">
        <v>10</v>
      </c>
      <c r="H28772" s="1" t="s">
        <v>75425</v>
      </c>
      <c r="I28772" s="1" t="s">
        <v>75426</v>
      </c>
    </row>
    <row r="28773" spans="1:9" x14ac:dyDescent="0.3">
      <c r="A28773" s="1" t="s">
        <v>75439</v>
      </c>
      <c r="B28773">
        <v>929520205560044</v>
      </c>
      <c r="C28773">
        <v>-969611394411471</v>
      </c>
      <c r="D28773">
        <v>364973752994955</v>
      </c>
      <c r="E28773">
        <v>-265666061313969</v>
      </c>
      <c r="F28773">
        <v>79049640348053</v>
      </c>
      <c r="G28773" s="1" t="s">
        <v>10</v>
      </c>
      <c r="H28773" s="1" t="s">
        <v>10</v>
      </c>
      <c r="I28773" s="1" t="s">
        <v>10</v>
      </c>
    </row>
    <row r="28774" spans="1:9" x14ac:dyDescent="0.3">
      <c r="A28774" s="1" t="s">
        <v>75449</v>
      </c>
      <c r="B28774">
        <v>106806007478955</v>
      </c>
      <c r="C28774">
        <v>-969611394411471</v>
      </c>
      <c r="D28774">
        <v>364973752994955</v>
      </c>
      <c r="E28774">
        <v>-265666061313969</v>
      </c>
      <c r="F28774">
        <v>79049640348053</v>
      </c>
      <c r="G28774" s="1" t="s">
        <v>10</v>
      </c>
      <c r="H28774" s="1" t="s">
        <v>10</v>
      </c>
      <c r="I28774" s="1" t="s">
        <v>10</v>
      </c>
    </row>
    <row r="28775" spans="1:9" x14ac:dyDescent="0.3">
      <c r="A28775" s="1" t="s">
        <v>61704</v>
      </c>
      <c r="B28775">
        <v>158314120343295</v>
      </c>
      <c r="C28775">
        <v>-969611394411471</v>
      </c>
      <c r="D28775">
        <v>364973752994955</v>
      </c>
      <c r="E28775">
        <v>-265666061313969</v>
      </c>
      <c r="F28775">
        <v>79049640348053</v>
      </c>
      <c r="G28775" s="1" t="s">
        <v>10</v>
      </c>
      <c r="H28775" s="1" t="s">
        <v>10</v>
      </c>
      <c r="I28775" s="1" t="s">
        <v>10</v>
      </c>
    </row>
    <row r="28776" spans="1:9" x14ac:dyDescent="0.3">
      <c r="A28776" s="1" t="s">
        <v>75481</v>
      </c>
      <c r="B28776">
        <v>103329352445217</v>
      </c>
      <c r="C28776">
        <v>-969611394411471</v>
      </c>
      <c r="D28776">
        <v>364973752994955</v>
      </c>
      <c r="E28776">
        <v>-265666061313969</v>
      </c>
      <c r="F28776">
        <v>79049640348053</v>
      </c>
      <c r="G28776" s="1" t="s">
        <v>10</v>
      </c>
      <c r="H28776" s="1" t="s">
        <v>10</v>
      </c>
      <c r="I28776" s="1" t="s">
        <v>10</v>
      </c>
    </row>
    <row r="28777" spans="1:9" x14ac:dyDescent="0.3">
      <c r="A28777" s="1" t="s">
        <v>66348</v>
      </c>
      <c r="B28777">
        <v>131324185923879</v>
      </c>
      <c r="C28777">
        <v>-969611394411471</v>
      </c>
      <c r="D28777">
        <v>364973752994955</v>
      </c>
      <c r="E28777">
        <v>-265666061313969</v>
      </c>
      <c r="F28777">
        <v>79049640348053</v>
      </c>
      <c r="G28777" s="1" t="s">
        <v>10</v>
      </c>
      <c r="H28777" s="1" t="s">
        <v>10</v>
      </c>
      <c r="I28777" s="1" t="s">
        <v>10</v>
      </c>
    </row>
    <row r="28778" spans="1:9" x14ac:dyDescent="0.3">
      <c r="A28778" s="1" t="s">
        <v>75505</v>
      </c>
      <c r="B28778">
        <v>96574267692184</v>
      </c>
      <c r="C28778">
        <v>-969611394411471</v>
      </c>
      <c r="D28778">
        <v>364973752994955</v>
      </c>
      <c r="E28778">
        <v>-265666061313969</v>
      </c>
      <c r="F28778">
        <v>79049640348053</v>
      </c>
      <c r="G28778" s="1" t="s">
        <v>10</v>
      </c>
      <c r="H28778" s="1" t="s">
        <v>10</v>
      </c>
      <c r="I28778" s="1" t="s">
        <v>10</v>
      </c>
    </row>
    <row r="28779" spans="1:9" x14ac:dyDescent="0.3">
      <c r="A28779" s="1" t="s">
        <v>75509</v>
      </c>
      <c r="B28779">
        <v>103329352445217</v>
      </c>
      <c r="C28779">
        <v>-969611394411471</v>
      </c>
      <c r="D28779">
        <v>364973752994955</v>
      </c>
      <c r="E28779">
        <v>-265666061313969</v>
      </c>
      <c r="F28779">
        <v>79049640348053</v>
      </c>
      <c r="G28779" s="1" t="s">
        <v>10</v>
      </c>
      <c r="H28779" s="1" t="s">
        <v>10</v>
      </c>
      <c r="I28779" s="1" t="s">
        <v>10</v>
      </c>
    </row>
    <row r="28780" spans="1:9" x14ac:dyDescent="0.3">
      <c r="A28780" s="1" t="s">
        <v>75517</v>
      </c>
      <c r="B28780">
        <v>100318226691596</v>
      </c>
      <c r="C28780">
        <v>-969611394411471</v>
      </c>
      <c r="D28780">
        <v>364973752994955</v>
      </c>
      <c r="E28780">
        <v>-265666061313969</v>
      </c>
      <c r="F28780">
        <v>79049640348053</v>
      </c>
      <c r="G28780" s="1" t="s">
        <v>10</v>
      </c>
      <c r="H28780" s="1" t="s">
        <v>10</v>
      </c>
      <c r="I28780" s="1" t="s">
        <v>10</v>
      </c>
    </row>
    <row r="28781" spans="1:9" x14ac:dyDescent="0.3">
      <c r="A28781" s="1" t="s">
        <v>75521</v>
      </c>
      <c r="B28781">
        <v>113478790455685</v>
      </c>
      <c r="C28781">
        <v>-969611394411471</v>
      </c>
      <c r="D28781">
        <v>364973752994955</v>
      </c>
      <c r="E28781">
        <v>-265666061313969</v>
      </c>
      <c r="F28781">
        <v>79049640348053</v>
      </c>
      <c r="G28781" s="1" t="s">
        <v>10</v>
      </c>
      <c r="H28781" s="1" t="s">
        <v>10</v>
      </c>
      <c r="I28781" s="1" t="s">
        <v>10</v>
      </c>
    </row>
    <row r="28782" spans="1:9" x14ac:dyDescent="0.3">
      <c r="A28782" s="1" t="s">
        <v>75526</v>
      </c>
      <c r="B28782">
        <v>994127019952845</v>
      </c>
      <c r="C28782">
        <v>-969611394411471</v>
      </c>
      <c r="D28782">
        <v>364973752994955</v>
      </c>
      <c r="E28782">
        <v>-265666061313969</v>
      </c>
      <c r="F28782">
        <v>79049640348053</v>
      </c>
      <c r="G28782" s="1" t="s">
        <v>10</v>
      </c>
      <c r="H28782" s="1" t="s">
        <v>10</v>
      </c>
      <c r="I28782" s="1" t="s">
        <v>10</v>
      </c>
    </row>
    <row r="28783" spans="1:9" x14ac:dyDescent="0.3">
      <c r="A28783" s="1" t="s">
        <v>75530</v>
      </c>
      <c r="B28783">
        <v>847941938490534</v>
      </c>
      <c r="C28783">
        <v>-969611394411471</v>
      </c>
      <c r="D28783">
        <v>364973752994955</v>
      </c>
      <c r="E28783">
        <v>-265666061313969</v>
      </c>
      <c r="F28783">
        <v>79049640348053</v>
      </c>
      <c r="G28783" s="1" t="s">
        <v>10</v>
      </c>
      <c r="H28783" s="1" t="s">
        <v>10</v>
      </c>
      <c r="I28783" s="1" t="s">
        <v>10</v>
      </c>
    </row>
    <row r="28784" spans="1:9" x14ac:dyDescent="0.3">
      <c r="A28784" s="1" t="s">
        <v>61693</v>
      </c>
      <c r="B28784">
        <v>146312130538597</v>
      </c>
      <c r="C28784">
        <v>-969611394411471</v>
      </c>
      <c r="D28784">
        <v>364973752994955</v>
      </c>
      <c r="E28784">
        <v>-265666061313969</v>
      </c>
      <c r="F28784">
        <v>79049640348053</v>
      </c>
      <c r="G28784" s="1" t="s">
        <v>10</v>
      </c>
      <c r="H28784" s="1" t="s">
        <v>10</v>
      </c>
      <c r="I28784" s="1" t="s">
        <v>10</v>
      </c>
    </row>
    <row r="28785" spans="1:9" x14ac:dyDescent="0.3">
      <c r="A28785" s="1" t="s">
        <v>75531</v>
      </c>
      <c r="B28785">
        <v>100915970557389</v>
      </c>
      <c r="C28785">
        <v>-969611394411471</v>
      </c>
      <c r="D28785">
        <v>364973752994955</v>
      </c>
      <c r="E28785">
        <v>-265666061313969</v>
      </c>
      <c r="F28785">
        <v>79049640348053</v>
      </c>
      <c r="G28785" s="1" t="s">
        <v>10</v>
      </c>
      <c r="H28785" s="1" t="s">
        <v>10</v>
      </c>
      <c r="I28785" s="1" t="s">
        <v>10</v>
      </c>
    </row>
    <row r="28786" spans="1:9" x14ac:dyDescent="0.3">
      <c r="A28786" s="1" t="s">
        <v>75532</v>
      </c>
      <c r="B28786">
        <v>102057259592819</v>
      </c>
      <c r="C28786">
        <v>-969611394411471</v>
      </c>
      <c r="D28786">
        <v>364973752994955</v>
      </c>
      <c r="E28786">
        <v>-265666061313969</v>
      </c>
      <c r="F28786">
        <v>79049640348053</v>
      </c>
      <c r="G28786" s="1" t="s">
        <v>10</v>
      </c>
      <c r="H28786" s="1" t="s">
        <v>10</v>
      </c>
      <c r="I28786" s="1" t="s">
        <v>10</v>
      </c>
    </row>
    <row r="28787" spans="1:9" x14ac:dyDescent="0.3">
      <c r="A28787" s="1" t="s">
        <v>75533</v>
      </c>
      <c r="B28787">
        <v>106806007478955</v>
      </c>
      <c r="C28787">
        <v>-969611394411471</v>
      </c>
      <c r="D28787">
        <v>364973752994955</v>
      </c>
      <c r="E28787">
        <v>-265666061313969</v>
      </c>
      <c r="F28787">
        <v>79049640348053</v>
      </c>
      <c r="G28787" s="1" t="s">
        <v>10</v>
      </c>
      <c r="H28787" s="1" t="s">
        <v>10</v>
      </c>
      <c r="I28787" s="1" t="s">
        <v>10</v>
      </c>
    </row>
    <row r="28788" spans="1:9" x14ac:dyDescent="0.3">
      <c r="A28788" s="1" t="s">
        <v>75539</v>
      </c>
      <c r="B28788">
        <v>950980984781581</v>
      </c>
      <c r="C28788">
        <v>-969611394411471</v>
      </c>
      <c r="D28788">
        <v>364973752994955</v>
      </c>
      <c r="E28788">
        <v>-265666061313969</v>
      </c>
      <c r="F28788">
        <v>79049640348053</v>
      </c>
      <c r="G28788" s="1" t="s">
        <v>10</v>
      </c>
      <c r="H28788" s="1" t="s">
        <v>10</v>
      </c>
      <c r="I28788" s="1" t="s">
        <v>10</v>
      </c>
    </row>
    <row r="28789" spans="1:9" x14ac:dyDescent="0.3">
      <c r="A28789" s="1" t="s">
        <v>75543</v>
      </c>
      <c r="B28789">
        <v>106806007478955</v>
      </c>
      <c r="C28789">
        <v>-969611394411471</v>
      </c>
      <c r="D28789">
        <v>364973752994955</v>
      </c>
      <c r="E28789">
        <v>-265666061313969</v>
      </c>
      <c r="F28789">
        <v>79049640348053</v>
      </c>
      <c r="G28789" s="1" t="s">
        <v>10</v>
      </c>
      <c r="H28789" s="1" t="s">
        <v>75544</v>
      </c>
      <c r="I28789" s="1" t="s">
        <v>75545</v>
      </c>
    </row>
    <row r="28790" spans="1:9" x14ac:dyDescent="0.3">
      <c r="A28790" s="1" t="s">
        <v>66350</v>
      </c>
      <c r="B28790">
        <v>124906110466451</v>
      </c>
      <c r="C28790">
        <v>-969611394411471</v>
      </c>
      <c r="D28790">
        <v>364973752994955</v>
      </c>
      <c r="E28790">
        <v>-265666061313969</v>
      </c>
      <c r="F28790">
        <v>79049640348053</v>
      </c>
      <c r="G28790" s="1" t="s">
        <v>10</v>
      </c>
      <c r="H28790" s="1" t="s">
        <v>10</v>
      </c>
      <c r="I28790" s="1" t="s">
        <v>10</v>
      </c>
    </row>
    <row r="28791" spans="1:9" x14ac:dyDescent="0.3">
      <c r="A28791" s="1" t="s">
        <v>75551</v>
      </c>
      <c r="B28791">
        <v>96574267692184</v>
      </c>
      <c r="C28791">
        <v>-969611394411471</v>
      </c>
      <c r="D28791">
        <v>364973752994955</v>
      </c>
      <c r="E28791">
        <v>-265666061313969</v>
      </c>
      <c r="F28791">
        <v>79049640348053</v>
      </c>
      <c r="G28791" s="1" t="s">
        <v>10</v>
      </c>
      <c r="H28791" s="1" t="s">
        <v>10</v>
      </c>
      <c r="I28791" s="1" t="s">
        <v>10</v>
      </c>
    </row>
    <row r="28792" spans="1:9" x14ac:dyDescent="0.3">
      <c r="A28792" s="1" t="s">
        <v>66351</v>
      </c>
      <c r="B28792">
        <v>132175749069809</v>
      </c>
      <c r="C28792">
        <v>-969611394411471</v>
      </c>
      <c r="D28792">
        <v>364973752994955</v>
      </c>
      <c r="E28792">
        <v>-265666061313969</v>
      </c>
      <c r="F28792">
        <v>79049640348053</v>
      </c>
      <c r="G28792" s="1" t="s">
        <v>10</v>
      </c>
      <c r="H28792" s="1" t="s">
        <v>10</v>
      </c>
      <c r="I28792" s="1" t="s">
        <v>10</v>
      </c>
    </row>
    <row r="28793" spans="1:9" x14ac:dyDescent="0.3">
      <c r="A28793" s="1" t="s">
        <v>75568</v>
      </c>
      <c r="B28793">
        <v>100915970557389</v>
      </c>
      <c r="C28793">
        <v>-969611394411471</v>
      </c>
      <c r="D28793">
        <v>364973752994955</v>
      </c>
      <c r="E28793">
        <v>-265666061313969</v>
      </c>
      <c r="F28793">
        <v>79049640348053</v>
      </c>
      <c r="G28793" s="1" t="s">
        <v>10</v>
      </c>
      <c r="H28793" s="1" t="s">
        <v>10</v>
      </c>
      <c r="I28793" s="1" t="s">
        <v>10</v>
      </c>
    </row>
    <row r="28794" spans="1:9" x14ac:dyDescent="0.3">
      <c r="A28794" s="1" t="s">
        <v>66352</v>
      </c>
      <c r="B28794">
        <v>118508665649561</v>
      </c>
      <c r="C28794">
        <v>-969611394411471</v>
      </c>
      <c r="D28794">
        <v>364973752994955</v>
      </c>
      <c r="E28794">
        <v>-265666061313969</v>
      </c>
      <c r="F28794">
        <v>79049640348053</v>
      </c>
      <c r="G28794" s="1" t="s">
        <v>10</v>
      </c>
      <c r="H28794" s="1" t="s">
        <v>10</v>
      </c>
      <c r="I28794" s="1" t="s">
        <v>10</v>
      </c>
    </row>
    <row r="28795" spans="1:9" x14ac:dyDescent="0.3">
      <c r="A28795" s="1" t="s">
        <v>75594</v>
      </c>
      <c r="B28795">
        <v>955965781535389</v>
      </c>
      <c r="C28795">
        <v>-969611394411471</v>
      </c>
      <c r="D28795">
        <v>364973752994955</v>
      </c>
      <c r="E28795">
        <v>-265666061313969</v>
      </c>
      <c r="F28795">
        <v>79049640348053</v>
      </c>
      <c r="G28795" s="1" t="s">
        <v>10</v>
      </c>
      <c r="H28795" s="1" t="s">
        <v>10</v>
      </c>
      <c r="I28795" s="1" t="s">
        <v>10</v>
      </c>
    </row>
    <row r="28796" spans="1:9" x14ac:dyDescent="0.3">
      <c r="A28796" s="1" t="s">
        <v>61706</v>
      </c>
      <c r="B28796">
        <v>16251951590912</v>
      </c>
      <c r="C28796">
        <v>-969611394411471</v>
      </c>
      <c r="D28796">
        <v>364973752994955</v>
      </c>
      <c r="E28796">
        <v>-265666061313969</v>
      </c>
      <c r="F28796">
        <v>79049640348053</v>
      </c>
      <c r="G28796" s="1" t="s">
        <v>10</v>
      </c>
      <c r="H28796" s="1" t="s">
        <v>10</v>
      </c>
      <c r="I28796" s="1" t="s">
        <v>10</v>
      </c>
    </row>
    <row r="28797" spans="1:9" x14ac:dyDescent="0.3">
      <c r="A28797" s="1" t="s">
        <v>66353</v>
      </c>
      <c r="B28797">
        <v>133038969512517</v>
      </c>
      <c r="C28797">
        <v>-969611394411471</v>
      </c>
      <c r="D28797">
        <v>364973752994955</v>
      </c>
      <c r="E28797">
        <v>-265666061313969</v>
      </c>
      <c r="F28797">
        <v>79049640348053</v>
      </c>
      <c r="G28797" s="1" t="s">
        <v>10</v>
      </c>
      <c r="H28797" s="1" t="s">
        <v>10</v>
      </c>
      <c r="I28797" s="1" t="s">
        <v>10</v>
      </c>
    </row>
    <row r="28798" spans="1:9" x14ac:dyDescent="0.3">
      <c r="A28798" s="1" t="s">
        <v>75631</v>
      </c>
      <c r="B28798">
        <v>933149565310252</v>
      </c>
      <c r="C28798">
        <v>-969611394411471</v>
      </c>
      <c r="D28798">
        <v>364973752994955</v>
      </c>
      <c r="E28798">
        <v>-265666061313969</v>
      </c>
      <c r="F28798">
        <v>79049640348053</v>
      </c>
      <c r="G28798" s="1" t="s">
        <v>10</v>
      </c>
      <c r="H28798" s="1" t="s">
        <v>10</v>
      </c>
      <c r="I28798" s="1" t="s">
        <v>10</v>
      </c>
    </row>
    <row r="28799" spans="1:9" x14ac:dyDescent="0.3">
      <c r="A28799" s="1" t="s">
        <v>75633</v>
      </c>
      <c r="B28799">
        <v>963011022380991</v>
      </c>
      <c r="C28799">
        <v>-969611394411471</v>
      </c>
      <c r="D28799">
        <v>364973752994955</v>
      </c>
      <c r="E28799">
        <v>-265666061313969</v>
      </c>
      <c r="F28799">
        <v>79049640348053</v>
      </c>
      <c r="G28799" s="1" t="s">
        <v>10</v>
      </c>
      <c r="H28799" s="1" t="s">
        <v>10</v>
      </c>
      <c r="I28799" s="1" t="s">
        <v>10</v>
      </c>
    </row>
    <row r="28800" spans="1:9" x14ac:dyDescent="0.3">
      <c r="A28800" s="1" t="s">
        <v>66354</v>
      </c>
      <c r="B28800">
        <v>132872519980239</v>
      </c>
      <c r="C28800">
        <v>-969611394411471</v>
      </c>
      <c r="D28800">
        <v>364973752994955</v>
      </c>
      <c r="E28800">
        <v>-265666061313969</v>
      </c>
      <c r="F28800">
        <v>79049640348053</v>
      </c>
      <c r="G28800" s="1" t="s">
        <v>10</v>
      </c>
      <c r="H28800" s="1" t="s">
        <v>66355</v>
      </c>
      <c r="I28800" s="1" t="s">
        <v>66356</v>
      </c>
    </row>
    <row r="28801" spans="1:9" x14ac:dyDescent="0.3">
      <c r="A28801" s="1" t="s">
        <v>61708</v>
      </c>
      <c r="B28801">
        <v>169682441682775</v>
      </c>
      <c r="C28801">
        <v>-969611394411471</v>
      </c>
      <c r="D28801">
        <v>364973752994955</v>
      </c>
      <c r="E28801">
        <v>-265666061313969</v>
      </c>
      <c r="F28801">
        <v>79049640348053</v>
      </c>
      <c r="G28801" s="1" t="s">
        <v>10</v>
      </c>
      <c r="H28801" s="1" t="s">
        <v>10</v>
      </c>
      <c r="I28801" s="1" t="s">
        <v>10</v>
      </c>
    </row>
    <row r="28802" spans="1:9" x14ac:dyDescent="0.3">
      <c r="A28802" s="1" t="s">
        <v>75680</v>
      </c>
      <c r="B28802">
        <v>100373381836099</v>
      </c>
      <c r="C28802">
        <v>-969611394411471</v>
      </c>
      <c r="D28802">
        <v>364973752994955</v>
      </c>
      <c r="E28802">
        <v>-265666061313969</v>
      </c>
      <c r="F28802">
        <v>79049640348053</v>
      </c>
      <c r="G28802" s="1" t="s">
        <v>10</v>
      </c>
      <c r="H28802" s="1" t="s">
        <v>10</v>
      </c>
      <c r="I28802" s="1" t="s">
        <v>10</v>
      </c>
    </row>
    <row r="28803" spans="1:9" x14ac:dyDescent="0.3">
      <c r="A28803" s="1" t="s">
        <v>61694</v>
      </c>
      <c r="B28803">
        <v>159729492994262</v>
      </c>
      <c r="C28803">
        <v>-969611394411471</v>
      </c>
      <c r="D28803">
        <v>364973752994955</v>
      </c>
      <c r="E28803">
        <v>-265666061313969</v>
      </c>
      <c r="F28803">
        <v>79049640348053</v>
      </c>
      <c r="G28803" s="1" t="s">
        <v>10</v>
      </c>
      <c r="H28803" s="1" t="s">
        <v>61695</v>
      </c>
      <c r="I28803" s="1" t="s">
        <v>61696</v>
      </c>
    </row>
    <row r="28804" spans="1:9" x14ac:dyDescent="0.3">
      <c r="A28804" s="1" t="s">
        <v>61697</v>
      </c>
      <c r="B28804">
        <v>171056136282553</v>
      </c>
      <c r="C28804">
        <v>-969611394411471</v>
      </c>
      <c r="D28804">
        <v>364973752994955</v>
      </c>
      <c r="E28804">
        <v>-265666061313969</v>
      </c>
      <c r="F28804">
        <v>79049640348053</v>
      </c>
      <c r="G28804" s="1" t="s">
        <v>10</v>
      </c>
      <c r="H28804" s="1" t="s">
        <v>61698</v>
      </c>
      <c r="I28804" s="1" t="s">
        <v>61699</v>
      </c>
    </row>
    <row r="28805" spans="1:9" x14ac:dyDescent="0.3">
      <c r="A28805" s="1" t="s">
        <v>66358</v>
      </c>
      <c r="B28805">
        <v>116311323978334</v>
      </c>
      <c r="C28805">
        <v>-969611394411471</v>
      </c>
      <c r="D28805">
        <v>364973752994955</v>
      </c>
      <c r="E28805">
        <v>-265666061313969</v>
      </c>
      <c r="F28805">
        <v>79049640348053</v>
      </c>
      <c r="G28805" s="1" t="s">
        <v>10</v>
      </c>
      <c r="H28805" s="1" t="s">
        <v>10</v>
      </c>
      <c r="I28805" s="1" t="s">
        <v>10</v>
      </c>
    </row>
    <row r="28806" spans="1:9" x14ac:dyDescent="0.3">
      <c r="A28806" s="1" t="s">
        <v>75705</v>
      </c>
      <c r="B28806">
        <v>88538152848465</v>
      </c>
      <c r="C28806">
        <v>-969611394411471</v>
      </c>
      <c r="D28806">
        <v>364973752994955</v>
      </c>
      <c r="E28806">
        <v>-265666061313969</v>
      </c>
      <c r="F28806">
        <v>79049640348053</v>
      </c>
      <c r="G28806" s="1" t="s">
        <v>10</v>
      </c>
      <c r="H28806" s="1" t="s">
        <v>10</v>
      </c>
      <c r="I28806" s="1" t="s">
        <v>10</v>
      </c>
    </row>
    <row r="28807" spans="1:9" x14ac:dyDescent="0.3">
      <c r="A28807" s="1" t="s">
        <v>66359</v>
      </c>
      <c r="B28807">
        <v>113745246736243</v>
      </c>
      <c r="C28807">
        <v>-969611394411471</v>
      </c>
      <c r="D28807">
        <v>364973752994955</v>
      </c>
      <c r="E28807">
        <v>-265666061313969</v>
      </c>
      <c r="F28807">
        <v>79049640348053</v>
      </c>
      <c r="G28807" s="1" t="s">
        <v>10</v>
      </c>
      <c r="H28807" s="1" t="s">
        <v>10</v>
      </c>
      <c r="I28807" s="1" t="s">
        <v>10</v>
      </c>
    </row>
    <row r="28808" spans="1:9" x14ac:dyDescent="0.3">
      <c r="A28808" s="1" t="s">
        <v>75730</v>
      </c>
      <c r="B28808">
        <v>103329352445217</v>
      </c>
      <c r="C28808">
        <v>-969611394411471</v>
      </c>
      <c r="D28808">
        <v>364973752994955</v>
      </c>
      <c r="E28808">
        <v>-265666061313969</v>
      </c>
      <c r="F28808">
        <v>79049640348053</v>
      </c>
      <c r="G28808" s="1" t="s">
        <v>10</v>
      </c>
      <c r="H28808" s="1" t="s">
        <v>10</v>
      </c>
      <c r="I28808" s="1" t="s">
        <v>10</v>
      </c>
    </row>
    <row r="28809" spans="1:9" x14ac:dyDescent="0.3">
      <c r="A28809" s="1" t="s">
        <v>75731</v>
      </c>
      <c r="B28809">
        <v>88538152848465</v>
      </c>
      <c r="C28809">
        <v>-969611394411471</v>
      </c>
      <c r="D28809">
        <v>364973752994955</v>
      </c>
      <c r="E28809">
        <v>-265666061313969</v>
      </c>
      <c r="F28809">
        <v>79049640348053</v>
      </c>
      <c r="G28809" s="1" t="s">
        <v>10</v>
      </c>
      <c r="H28809" s="1" t="s">
        <v>10</v>
      </c>
      <c r="I28809" s="1" t="s">
        <v>10</v>
      </c>
    </row>
    <row r="28810" spans="1:9" x14ac:dyDescent="0.3">
      <c r="A28810" s="1" t="s">
        <v>75733</v>
      </c>
      <c r="B28810">
        <v>100318226691596</v>
      </c>
      <c r="C28810">
        <v>-969611394411471</v>
      </c>
      <c r="D28810">
        <v>364973752994955</v>
      </c>
      <c r="E28810">
        <v>-265666061313969</v>
      </c>
      <c r="F28810">
        <v>79049640348053</v>
      </c>
      <c r="G28810" s="1" t="s">
        <v>10</v>
      </c>
      <c r="H28810" s="1" t="s">
        <v>10</v>
      </c>
      <c r="I28810" s="1" t="s">
        <v>10</v>
      </c>
    </row>
    <row r="28811" spans="1:9" x14ac:dyDescent="0.3">
      <c r="A28811" s="1" t="s">
        <v>75751</v>
      </c>
      <c r="B28811">
        <v>944281897700303</v>
      </c>
      <c r="C28811">
        <v>-969611394411471</v>
      </c>
      <c r="D28811">
        <v>364973752994955</v>
      </c>
      <c r="E28811">
        <v>-265666061313969</v>
      </c>
      <c r="F28811">
        <v>79049640348053</v>
      </c>
      <c r="G28811" s="1" t="s">
        <v>10</v>
      </c>
      <c r="H28811" s="1" t="s">
        <v>10</v>
      </c>
      <c r="I28811" s="1" t="s">
        <v>10</v>
      </c>
    </row>
    <row r="28812" spans="1:9" x14ac:dyDescent="0.3">
      <c r="A28812" s="1" t="s">
        <v>75758</v>
      </c>
      <c r="B28812">
        <v>98376528197454</v>
      </c>
      <c r="C28812">
        <v>-969611394411471</v>
      </c>
      <c r="D28812">
        <v>364973752994955</v>
      </c>
      <c r="E28812">
        <v>-265666061313969</v>
      </c>
      <c r="F28812">
        <v>79049640348053</v>
      </c>
      <c r="G28812" s="1" t="s">
        <v>10</v>
      </c>
      <c r="H28812" s="1" t="s">
        <v>10</v>
      </c>
      <c r="I28812" s="1" t="s">
        <v>10</v>
      </c>
    </row>
    <row r="28813" spans="1:9" x14ac:dyDescent="0.3">
      <c r="A28813" s="1" t="s">
        <v>75760</v>
      </c>
      <c r="B28813">
        <v>103853669050903</v>
      </c>
      <c r="C28813">
        <v>-969611394411471</v>
      </c>
      <c r="D28813">
        <v>364973752994955</v>
      </c>
      <c r="E28813">
        <v>-265666061313969</v>
      </c>
      <c r="F28813">
        <v>79049640348053</v>
      </c>
      <c r="G28813" s="1" t="s">
        <v>10</v>
      </c>
      <c r="H28813" s="1" t="s">
        <v>10</v>
      </c>
      <c r="I28813" s="1" t="s">
        <v>10</v>
      </c>
    </row>
    <row r="28814" spans="1:9" x14ac:dyDescent="0.3">
      <c r="A28814" s="1" t="s">
        <v>61700</v>
      </c>
      <c r="B28814">
        <v>128800989393107</v>
      </c>
      <c r="C28814">
        <v>-969611394411471</v>
      </c>
      <c r="D28814">
        <v>364973752994955</v>
      </c>
      <c r="E28814">
        <v>-265666061313969</v>
      </c>
      <c r="F28814">
        <v>79049640348053</v>
      </c>
      <c r="G28814" s="1" t="s">
        <v>10</v>
      </c>
      <c r="H28814" s="1" t="s">
        <v>10</v>
      </c>
      <c r="I28814" s="1" t="s">
        <v>10</v>
      </c>
    </row>
    <row r="28815" spans="1:9" x14ac:dyDescent="0.3">
      <c r="A28815" s="1" t="s">
        <v>75772</v>
      </c>
      <c r="B28815">
        <v>93339936577573</v>
      </c>
      <c r="C28815">
        <v>-969611394411471</v>
      </c>
      <c r="D28815">
        <v>364973752994955</v>
      </c>
      <c r="E28815">
        <v>-265666061313969</v>
      </c>
      <c r="F28815">
        <v>79049640348053</v>
      </c>
      <c r="G28815" s="1" t="s">
        <v>10</v>
      </c>
      <c r="H28815" s="1" t="s">
        <v>10</v>
      </c>
      <c r="I28815" s="1" t="s">
        <v>10</v>
      </c>
    </row>
    <row r="28816" spans="1:9" x14ac:dyDescent="0.3">
      <c r="A28816" s="1" t="s">
        <v>66361</v>
      </c>
      <c r="B28816">
        <v>123211424711184</v>
      </c>
      <c r="C28816">
        <v>-969611394411471</v>
      </c>
      <c r="D28816">
        <v>364973752994955</v>
      </c>
      <c r="E28816">
        <v>-265666061313969</v>
      </c>
      <c r="F28816">
        <v>79049640348053</v>
      </c>
      <c r="G28816" s="1" t="s">
        <v>10</v>
      </c>
      <c r="H28816" s="1" t="s">
        <v>10</v>
      </c>
      <c r="I28816" s="1" t="s">
        <v>10</v>
      </c>
    </row>
    <row r="28817" spans="1:9" x14ac:dyDescent="0.3">
      <c r="A28817" s="1" t="s">
        <v>75792</v>
      </c>
      <c r="B28817">
        <v>101459515727025</v>
      </c>
      <c r="C28817">
        <v>-969611394411471</v>
      </c>
      <c r="D28817">
        <v>364973752994955</v>
      </c>
      <c r="E28817">
        <v>-265666061313969</v>
      </c>
      <c r="F28817">
        <v>79049640348053</v>
      </c>
      <c r="G28817" s="1" t="s">
        <v>10</v>
      </c>
      <c r="H28817" s="1" t="s">
        <v>10</v>
      </c>
      <c r="I28817" s="1" t="s">
        <v>10</v>
      </c>
    </row>
    <row r="28818" spans="1:9" x14ac:dyDescent="0.3">
      <c r="A28818" s="1" t="s">
        <v>75793</v>
      </c>
      <c r="B28818">
        <v>106806007478955</v>
      </c>
      <c r="C28818">
        <v>-969611394411471</v>
      </c>
      <c r="D28818">
        <v>364973752994955</v>
      </c>
      <c r="E28818">
        <v>-265666061313969</v>
      </c>
      <c r="F28818">
        <v>79049640348053</v>
      </c>
      <c r="G28818" s="1" t="s">
        <v>10</v>
      </c>
      <c r="H28818" s="1" t="s">
        <v>10</v>
      </c>
      <c r="I28818" s="1" t="s">
        <v>10</v>
      </c>
    </row>
    <row r="28819" spans="1:9" x14ac:dyDescent="0.3">
      <c r="A28819" s="1" t="s">
        <v>75801</v>
      </c>
      <c r="B28819">
        <v>108467178882352</v>
      </c>
      <c r="C28819">
        <v>-969611394411471</v>
      </c>
      <c r="D28819">
        <v>364973752994955</v>
      </c>
      <c r="E28819">
        <v>-265666061313969</v>
      </c>
      <c r="F28819">
        <v>79049640348053</v>
      </c>
      <c r="G28819" s="1" t="s">
        <v>10</v>
      </c>
      <c r="H28819" s="1" t="s">
        <v>75802</v>
      </c>
      <c r="I28819" s="1" t="s">
        <v>75803</v>
      </c>
    </row>
    <row r="28820" spans="1:9" x14ac:dyDescent="0.3">
      <c r="A28820" s="1" t="s">
        <v>66362</v>
      </c>
      <c r="B28820">
        <v>138050581085851</v>
      </c>
      <c r="C28820">
        <v>-969611394411471</v>
      </c>
      <c r="D28820">
        <v>364973752994955</v>
      </c>
      <c r="E28820">
        <v>-265666061313969</v>
      </c>
      <c r="F28820">
        <v>79049640348053</v>
      </c>
      <c r="G28820" s="1" t="s">
        <v>10</v>
      </c>
      <c r="H28820" s="1" t="s">
        <v>10</v>
      </c>
      <c r="I28820" s="1" t="s">
        <v>10</v>
      </c>
    </row>
    <row r="28821" spans="1:9" x14ac:dyDescent="0.3">
      <c r="A28821" s="1" t="s">
        <v>66363</v>
      </c>
      <c r="B28821">
        <v>126769317237075</v>
      </c>
      <c r="C28821">
        <v>-969611394411471</v>
      </c>
      <c r="D28821">
        <v>364973752994955</v>
      </c>
      <c r="E28821">
        <v>-265666061313969</v>
      </c>
      <c r="F28821">
        <v>79049640348053</v>
      </c>
      <c r="G28821" s="1" t="s">
        <v>10</v>
      </c>
      <c r="H28821" s="1" t="s">
        <v>66364</v>
      </c>
      <c r="I28821" s="1" t="s">
        <v>66365</v>
      </c>
    </row>
    <row r="28822" spans="1:9" x14ac:dyDescent="0.3">
      <c r="A28822" s="1" t="s">
        <v>75824</v>
      </c>
      <c r="B28822">
        <v>103304372398669</v>
      </c>
      <c r="C28822">
        <v>-969611394411471</v>
      </c>
      <c r="D28822">
        <v>364973752994955</v>
      </c>
      <c r="E28822">
        <v>-265666061313969</v>
      </c>
      <c r="F28822">
        <v>79049640348053</v>
      </c>
      <c r="G28822" s="1" t="s">
        <v>10</v>
      </c>
      <c r="H28822" s="1" t="s">
        <v>10</v>
      </c>
      <c r="I28822" s="1" t="s">
        <v>10</v>
      </c>
    </row>
    <row r="28823" spans="1:9" x14ac:dyDescent="0.3">
      <c r="A28823" s="1" t="s">
        <v>75847</v>
      </c>
      <c r="B28823">
        <v>974122161755731</v>
      </c>
      <c r="C28823">
        <v>-969611394411471</v>
      </c>
      <c r="D28823">
        <v>364973752994955</v>
      </c>
      <c r="E28823">
        <v>-265666061313969</v>
      </c>
      <c r="F28823">
        <v>79049640348053</v>
      </c>
      <c r="G28823" s="1" t="s">
        <v>10</v>
      </c>
      <c r="H28823" s="1" t="s">
        <v>10</v>
      </c>
      <c r="I28823" s="1" t="s">
        <v>10</v>
      </c>
    </row>
    <row r="28824" spans="1:9" x14ac:dyDescent="0.3">
      <c r="A28824" s="1" t="s">
        <v>75851</v>
      </c>
      <c r="B28824">
        <v>103329352445217</v>
      </c>
      <c r="C28824">
        <v>-969611394411471</v>
      </c>
      <c r="D28824">
        <v>364973752994955</v>
      </c>
      <c r="E28824">
        <v>-265666061313969</v>
      </c>
      <c r="F28824">
        <v>79049640348053</v>
      </c>
      <c r="G28824" s="1" t="s">
        <v>10</v>
      </c>
      <c r="H28824" s="1" t="s">
        <v>10</v>
      </c>
      <c r="I28824" s="1" t="s">
        <v>10</v>
      </c>
    </row>
    <row r="28825" spans="1:9" x14ac:dyDescent="0.3">
      <c r="A28825" s="1" t="s">
        <v>75858</v>
      </c>
      <c r="B28825">
        <v>761107881186427</v>
      </c>
      <c r="C28825">
        <v>-969611394411471</v>
      </c>
      <c r="D28825">
        <v>364973752994955</v>
      </c>
      <c r="E28825">
        <v>-265666061313969</v>
      </c>
      <c r="F28825">
        <v>79049640348053</v>
      </c>
      <c r="G28825" s="1" t="s">
        <v>10</v>
      </c>
      <c r="H28825" s="1" t="s">
        <v>10</v>
      </c>
      <c r="I28825" s="1" t="s">
        <v>10</v>
      </c>
    </row>
    <row r="28826" spans="1:9" x14ac:dyDescent="0.3">
      <c r="A28826" s="1" t="s">
        <v>66366</v>
      </c>
      <c r="B28826">
        <v>107040122076306</v>
      </c>
      <c r="C28826">
        <v>-969611394411471</v>
      </c>
      <c r="D28826">
        <v>364973752994955</v>
      </c>
      <c r="E28826">
        <v>-265666061313969</v>
      </c>
      <c r="F28826">
        <v>79049640348053</v>
      </c>
      <c r="G28826" s="1" t="s">
        <v>10</v>
      </c>
      <c r="H28826" s="1" t="s">
        <v>10</v>
      </c>
      <c r="I28826" s="1" t="s">
        <v>10</v>
      </c>
    </row>
    <row r="28827" spans="1:9" x14ac:dyDescent="0.3">
      <c r="A28827" s="1" t="s">
        <v>75889</v>
      </c>
      <c r="B28827">
        <v>110239705549573</v>
      </c>
      <c r="C28827">
        <v>-969611394411471</v>
      </c>
      <c r="D28827">
        <v>364973752994955</v>
      </c>
      <c r="E28827">
        <v>-265666061313969</v>
      </c>
      <c r="F28827">
        <v>79049640348053</v>
      </c>
      <c r="G28827" s="1" t="s">
        <v>10</v>
      </c>
      <c r="H28827" s="1" t="s">
        <v>10</v>
      </c>
      <c r="I28827" s="1" t="s">
        <v>10</v>
      </c>
    </row>
    <row r="28828" spans="1:9" x14ac:dyDescent="0.3">
      <c r="A28828" s="1" t="s">
        <v>66367</v>
      </c>
      <c r="B28828">
        <v>212564663959309</v>
      </c>
      <c r="C28828">
        <v>-969611394411471</v>
      </c>
      <c r="D28828">
        <v>364973752994955</v>
      </c>
      <c r="E28828">
        <v>-265666061313969</v>
      </c>
      <c r="F28828">
        <v>79049640348053</v>
      </c>
      <c r="G28828" s="1" t="s">
        <v>10</v>
      </c>
      <c r="H28828" s="1" t="s">
        <v>10</v>
      </c>
      <c r="I28828" s="1" t="s">
        <v>10</v>
      </c>
    </row>
    <row r="28829" spans="1:9" x14ac:dyDescent="0.3">
      <c r="A28829" s="1" t="s">
        <v>66368</v>
      </c>
      <c r="B28829">
        <v>121164610979443</v>
      </c>
      <c r="C28829">
        <v>-969611394411471</v>
      </c>
      <c r="D28829">
        <v>364973752994955</v>
      </c>
      <c r="E28829">
        <v>-265666061313969</v>
      </c>
      <c r="F28829">
        <v>79049640348053</v>
      </c>
      <c r="G28829" s="1" t="s">
        <v>10</v>
      </c>
      <c r="H28829" s="1" t="s">
        <v>10</v>
      </c>
      <c r="I28829" s="1" t="s">
        <v>10</v>
      </c>
    </row>
    <row r="28830" spans="1:9" x14ac:dyDescent="0.3">
      <c r="A28830" s="1" t="s">
        <v>75909</v>
      </c>
      <c r="B28830">
        <v>979636321293375</v>
      </c>
      <c r="C28830">
        <v>-969611394411471</v>
      </c>
      <c r="D28830">
        <v>364973752994955</v>
      </c>
      <c r="E28830">
        <v>-265666061313969</v>
      </c>
      <c r="F28830">
        <v>79049640348053</v>
      </c>
      <c r="G28830" s="1" t="s">
        <v>10</v>
      </c>
      <c r="H28830" s="1" t="s">
        <v>10</v>
      </c>
      <c r="I28830" s="1" t="s">
        <v>10</v>
      </c>
    </row>
    <row r="28831" spans="1:9" x14ac:dyDescent="0.3">
      <c r="A28831" s="1" t="s">
        <v>66369</v>
      </c>
      <c r="B28831">
        <v>127932428202258</v>
      </c>
      <c r="C28831">
        <v>-969611394411471</v>
      </c>
      <c r="D28831">
        <v>364973752994955</v>
      </c>
      <c r="E28831">
        <v>-265666061313969</v>
      </c>
      <c r="F28831">
        <v>79049640348053</v>
      </c>
      <c r="G28831" s="1" t="s">
        <v>10</v>
      </c>
      <c r="H28831" s="1" t="s">
        <v>10</v>
      </c>
      <c r="I28831" s="1" t="s">
        <v>10</v>
      </c>
    </row>
    <row r="28832" spans="1:9" x14ac:dyDescent="0.3">
      <c r="A28832" s="1" t="s">
        <v>75913</v>
      </c>
      <c r="B28832">
        <v>106806007478955</v>
      </c>
      <c r="C28832">
        <v>-969611394411471</v>
      </c>
      <c r="D28832">
        <v>364973752994955</v>
      </c>
      <c r="E28832">
        <v>-265666061313969</v>
      </c>
      <c r="F28832">
        <v>79049640348053</v>
      </c>
      <c r="G28832" s="1" t="s">
        <v>10</v>
      </c>
      <c r="H28832" s="1" t="s">
        <v>75914</v>
      </c>
      <c r="I28832" s="1" t="s">
        <v>75915</v>
      </c>
    </row>
    <row r="28833" spans="1:9" x14ac:dyDescent="0.3">
      <c r="A28833" s="1" t="s">
        <v>75928</v>
      </c>
      <c r="B28833">
        <v>100318226691596</v>
      </c>
      <c r="C28833">
        <v>-969611394411471</v>
      </c>
      <c r="D28833">
        <v>364973752994955</v>
      </c>
      <c r="E28833">
        <v>-265666061313969</v>
      </c>
      <c r="F28833">
        <v>79049640348053</v>
      </c>
      <c r="G28833" s="1" t="s">
        <v>10</v>
      </c>
      <c r="H28833" s="1" t="s">
        <v>75929</v>
      </c>
      <c r="I28833" s="1" t="s">
        <v>75930</v>
      </c>
    </row>
    <row r="28834" spans="1:9" x14ac:dyDescent="0.3">
      <c r="A28834" s="1" t="s">
        <v>75934</v>
      </c>
      <c r="B28834">
        <v>863425279054134</v>
      </c>
      <c r="C28834">
        <v>-969611394411471</v>
      </c>
      <c r="D28834">
        <v>364973752994955</v>
      </c>
      <c r="E28834">
        <v>-265666061313969</v>
      </c>
      <c r="F28834">
        <v>79049640348053</v>
      </c>
      <c r="G28834" s="1" t="s">
        <v>10</v>
      </c>
      <c r="H28834" s="1" t="s">
        <v>75935</v>
      </c>
      <c r="I28834" s="1" t="s">
        <v>75936</v>
      </c>
    </row>
    <row r="28835" spans="1:9" x14ac:dyDescent="0.3">
      <c r="A28835" s="1" t="s">
        <v>66370</v>
      </c>
      <c r="B28835">
        <v>139541955205401</v>
      </c>
      <c r="C28835">
        <v>-969611394411471</v>
      </c>
      <c r="D28835">
        <v>364973752994955</v>
      </c>
      <c r="E28835">
        <v>-265666061313969</v>
      </c>
      <c r="F28835">
        <v>79049640348053</v>
      </c>
      <c r="G28835" s="1" t="s">
        <v>10</v>
      </c>
      <c r="H28835" s="1" t="s">
        <v>10</v>
      </c>
      <c r="I28835" s="1" t="s">
        <v>10</v>
      </c>
    </row>
    <row r="28836" spans="1:9" x14ac:dyDescent="0.3">
      <c r="A28836" s="1" t="s">
        <v>66371</v>
      </c>
      <c r="B28836">
        <v>137906652087717</v>
      </c>
      <c r="C28836">
        <v>-969611394411471</v>
      </c>
      <c r="D28836">
        <v>364973752994955</v>
      </c>
      <c r="E28836">
        <v>-265666061313969</v>
      </c>
      <c r="F28836">
        <v>79049640348053</v>
      </c>
      <c r="G28836" s="1" t="s">
        <v>10</v>
      </c>
      <c r="H28836" s="1" t="s">
        <v>10</v>
      </c>
      <c r="I28836" s="1" t="s">
        <v>10</v>
      </c>
    </row>
    <row r="28837" spans="1:9" x14ac:dyDescent="0.3">
      <c r="A28837" s="1" t="s">
        <v>75960</v>
      </c>
      <c r="B28837">
        <v>106806007478955</v>
      </c>
      <c r="C28837">
        <v>-969611394411471</v>
      </c>
      <c r="D28837">
        <v>364973752994955</v>
      </c>
      <c r="E28837">
        <v>-265666061313969</v>
      </c>
      <c r="F28837">
        <v>79049640348053</v>
      </c>
      <c r="G28837" s="1" t="s">
        <v>10</v>
      </c>
      <c r="H28837" s="1" t="s">
        <v>10</v>
      </c>
      <c r="I28837" s="1" t="s">
        <v>10</v>
      </c>
    </row>
    <row r="28838" spans="1:9" x14ac:dyDescent="0.3">
      <c r="A28838" s="1" t="s">
        <v>75961</v>
      </c>
      <c r="B28838">
        <v>106806007478955</v>
      </c>
      <c r="C28838">
        <v>-969611394411471</v>
      </c>
      <c r="D28838">
        <v>364973752994955</v>
      </c>
      <c r="E28838">
        <v>-265666061313969</v>
      </c>
      <c r="F28838">
        <v>79049640348053</v>
      </c>
      <c r="G28838" s="1" t="s">
        <v>10</v>
      </c>
      <c r="H28838" s="1" t="s">
        <v>75962</v>
      </c>
      <c r="I28838" s="1" t="s">
        <v>75963</v>
      </c>
    </row>
    <row r="28839" spans="1:9" x14ac:dyDescent="0.3">
      <c r="A28839" s="1" t="s">
        <v>75996</v>
      </c>
      <c r="B28839">
        <v>106806007478955</v>
      </c>
      <c r="C28839">
        <v>-969611394411471</v>
      </c>
      <c r="D28839">
        <v>364973752994955</v>
      </c>
      <c r="E28839">
        <v>-265666061313969</v>
      </c>
      <c r="F28839">
        <v>79049640348053</v>
      </c>
      <c r="G28839" s="1" t="s">
        <v>10</v>
      </c>
      <c r="H28839" s="1" t="s">
        <v>75997</v>
      </c>
      <c r="I28839" s="1" t="s">
        <v>75998</v>
      </c>
    </row>
    <row r="28840" spans="1:9" x14ac:dyDescent="0.3">
      <c r="A28840" s="1" t="s">
        <v>76015</v>
      </c>
      <c r="B28840">
        <v>106806007478955</v>
      </c>
      <c r="C28840">
        <v>-969611394411471</v>
      </c>
      <c r="D28840">
        <v>364973752994955</v>
      </c>
      <c r="E28840">
        <v>-265666061313969</v>
      </c>
      <c r="F28840">
        <v>79049640348053</v>
      </c>
      <c r="G28840" s="1" t="s">
        <v>10</v>
      </c>
      <c r="H28840" s="1" t="s">
        <v>76016</v>
      </c>
      <c r="I28840" s="1" t="s">
        <v>76017</v>
      </c>
    </row>
    <row r="28841" spans="1:9" x14ac:dyDescent="0.3">
      <c r="A28841" s="1" t="s">
        <v>76036</v>
      </c>
      <c r="B28841">
        <v>106806007478955</v>
      </c>
      <c r="C28841">
        <v>-969611394411471</v>
      </c>
      <c r="D28841">
        <v>364973752994955</v>
      </c>
      <c r="E28841">
        <v>-265666061313969</v>
      </c>
      <c r="F28841">
        <v>79049640348053</v>
      </c>
      <c r="G28841" s="1" t="s">
        <v>10</v>
      </c>
      <c r="H28841" s="1" t="s">
        <v>76037</v>
      </c>
      <c r="I28841" s="1" t="s">
        <v>76038</v>
      </c>
    </row>
    <row r="28842" spans="1:9" x14ac:dyDescent="0.3">
      <c r="A28842" s="1" t="s">
        <v>66372</v>
      </c>
      <c r="B28842">
        <v>13341045990634</v>
      </c>
      <c r="C28842">
        <v>-969611394411471</v>
      </c>
      <c r="D28842">
        <v>364973752994955</v>
      </c>
      <c r="E28842">
        <v>-265666061313969</v>
      </c>
      <c r="F28842">
        <v>79049640348053</v>
      </c>
      <c r="G28842" s="1" t="s">
        <v>10</v>
      </c>
      <c r="H28842" s="1" t="s">
        <v>10</v>
      </c>
      <c r="I28842" s="1" t="s">
        <v>10</v>
      </c>
    </row>
    <row r="28843" spans="1:9" x14ac:dyDescent="0.3">
      <c r="A28843" s="1" t="s">
        <v>76067</v>
      </c>
      <c r="B28843">
        <v>107376651996669</v>
      </c>
      <c r="C28843">
        <v>-969611394411471</v>
      </c>
      <c r="D28843">
        <v>364973752994955</v>
      </c>
      <c r="E28843">
        <v>-265666061313969</v>
      </c>
      <c r="F28843">
        <v>79049640348053</v>
      </c>
      <c r="G28843" s="1" t="s">
        <v>10</v>
      </c>
      <c r="H28843" s="1" t="s">
        <v>76068</v>
      </c>
      <c r="I28843" s="1" t="s">
        <v>76069</v>
      </c>
    </row>
    <row r="28844" spans="1:9" x14ac:dyDescent="0.3">
      <c r="A28844" s="1" t="s">
        <v>76095</v>
      </c>
      <c r="B28844">
        <v>106806007478955</v>
      </c>
      <c r="C28844">
        <v>-969611394411471</v>
      </c>
      <c r="D28844">
        <v>364973752994955</v>
      </c>
      <c r="E28844">
        <v>-265666061313969</v>
      </c>
      <c r="F28844">
        <v>79049640348053</v>
      </c>
      <c r="G28844" s="1" t="s">
        <v>10</v>
      </c>
      <c r="H28844" s="1" t="s">
        <v>76096</v>
      </c>
      <c r="I28844" s="1" t="s">
        <v>76097</v>
      </c>
    </row>
    <row r="28845" spans="1:9" x14ac:dyDescent="0.3">
      <c r="A28845" s="1" t="s">
        <v>76106</v>
      </c>
      <c r="B28845">
        <v>963260822846469</v>
      </c>
      <c r="C28845">
        <v>-969611394411471</v>
      </c>
      <c r="D28845">
        <v>364973752994955</v>
      </c>
      <c r="E28845">
        <v>-265666061313969</v>
      </c>
      <c r="F28845">
        <v>79049640348053</v>
      </c>
      <c r="G28845" s="1" t="s">
        <v>10</v>
      </c>
      <c r="H28845" s="1" t="s">
        <v>10</v>
      </c>
      <c r="I28845" s="1" t="s">
        <v>10</v>
      </c>
    </row>
    <row r="28846" spans="1:9" x14ac:dyDescent="0.3">
      <c r="A28846" s="1" t="s">
        <v>76118</v>
      </c>
      <c r="B28846">
        <v>930726326118988</v>
      </c>
      <c r="C28846">
        <v>-969611394411471</v>
      </c>
      <c r="D28846">
        <v>364973752994955</v>
      </c>
      <c r="E28846">
        <v>-265666061313969</v>
      </c>
      <c r="F28846">
        <v>79049640348053</v>
      </c>
      <c r="G28846" s="1" t="s">
        <v>10</v>
      </c>
      <c r="H28846" s="1" t="s">
        <v>76119</v>
      </c>
      <c r="I28846" s="1" t="s">
        <v>76120</v>
      </c>
    </row>
    <row r="28847" spans="1:9" x14ac:dyDescent="0.3">
      <c r="A28847" s="1" t="s">
        <v>76127</v>
      </c>
      <c r="B28847">
        <v>106806007478955</v>
      </c>
      <c r="C28847">
        <v>-969611394411471</v>
      </c>
      <c r="D28847">
        <v>364973752994955</v>
      </c>
      <c r="E28847">
        <v>-265666061313969</v>
      </c>
      <c r="F28847">
        <v>79049640348053</v>
      </c>
      <c r="G28847" s="1" t="s">
        <v>10</v>
      </c>
      <c r="H28847" s="1" t="s">
        <v>76128</v>
      </c>
      <c r="I28847" s="1" t="s">
        <v>76129</v>
      </c>
    </row>
    <row r="28848" spans="1:9" x14ac:dyDescent="0.3">
      <c r="A28848" s="1" t="s">
        <v>76139</v>
      </c>
      <c r="B28848">
        <v>107308714987002</v>
      </c>
      <c r="C28848">
        <v>-969611394411471</v>
      </c>
      <c r="D28848">
        <v>364973752994955</v>
      </c>
      <c r="E28848">
        <v>-265666061313969</v>
      </c>
      <c r="F28848">
        <v>79049640348053</v>
      </c>
      <c r="G28848" s="1" t="s">
        <v>10</v>
      </c>
      <c r="H28848" s="1" t="s">
        <v>10</v>
      </c>
      <c r="I28848" s="1" t="s">
        <v>10</v>
      </c>
    </row>
    <row r="28849" spans="1:9" x14ac:dyDescent="0.3">
      <c r="A28849" s="1" t="s">
        <v>76141</v>
      </c>
      <c r="B28849">
        <v>872075757368813</v>
      </c>
      <c r="C28849">
        <v>-969611394411471</v>
      </c>
      <c r="D28849">
        <v>364973752994955</v>
      </c>
      <c r="E28849">
        <v>-265666061313969</v>
      </c>
      <c r="F28849">
        <v>79049640348053</v>
      </c>
      <c r="G28849" s="1" t="s">
        <v>10</v>
      </c>
      <c r="H28849" s="1" t="s">
        <v>10</v>
      </c>
      <c r="I28849" s="1" t="s">
        <v>10</v>
      </c>
    </row>
    <row r="28850" spans="1:9" x14ac:dyDescent="0.3">
      <c r="A28850" s="1" t="s">
        <v>76147</v>
      </c>
      <c r="B28850">
        <v>100318226691596</v>
      </c>
      <c r="C28850">
        <v>-969611394411471</v>
      </c>
      <c r="D28850">
        <v>364973752994955</v>
      </c>
      <c r="E28850">
        <v>-265666061313969</v>
      </c>
      <c r="F28850">
        <v>79049640348053</v>
      </c>
      <c r="G28850" s="1" t="s">
        <v>10</v>
      </c>
      <c r="H28850" s="1" t="s">
        <v>10</v>
      </c>
      <c r="I28850" s="1" t="s">
        <v>10</v>
      </c>
    </row>
    <row r="28851" spans="1:9" x14ac:dyDescent="0.3">
      <c r="A28851" s="1" t="s">
        <v>76152</v>
      </c>
      <c r="B28851">
        <v>110171768539905</v>
      </c>
      <c r="C28851">
        <v>-969611394411471</v>
      </c>
      <c r="D28851">
        <v>364973752994955</v>
      </c>
      <c r="E28851">
        <v>-265666061313969</v>
      </c>
      <c r="F28851">
        <v>79049640348053</v>
      </c>
      <c r="G28851" s="1" t="s">
        <v>10</v>
      </c>
      <c r="H28851" s="1" t="s">
        <v>10</v>
      </c>
      <c r="I28851" s="1" t="s">
        <v>10</v>
      </c>
    </row>
    <row r="28852" spans="1:9" x14ac:dyDescent="0.3">
      <c r="A28852" s="1" t="s">
        <v>76162</v>
      </c>
      <c r="B28852">
        <v>909515347362929</v>
      </c>
      <c r="C28852">
        <v>-969611394411471</v>
      </c>
      <c r="D28852">
        <v>364973752994955</v>
      </c>
      <c r="E28852">
        <v>-265666061313969</v>
      </c>
      <c r="F28852">
        <v>79049640348053</v>
      </c>
      <c r="G28852" s="1" t="s">
        <v>10</v>
      </c>
      <c r="H28852" s="1" t="s">
        <v>10</v>
      </c>
      <c r="I28852" s="1" t="s">
        <v>10</v>
      </c>
    </row>
    <row r="28853" spans="1:9" x14ac:dyDescent="0.3">
      <c r="A28853" s="1" t="s">
        <v>76164</v>
      </c>
      <c r="B28853">
        <v>106806007478955</v>
      </c>
      <c r="C28853">
        <v>-969611394411471</v>
      </c>
      <c r="D28853">
        <v>364973752994955</v>
      </c>
      <c r="E28853">
        <v>-265666061313969</v>
      </c>
      <c r="F28853">
        <v>79049640348053</v>
      </c>
      <c r="G28853" s="1" t="s">
        <v>10</v>
      </c>
      <c r="H28853" s="1" t="s">
        <v>10</v>
      </c>
      <c r="I28853" s="1" t="s">
        <v>10</v>
      </c>
    </row>
    <row r="28854" spans="1:9" x14ac:dyDescent="0.3">
      <c r="A28854" s="1" t="s">
        <v>76165</v>
      </c>
      <c r="B28854">
        <v>100915970557389</v>
      </c>
      <c r="C28854">
        <v>-969611394411471</v>
      </c>
      <c r="D28854">
        <v>364973752994955</v>
      </c>
      <c r="E28854">
        <v>-265666061313969</v>
      </c>
      <c r="F28854">
        <v>79049640348053</v>
      </c>
      <c r="G28854" s="1" t="s">
        <v>10</v>
      </c>
      <c r="H28854" s="1" t="s">
        <v>76166</v>
      </c>
      <c r="I28854" s="1" t="s">
        <v>76167</v>
      </c>
    </row>
    <row r="28855" spans="1:9" x14ac:dyDescent="0.3">
      <c r="A28855" s="1" t="s">
        <v>76185</v>
      </c>
      <c r="B28855">
        <v>96574267692184</v>
      </c>
      <c r="C28855">
        <v>-969611394411471</v>
      </c>
      <c r="D28855">
        <v>364973752994955</v>
      </c>
      <c r="E28855">
        <v>-265666061313969</v>
      </c>
      <c r="F28855">
        <v>79049640348053</v>
      </c>
      <c r="G28855" s="1" t="s">
        <v>10</v>
      </c>
      <c r="H28855" s="1" t="s">
        <v>76186</v>
      </c>
      <c r="I28855" s="1" t="s">
        <v>76187</v>
      </c>
    </row>
    <row r="28856" spans="1:9" x14ac:dyDescent="0.3">
      <c r="A28856" s="1" t="s">
        <v>76188</v>
      </c>
      <c r="B28856">
        <v>122579595254781</v>
      </c>
      <c r="C28856">
        <v>-969611394411471</v>
      </c>
      <c r="D28856">
        <v>364973752994955</v>
      </c>
      <c r="E28856">
        <v>-265666061313969</v>
      </c>
      <c r="F28856">
        <v>79049640348053</v>
      </c>
      <c r="G28856" s="1" t="s">
        <v>10</v>
      </c>
      <c r="H28856" s="1" t="s">
        <v>10</v>
      </c>
      <c r="I28856" s="1" t="s">
        <v>10</v>
      </c>
    </row>
    <row r="28857" spans="1:9" x14ac:dyDescent="0.3">
      <c r="A28857" s="1" t="s">
        <v>61701</v>
      </c>
      <c r="B28857">
        <v>127817481478014</v>
      </c>
      <c r="C28857">
        <v>-969611394411471</v>
      </c>
      <c r="D28857">
        <v>364973752994955</v>
      </c>
      <c r="E28857">
        <v>-265666061313969</v>
      </c>
      <c r="F28857">
        <v>79049640348053</v>
      </c>
      <c r="G28857" s="1" t="s">
        <v>10</v>
      </c>
      <c r="H28857" s="1" t="s">
        <v>10</v>
      </c>
      <c r="I28857" s="1" t="s">
        <v>10</v>
      </c>
    </row>
    <row r="28858" spans="1:9" x14ac:dyDescent="0.3">
      <c r="A28858" s="1" t="s">
        <v>76195</v>
      </c>
      <c r="B28858">
        <v>88538152848465</v>
      </c>
      <c r="C28858">
        <v>-969611394411471</v>
      </c>
      <c r="D28858">
        <v>364973752994955</v>
      </c>
      <c r="E28858">
        <v>-265666061313969</v>
      </c>
      <c r="F28858">
        <v>79049640348053</v>
      </c>
      <c r="G28858" s="1" t="s">
        <v>10</v>
      </c>
      <c r="H28858" s="1" t="s">
        <v>10</v>
      </c>
      <c r="I28858" s="1" t="s">
        <v>10</v>
      </c>
    </row>
    <row r="28859" spans="1:9" x14ac:dyDescent="0.3">
      <c r="A28859" s="1" t="s">
        <v>76197</v>
      </c>
      <c r="B28859">
        <v>977155567276137</v>
      </c>
      <c r="C28859">
        <v>-969611394411471</v>
      </c>
      <c r="D28859">
        <v>364973752994955</v>
      </c>
      <c r="E28859">
        <v>-265666061313969</v>
      </c>
      <c r="F28859">
        <v>79049640348053</v>
      </c>
      <c r="G28859" s="1" t="s">
        <v>10</v>
      </c>
      <c r="H28859" s="1" t="s">
        <v>10</v>
      </c>
      <c r="I28859" s="1" t="s">
        <v>10</v>
      </c>
    </row>
    <row r="28860" spans="1:9" x14ac:dyDescent="0.3">
      <c r="A28860" s="1" t="s">
        <v>76206</v>
      </c>
      <c r="B28860">
        <v>82865872871676</v>
      </c>
      <c r="C28860">
        <v>-969611394411471</v>
      </c>
      <c r="D28860">
        <v>364973752994955</v>
      </c>
      <c r="E28860">
        <v>-265666061313969</v>
      </c>
      <c r="F28860">
        <v>79049640348053</v>
      </c>
      <c r="G28860" s="1" t="s">
        <v>10</v>
      </c>
      <c r="H28860" s="1" t="s">
        <v>10</v>
      </c>
      <c r="I28860" s="1" t="s">
        <v>10</v>
      </c>
    </row>
    <row r="28861" spans="1:9" x14ac:dyDescent="0.3">
      <c r="A28861" s="1" t="s">
        <v>66377</v>
      </c>
      <c r="B28861">
        <v>145431992126966</v>
      </c>
      <c r="C28861">
        <v>-969611394411471</v>
      </c>
      <c r="D28861">
        <v>364973752994955</v>
      </c>
      <c r="E28861">
        <v>-265666061313969</v>
      </c>
      <c r="F28861">
        <v>79049640348053</v>
      </c>
      <c r="G28861" s="1" t="s">
        <v>10</v>
      </c>
      <c r="H28861" s="1" t="s">
        <v>10</v>
      </c>
      <c r="I28861" s="1" t="s">
        <v>10</v>
      </c>
    </row>
    <row r="28862" spans="1:9" x14ac:dyDescent="0.3">
      <c r="A28862" s="1" t="s">
        <v>76223</v>
      </c>
      <c r="B28862">
        <v>933149565310252</v>
      </c>
      <c r="C28862">
        <v>-969611394411471</v>
      </c>
      <c r="D28862">
        <v>364973752994955</v>
      </c>
      <c r="E28862">
        <v>-265666061313969</v>
      </c>
      <c r="F28862">
        <v>79049640348053</v>
      </c>
      <c r="G28862" s="1" t="s">
        <v>10</v>
      </c>
      <c r="H28862" s="1" t="s">
        <v>10</v>
      </c>
      <c r="I28862" s="1" t="s">
        <v>10</v>
      </c>
    </row>
    <row r="28863" spans="1:9" x14ac:dyDescent="0.3">
      <c r="A28863" s="1" t="s">
        <v>76235</v>
      </c>
      <c r="B28863">
        <v>103329352445217</v>
      </c>
      <c r="C28863">
        <v>-969611394411471</v>
      </c>
      <c r="D28863">
        <v>364973752994955</v>
      </c>
      <c r="E28863">
        <v>-265666061313969</v>
      </c>
      <c r="F28863">
        <v>79049640348053</v>
      </c>
      <c r="G28863" s="1" t="s">
        <v>10</v>
      </c>
      <c r="H28863" s="1" t="s">
        <v>10</v>
      </c>
      <c r="I28863" s="1" t="s">
        <v>10</v>
      </c>
    </row>
    <row r="28864" spans="1:9" x14ac:dyDescent="0.3">
      <c r="A28864" s="1" t="s">
        <v>76237</v>
      </c>
      <c r="B28864">
        <v>110171768539905</v>
      </c>
      <c r="C28864">
        <v>-969611394411471</v>
      </c>
      <c r="D28864">
        <v>364973752994955</v>
      </c>
      <c r="E28864">
        <v>-265666061313969</v>
      </c>
      <c r="F28864">
        <v>79049640348053</v>
      </c>
      <c r="G28864" s="1" t="s">
        <v>10</v>
      </c>
      <c r="H28864" s="1" t="s">
        <v>76238</v>
      </c>
      <c r="I28864" s="1" t="s">
        <v>76239</v>
      </c>
    </row>
    <row r="28865" spans="1:9" x14ac:dyDescent="0.3">
      <c r="A28865" s="1" t="s">
        <v>76242</v>
      </c>
      <c r="B28865">
        <v>129489948359136</v>
      </c>
      <c r="C28865">
        <v>-969611394411471</v>
      </c>
      <c r="D28865">
        <v>364973752994955</v>
      </c>
      <c r="E28865">
        <v>-265666061313969</v>
      </c>
      <c r="F28865">
        <v>79049640348053</v>
      </c>
      <c r="G28865" s="1" t="s">
        <v>10</v>
      </c>
      <c r="H28865" s="1" t="s">
        <v>10</v>
      </c>
      <c r="I28865" s="1" t="s">
        <v>10</v>
      </c>
    </row>
    <row r="28866" spans="1:9" x14ac:dyDescent="0.3">
      <c r="A28866" s="1" t="s">
        <v>76251</v>
      </c>
      <c r="B28866">
        <v>95025933635824</v>
      </c>
      <c r="C28866">
        <v>-969611394411471</v>
      </c>
      <c r="D28866">
        <v>364973752994955</v>
      </c>
      <c r="E28866">
        <v>-265666061313969</v>
      </c>
      <c r="F28866">
        <v>79049640348053</v>
      </c>
      <c r="G28866" s="1" t="s">
        <v>10</v>
      </c>
      <c r="H28866" s="1" t="s">
        <v>10</v>
      </c>
      <c r="I28866" s="1" t="s">
        <v>10</v>
      </c>
    </row>
    <row r="28867" spans="1:9" x14ac:dyDescent="0.3">
      <c r="A28867" s="1" t="s">
        <v>76253</v>
      </c>
      <c r="B28867">
        <v>124580081074493</v>
      </c>
      <c r="C28867">
        <v>-969611394411471</v>
      </c>
      <c r="D28867">
        <v>364973752994955</v>
      </c>
      <c r="E28867">
        <v>-265666061313969</v>
      </c>
      <c r="F28867">
        <v>79049640348053</v>
      </c>
      <c r="G28867" s="1" t="s">
        <v>10</v>
      </c>
      <c r="H28867" s="1" t="s">
        <v>10</v>
      </c>
      <c r="I28867" s="1" t="s">
        <v>10</v>
      </c>
    </row>
    <row r="28868" spans="1:9" x14ac:dyDescent="0.3">
      <c r="A28868" s="1" t="s">
        <v>76258</v>
      </c>
      <c r="B28868">
        <v>891358967142587</v>
      </c>
      <c r="C28868">
        <v>-969611394411471</v>
      </c>
      <c r="D28868">
        <v>364973752994955</v>
      </c>
      <c r="E28868">
        <v>-265666061313969</v>
      </c>
      <c r="F28868">
        <v>79049640348053</v>
      </c>
      <c r="G28868" s="1" t="s">
        <v>10</v>
      </c>
      <c r="H28868" s="1" t="s">
        <v>10</v>
      </c>
      <c r="I28868" s="1" t="s">
        <v>10</v>
      </c>
    </row>
    <row r="28869" spans="1:9" x14ac:dyDescent="0.3">
      <c r="A28869" s="1" t="s">
        <v>66380</v>
      </c>
      <c r="B28869">
        <v>142769379588414</v>
      </c>
      <c r="C28869">
        <v>-969611394411471</v>
      </c>
      <c r="D28869">
        <v>364973752994955</v>
      </c>
      <c r="E28869">
        <v>-265666061313969</v>
      </c>
      <c r="F28869">
        <v>79049640348053</v>
      </c>
      <c r="G28869" s="1" t="s">
        <v>10</v>
      </c>
      <c r="H28869" s="1" t="s">
        <v>10</v>
      </c>
      <c r="I28869" s="1" t="s">
        <v>10</v>
      </c>
    </row>
    <row r="28870" spans="1:9" x14ac:dyDescent="0.3">
      <c r="A28870" s="1" t="s">
        <v>76267</v>
      </c>
      <c r="B28870">
        <v>915242985555389</v>
      </c>
      <c r="C28870">
        <v>-969611394411471</v>
      </c>
      <c r="D28870">
        <v>364973752994955</v>
      </c>
      <c r="E28870">
        <v>-265666061313969</v>
      </c>
      <c r="F28870">
        <v>79049640348053</v>
      </c>
      <c r="G28870" s="1" t="s">
        <v>10</v>
      </c>
      <c r="H28870" s="1" t="s">
        <v>10</v>
      </c>
      <c r="I28870" s="1" t="s">
        <v>10</v>
      </c>
    </row>
    <row r="28871" spans="1:9" x14ac:dyDescent="0.3">
      <c r="A28871" s="1" t="s">
        <v>66381</v>
      </c>
      <c r="B28871">
        <v>141628090552984</v>
      </c>
      <c r="C28871">
        <v>-969611394411471</v>
      </c>
      <c r="D28871">
        <v>364973752994955</v>
      </c>
      <c r="E28871">
        <v>-265666061313969</v>
      </c>
      <c r="F28871">
        <v>79049640348053</v>
      </c>
      <c r="G28871" s="1" t="s">
        <v>10</v>
      </c>
      <c r="H28871" s="1" t="s">
        <v>66382</v>
      </c>
      <c r="I28871" s="1" t="s">
        <v>66383</v>
      </c>
    </row>
    <row r="28872" spans="1:9" x14ac:dyDescent="0.3">
      <c r="A28872" s="1" t="s">
        <v>76270</v>
      </c>
      <c r="B28872">
        <v>106806007478955</v>
      </c>
      <c r="C28872">
        <v>-969611394411471</v>
      </c>
      <c r="D28872">
        <v>364973752994955</v>
      </c>
      <c r="E28872">
        <v>-265666061313969</v>
      </c>
      <c r="F28872">
        <v>79049640348053</v>
      </c>
      <c r="G28872" s="1" t="s">
        <v>10</v>
      </c>
      <c r="H28872" s="1" t="s">
        <v>76271</v>
      </c>
      <c r="I28872" s="1" t="s">
        <v>76272</v>
      </c>
    </row>
    <row r="28873" spans="1:9" x14ac:dyDescent="0.3">
      <c r="A28873" s="1" t="s">
        <v>76273</v>
      </c>
      <c r="B28873">
        <v>106806007478955</v>
      </c>
      <c r="C28873">
        <v>-969611394411471</v>
      </c>
      <c r="D28873">
        <v>364973752994955</v>
      </c>
      <c r="E28873">
        <v>-265666061313969</v>
      </c>
      <c r="F28873">
        <v>79049640348053</v>
      </c>
      <c r="G28873" s="1" t="s">
        <v>10</v>
      </c>
      <c r="H28873" s="1" t="s">
        <v>76274</v>
      </c>
      <c r="I28873" s="1" t="s">
        <v>76275</v>
      </c>
    </row>
    <row r="28874" spans="1:9" x14ac:dyDescent="0.3">
      <c r="A28874" s="1" t="s">
        <v>76282</v>
      </c>
      <c r="B28874">
        <v>104470641480647</v>
      </c>
      <c r="C28874">
        <v>-969611394411471</v>
      </c>
      <c r="D28874">
        <v>364973752994955</v>
      </c>
      <c r="E28874">
        <v>-265666061313969</v>
      </c>
      <c r="F28874">
        <v>79049640348053</v>
      </c>
      <c r="G28874" s="1" t="s">
        <v>10</v>
      </c>
      <c r="H28874" s="1" t="s">
        <v>10</v>
      </c>
      <c r="I28874" s="1" t="s">
        <v>10</v>
      </c>
    </row>
    <row r="28875" spans="1:9" x14ac:dyDescent="0.3">
      <c r="A28875" s="1" t="s">
        <v>76290</v>
      </c>
      <c r="B28875">
        <v>828408928251282</v>
      </c>
      <c r="C28875">
        <v>-969611394411471</v>
      </c>
      <c r="D28875">
        <v>364973752994955</v>
      </c>
      <c r="E28875">
        <v>-265666061313969</v>
      </c>
      <c r="F28875">
        <v>79049640348053</v>
      </c>
      <c r="G28875" s="1" t="s">
        <v>10</v>
      </c>
      <c r="H28875" s="1" t="s">
        <v>10</v>
      </c>
      <c r="I28875" s="1" t="s">
        <v>10</v>
      </c>
    </row>
    <row r="28876" spans="1:9" x14ac:dyDescent="0.3">
      <c r="A28876" s="1" t="s">
        <v>76293</v>
      </c>
      <c r="B28876">
        <v>96574267692184</v>
      </c>
      <c r="C28876">
        <v>-969611394411471</v>
      </c>
      <c r="D28876">
        <v>364973752994955</v>
      </c>
      <c r="E28876">
        <v>-265666061313969</v>
      </c>
      <c r="F28876">
        <v>79049640348053</v>
      </c>
      <c r="G28876" s="1" t="s">
        <v>10</v>
      </c>
      <c r="H28876" s="1" t="s">
        <v>10</v>
      </c>
      <c r="I28876" s="1" t="s">
        <v>10</v>
      </c>
    </row>
    <row r="28877" spans="1:9" x14ac:dyDescent="0.3">
      <c r="A28877" s="1" t="s">
        <v>76294</v>
      </c>
      <c r="B28877">
        <v>909515347362929</v>
      </c>
      <c r="C28877">
        <v>-969611394411471</v>
      </c>
      <c r="D28877">
        <v>364973752994955</v>
      </c>
      <c r="E28877">
        <v>-265666061313969</v>
      </c>
      <c r="F28877">
        <v>79049640348053</v>
      </c>
      <c r="G28877" s="1" t="s">
        <v>10</v>
      </c>
      <c r="H28877" s="1" t="s">
        <v>10</v>
      </c>
      <c r="I28877" s="1" t="s">
        <v>10</v>
      </c>
    </row>
    <row r="28878" spans="1:9" x14ac:dyDescent="0.3">
      <c r="A28878" s="1" t="s">
        <v>76299</v>
      </c>
      <c r="B28878">
        <v>106806007478955</v>
      </c>
      <c r="C28878">
        <v>-969611394411471</v>
      </c>
      <c r="D28878">
        <v>364973752994955</v>
      </c>
      <c r="E28878">
        <v>-265666061313969</v>
      </c>
      <c r="F28878">
        <v>79049640348053</v>
      </c>
      <c r="G28878" s="1" t="s">
        <v>10</v>
      </c>
      <c r="H28878" s="1" t="s">
        <v>10</v>
      </c>
      <c r="I28878" s="1" t="s">
        <v>10</v>
      </c>
    </row>
    <row r="28879" spans="1:9" x14ac:dyDescent="0.3">
      <c r="A28879" s="1" t="s">
        <v>76312</v>
      </c>
      <c r="B28879">
        <v>114244048137906</v>
      </c>
      <c r="C28879">
        <v>-969611394411471</v>
      </c>
      <c r="D28879">
        <v>364973752994955</v>
      </c>
      <c r="E28879">
        <v>-265666061313969</v>
      </c>
      <c r="F28879">
        <v>79049640348053</v>
      </c>
      <c r="G28879" s="1" t="s">
        <v>10</v>
      </c>
      <c r="H28879" s="1" t="s">
        <v>76313</v>
      </c>
      <c r="I28879" s="1" t="s">
        <v>76314</v>
      </c>
    </row>
    <row r="28880" spans="1:9" x14ac:dyDescent="0.3">
      <c r="A28880" s="1" t="s">
        <v>76325</v>
      </c>
      <c r="B28880">
        <v>984596317064421</v>
      </c>
      <c r="C28880">
        <v>-969611394411471</v>
      </c>
      <c r="D28880">
        <v>364973752994955</v>
      </c>
      <c r="E28880">
        <v>-265666061313969</v>
      </c>
      <c r="F28880">
        <v>79049640348053</v>
      </c>
      <c r="G28880" s="1" t="s">
        <v>10</v>
      </c>
      <c r="H28880" s="1" t="s">
        <v>10</v>
      </c>
      <c r="I28880" s="1" t="s">
        <v>10</v>
      </c>
    </row>
    <row r="28881" spans="1:9" x14ac:dyDescent="0.3">
      <c r="A28881" s="1" t="s">
        <v>76337</v>
      </c>
      <c r="B28881">
        <v>105329838264929</v>
      </c>
      <c r="C28881">
        <v>-969611394411471</v>
      </c>
      <c r="D28881">
        <v>364973752994955</v>
      </c>
      <c r="E28881">
        <v>-265666061313969</v>
      </c>
      <c r="F28881">
        <v>79049640348053</v>
      </c>
      <c r="G28881" s="1" t="s">
        <v>10</v>
      </c>
      <c r="H28881" s="1" t="s">
        <v>76338</v>
      </c>
      <c r="I28881" s="1" t="s">
        <v>76339</v>
      </c>
    </row>
    <row r="28882" spans="1:9" x14ac:dyDescent="0.3">
      <c r="A28882" s="1" t="s">
        <v>57988</v>
      </c>
      <c r="B28882">
        <v>185343406737683</v>
      </c>
      <c r="C28882">
        <v>-969611394411471</v>
      </c>
      <c r="D28882">
        <v>364973752994955</v>
      </c>
      <c r="E28882">
        <v>-265666061313969</v>
      </c>
      <c r="F28882">
        <v>79049640348053</v>
      </c>
      <c r="G28882" s="1" t="s">
        <v>10</v>
      </c>
      <c r="H28882" s="1" t="s">
        <v>10</v>
      </c>
      <c r="I28882" s="1" t="s">
        <v>10</v>
      </c>
    </row>
    <row r="28883" spans="1:9" x14ac:dyDescent="0.3">
      <c r="A28883" s="1" t="s">
        <v>76362</v>
      </c>
      <c r="B28883">
        <v>100318226691596</v>
      </c>
      <c r="C28883">
        <v>-969611394411471</v>
      </c>
      <c r="D28883">
        <v>364973752994955</v>
      </c>
      <c r="E28883">
        <v>-265666061313969</v>
      </c>
      <c r="F28883">
        <v>79049640348053</v>
      </c>
      <c r="G28883" s="1" t="s">
        <v>10</v>
      </c>
      <c r="H28883" s="1" t="s">
        <v>10</v>
      </c>
      <c r="I28883" s="1" t="s">
        <v>10</v>
      </c>
    </row>
    <row r="28884" spans="1:9" x14ac:dyDescent="0.3">
      <c r="A28884" s="1" t="s">
        <v>76363</v>
      </c>
      <c r="B28884">
        <v>100318226691596</v>
      </c>
      <c r="C28884">
        <v>-969611394411471</v>
      </c>
      <c r="D28884">
        <v>364973752994955</v>
      </c>
      <c r="E28884">
        <v>-265666061313969</v>
      </c>
      <c r="F28884">
        <v>79049640348053</v>
      </c>
      <c r="G28884" s="1" t="s">
        <v>10</v>
      </c>
      <c r="H28884" s="1" t="s">
        <v>76364</v>
      </c>
      <c r="I28884" s="1" t="s">
        <v>76365</v>
      </c>
    </row>
    <row r="28885" spans="1:9" x14ac:dyDescent="0.3">
      <c r="A28885" s="1" t="s">
        <v>76369</v>
      </c>
      <c r="B28885">
        <v>96574267692184</v>
      </c>
      <c r="C28885">
        <v>-969611394411471</v>
      </c>
      <c r="D28885">
        <v>364973752994955</v>
      </c>
      <c r="E28885">
        <v>-265666061313969</v>
      </c>
      <c r="F28885">
        <v>79049640348053</v>
      </c>
      <c r="G28885" s="1" t="s">
        <v>10</v>
      </c>
      <c r="H28885" s="1" t="s">
        <v>10</v>
      </c>
      <c r="I28885" s="1" t="s">
        <v>10</v>
      </c>
    </row>
    <row r="28886" spans="1:9" x14ac:dyDescent="0.3">
      <c r="A28886" s="1" t="s">
        <v>76373</v>
      </c>
      <c r="B28886">
        <v>106763050515835</v>
      </c>
      <c r="C28886">
        <v>-969611394411471</v>
      </c>
      <c r="D28886">
        <v>364973752994955</v>
      </c>
      <c r="E28886">
        <v>-265666061313969</v>
      </c>
      <c r="F28886">
        <v>79049640348053</v>
      </c>
      <c r="G28886" s="1" t="s">
        <v>10</v>
      </c>
      <c r="H28886" s="1" t="s">
        <v>10</v>
      </c>
      <c r="I28886" s="1" t="s">
        <v>10</v>
      </c>
    </row>
    <row r="28887" spans="1:9" x14ac:dyDescent="0.3">
      <c r="A28887" s="1" t="s">
        <v>76376</v>
      </c>
      <c r="B28887">
        <v>103329352445217</v>
      </c>
      <c r="C28887">
        <v>-969611394411471</v>
      </c>
      <c r="D28887">
        <v>364973752994955</v>
      </c>
      <c r="E28887">
        <v>-265666061313969</v>
      </c>
      <c r="F28887">
        <v>79049640348053</v>
      </c>
      <c r="G28887" s="1" t="s">
        <v>10</v>
      </c>
      <c r="H28887" s="1" t="s">
        <v>76377</v>
      </c>
      <c r="I28887" s="1" t="s">
        <v>76378</v>
      </c>
    </row>
    <row r="28888" spans="1:9" x14ac:dyDescent="0.3">
      <c r="A28888" s="1" t="s">
        <v>66384</v>
      </c>
      <c r="B28888">
        <v>108968443053683</v>
      </c>
      <c r="C28888">
        <v>-969611394411471</v>
      </c>
      <c r="D28888">
        <v>364973752994955</v>
      </c>
      <c r="E28888">
        <v>-265666061313969</v>
      </c>
      <c r="F28888">
        <v>79049640348053</v>
      </c>
      <c r="G28888" s="1" t="s">
        <v>10</v>
      </c>
      <c r="H28888" s="1" t="s">
        <v>66385</v>
      </c>
      <c r="I28888" s="1" t="s">
        <v>66386</v>
      </c>
    </row>
    <row r="28889" spans="1:9" x14ac:dyDescent="0.3">
      <c r="A28889" s="1" t="s">
        <v>66345</v>
      </c>
      <c r="B28889">
        <v>121438393179484</v>
      </c>
      <c r="C28889">
        <v>-969611394411471</v>
      </c>
      <c r="D28889">
        <v>364973752994955</v>
      </c>
      <c r="E28889">
        <v>-265666061313969</v>
      </c>
      <c r="F28889">
        <v>79049640348053</v>
      </c>
      <c r="G28889" s="1" t="s">
        <v>10</v>
      </c>
      <c r="H28889" s="1" t="s">
        <v>10</v>
      </c>
      <c r="I28889" s="1" t="s">
        <v>10</v>
      </c>
    </row>
    <row r="28890" spans="1:9" x14ac:dyDescent="0.3">
      <c r="A28890" s="1" t="s">
        <v>76430</v>
      </c>
      <c r="B28890">
        <v>895959775781615</v>
      </c>
      <c r="C28890">
        <v>-969611394411471</v>
      </c>
      <c r="D28890">
        <v>364973752994955</v>
      </c>
      <c r="E28890">
        <v>-265666061313969</v>
      </c>
      <c r="F28890">
        <v>79049640348053</v>
      </c>
      <c r="G28890" s="1" t="s">
        <v>10</v>
      </c>
      <c r="H28890" s="1" t="s">
        <v>10</v>
      </c>
      <c r="I28890" s="1" t="s">
        <v>10</v>
      </c>
    </row>
    <row r="28891" spans="1:9" x14ac:dyDescent="0.3">
      <c r="A28891" s="1" t="s">
        <v>66387</v>
      </c>
      <c r="B28891">
        <v>129157719078355</v>
      </c>
      <c r="C28891">
        <v>-969611394411471</v>
      </c>
      <c r="D28891">
        <v>364973752994955</v>
      </c>
      <c r="E28891">
        <v>-265666061313969</v>
      </c>
      <c r="F28891">
        <v>79049640348053</v>
      </c>
      <c r="G28891" s="1" t="s">
        <v>10</v>
      </c>
      <c r="H28891" s="1" t="s">
        <v>66388</v>
      </c>
      <c r="I28891" s="1" t="s">
        <v>66389</v>
      </c>
    </row>
    <row r="28892" spans="1:9" x14ac:dyDescent="0.3">
      <c r="A28892" s="1" t="s">
        <v>61691</v>
      </c>
      <c r="B28892">
        <v>166218433840243</v>
      </c>
      <c r="C28892">
        <v>-969611394411471</v>
      </c>
      <c r="D28892">
        <v>364973752994955</v>
      </c>
      <c r="E28892">
        <v>-265666061313969</v>
      </c>
      <c r="F28892">
        <v>79049640348053</v>
      </c>
      <c r="G28892" s="1" t="s">
        <v>10</v>
      </c>
      <c r="H28892" s="1" t="s">
        <v>10</v>
      </c>
      <c r="I28892" s="1" t="s">
        <v>10</v>
      </c>
    </row>
    <row r="28893" spans="1:9" x14ac:dyDescent="0.3">
      <c r="A28893" s="1" t="s">
        <v>76436</v>
      </c>
      <c r="B28893">
        <v>115824510501748</v>
      </c>
      <c r="C28893">
        <v>-969611394411471</v>
      </c>
      <c r="D28893">
        <v>364973752994955</v>
      </c>
      <c r="E28893">
        <v>-265666061313969</v>
      </c>
      <c r="F28893">
        <v>79049640348053</v>
      </c>
      <c r="G28893" s="1" t="s">
        <v>10</v>
      </c>
      <c r="H28893" s="1" t="s">
        <v>10</v>
      </c>
      <c r="I28893" s="1" t="s">
        <v>10</v>
      </c>
    </row>
    <row r="28894" spans="1:9" x14ac:dyDescent="0.3">
      <c r="A28894" s="1" t="s">
        <v>61713</v>
      </c>
      <c r="B28894">
        <v>172277902931847</v>
      </c>
      <c r="C28894">
        <v>-969611394411471</v>
      </c>
      <c r="D28894">
        <v>364973752994955</v>
      </c>
      <c r="E28894">
        <v>-265666061313969</v>
      </c>
      <c r="F28894">
        <v>79049640348053</v>
      </c>
      <c r="G28894" s="1" t="s">
        <v>10</v>
      </c>
      <c r="H28894" s="1" t="s">
        <v>10</v>
      </c>
      <c r="I28894" s="1" t="s">
        <v>10</v>
      </c>
    </row>
    <row r="28895" spans="1:9" x14ac:dyDescent="0.3">
      <c r="A28895" s="1" t="s">
        <v>76453</v>
      </c>
      <c r="B28895">
        <v>100318226691596</v>
      </c>
      <c r="C28895">
        <v>-969611394411471</v>
      </c>
      <c r="D28895">
        <v>364973752994955</v>
      </c>
      <c r="E28895">
        <v>-265666061313969</v>
      </c>
      <c r="F28895">
        <v>79049640348053</v>
      </c>
      <c r="G28895" s="1" t="s">
        <v>10</v>
      </c>
      <c r="H28895" s="1" t="s">
        <v>76454</v>
      </c>
      <c r="I28895" s="1" t="s">
        <v>76455</v>
      </c>
    </row>
    <row r="28896" spans="1:9" x14ac:dyDescent="0.3">
      <c r="A28896" s="1" t="s">
        <v>76459</v>
      </c>
      <c r="B28896">
        <v>107376651996669</v>
      </c>
      <c r="C28896">
        <v>-969611394411471</v>
      </c>
      <c r="D28896">
        <v>364973752994955</v>
      </c>
      <c r="E28896">
        <v>-265666061313969</v>
      </c>
      <c r="F28896">
        <v>79049640348053</v>
      </c>
      <c r="G28896" s="1" t="s">
        <v>10</v>
      </c>
      <c r="H28896" s="1" t="s">
        <v>10</v>
      </c>
      <c r="I28896" s="1" t="s">
        <v>10</v>
      </c>
    </row>
    <row r="28897" spans="1:9" x14ac:dyDescent="0.3">
      <c r="A28897" s="1" t="s">
        <v>76460</v>
      </c>
      <c r="B28897">
        <v>863425279054134</v>
      </c>
      <c r="C28897">
        <v>-969611394411471</v>
      </c>
      <c r="D28897">
        <v>364973752994955</v>
      </c>
      <c r="E28897">
        <v>-265666061313969</v>
      </c>
      <c r="F28897">
        <v>79049640348053</v>
      </c>
      <c r="G28897" s="1" t="s">
        <v>10</v>
      </c>
      <c r="H28897" s="1" t="s">
        <v>10</v>
      </c>
      <c r="I28897" s="1" t="s">
        <v>10</v>
      </c>
    </row>
    <row r="28898" spans="1:9" x14ac:dyDescent="0.3">
      <c r="A28898" s="1" t="s">
        <v>61702</v>
      </c>
      <c r="B28898">
        <v>148280961051556</v>
      </c>
      <c r="C28898">
        <v>-969611394411471</v>
      </c>
      <c r="D28898">
        <v>364973752994955</v>
      </c>
      <c r="E28898">
        <v>-265666061313969</v>
      </c>
      <c r="F28898">
        <v>79049640348053</v>
      </c>
      <c r="G28898" s="1" t="s">
        <v>10</v>
      </c>
      <c r="H28898" s="1" t="s">
        <v>10</v>
      </c>
      <c r="I28898" s="1" t="s">
        <v>10</v>
      </c>
    </row>
    <row r="28899" spans="1:9" x14ac:dyDescent="0.3">
      <c r="A28899" s="1" t="s">
        <v>76477</v>
      </c>
      <c r="B28899">
        <v>106806007478955</v>
      </c>
      <c r="C28899">
        <v>-969611394411471</v>
      </c>
      <c r="D28899">
        <v>364973752994955</v>
      </c>
      <c r="E28899">
        <v>-265666061313969</v>
      </c>
      <c r="F28899">
        <v>79049640348053</v>
      </c>
      <c r="G28899" s="1" t="s">
        <v>10</v>
      </c>
      <c r="H28899" s="1" t="s">
        <v>10</v>
      </c>
      <c r="I28899" s="1" t="s">
        <v>10</v>
      </c>
    </row>
    <row r="28900" spans="1:9" x14ac:dyDescent="0.3">
      <c r="A28900" s="1" t="s">
        <v>76495</v>
      </c>
      <c r="B28900">
        <v>103304372398669</v>
      </c>
      <c r="C28900">
        <v>-969611394411471</v>
      </c>
      <c r="D28900">
        <v>364973752994955</v>
      </c>
      <c r="E28900">
        <v>-265666061313969</v>
      </c>
      <c r="F28900">
        <v>79049640348053</v>
      </c>
      <c r="G28900" s="1" t="s">
        <v>10</v>
      </c>
      <c r="H28900" s="1" t="s">
        <v>10</v>
      </c>
      <c r="I28900" s="1" t="s">
        <v>10</v>
      </c>
    </row>
    <row r="28901" spans="1:9" x14ac:dyDescent="0.3">
      <c r="A28901" s="1" t="s">
        <v>66391</v>
      </c>
      <c r="B28901">
        <v>123333712697041</v>
      </c>
      <c r="C28901">
        <v>-969611394411471</v>
      </c>
      <c r="D28901">
        <v>364973752994955</v>
      </c>
      <c r="E28901">
        <v>-265666061313969</v>
      </c>
      <c r="F28901">
        <v>790496403480531</v>
      </c>
      <c r="G28901" s="1" t="s">
        <v>10</v>
      </c>
      <c r="H28901" s="1" t="s">
        <v>10</v>
      </c>
      <c r="I28901" s="1" t="s">
        <v>10</v>
      </c>
    </row>
    <row r="28902" spans="1:9" x14ac:dyDescent="0.3">
      <c r="A28902" s="1" t="s">
        <v>66349</v>
      </c>
      <c r="B28902">
        <v>141048426942858</v>
      </c>
      <c r="C28902">
        <v>-969611394411471</v>
      </c>
      <c r="D28902">
        <v>364973752994955</v>
      </c>
      <c r="E28902">
        <v>-265666061313969</v>
      </c>
      <c r="F28902">
        <v>790496403480531</v>
      </c>
      <c r="G28902" s="1" t="s">
        <v>10</v>
      </c>
      <c r="H28902" s="1" t="s">
        <v>10</v>
      </c>
      <c r="I28902" s="1" t="s">
        <v>10</v>
      </c>
    </row>
    <row r="28903" spans="1:9" x14ac:dyDescent="0.3">
      <c r="A28903" s="1" t="s">
        <v>66392</v>
      </c>
      <c r="B28903">
        <v>124198257267209</v>
      </c>
      <c r="C28903">
        <v>-96961139441147</v>
      </c>
      <c r="D28903">
        <v>364973752994955</v>
      </c>
      <c r="E28903">
        <v>-265666061313969</v>
      </c>
      <c r="F28903">
        <v>790496403480531</v>
      </c>
      <c r="G28903" s="1" t="s">
        <v>10</v>
      </c>
      <c r="H28903" s="1" t="s">
        <v>10</v>
      </c>
      <c r="I28903" s="1" t="s">
        <v>10</v>
      </c>
    </row>
    <row r="28904" spans="1:9" x14ac:dyDescent="0.3">
      <c r="A28904" s="1" t="s">
        <v>66393</v>
      </c>
      <c r="B28904">
        <v>151909596968204</v>
      </c>
      <c r="C28904">
        <v>-96961139441147</v>
      </c>
      <c r="D28904">
        <v>364973752994955</v>
      </c>
      <c r="E28904">
        <v>-265666061313969</v>
      </c>
      <c r="F28904">
        <v>790496403480531</v>
      </c>
      <c r="G28904" s="1" t="s">
        <v>10</v>
      </c>
      <c r="H28904" s="1" t="s">
        <v>10</v>
      </c>
      <c r="I28904" s="1" t="s">
        <v>10</v>
      </c>
    </row>
    <row r="28905" spans="1:9" x14ac:dyDescent="0.3">
      <c r="A28905" s="1" t="s">
        <v>75593</v>
      </c>
      <c r="B28905">
        <v>963760423777425</v>
      </c>
      <c r="C28905">
        <v>-969611394411471</v>
      </c>
      <c r="D28905">
        <v>364973752994955</v>
      </c>
      <c r="E28905">
        <v>-265666061313969</v>
      </c>
      <c r="F28905">
        <v>790496403480531</v>
      </c>
      <c r="G28905" s="1" t="s">
        <v>10</v>
      </c>
      <c r="H28905" s="1" t="s">
        <v>10</v>
      </c>
      <c r="I28905" s="1" t="s">
        <v>10</v>
      </c>
    </row>
    <row r="28906" spans="1:9" x14ac:dyDescent="0.3">
      <c r="A28906" s="1" t="s">
        <v>61705</v>
      </c>
      <c r="B28906">
        <v>148659840249896</v>
      </c>
      <c r="C28906">
        <v>-96961139441147</v>
      </c>
      <c r="D28906">
        <v>364973752994955</v>
      </c>
      <c r="E28906">
        <v>-265666061313969</v>
      </c>
      <c r="F28906">
        <v>790496403480531</v>
      </c>
      <c r="G28906" s="1" t="s">
        <v>10</v>
      </c>
      <c r="H28906" s="1" t="s">
        <v>10</v>
      </c>
      <c r="I28906" s="1" t="s">
        <v>10</v>
      </c>
    </row>
    <row r="28907" spans="1:9" x14ac:dyDescent="0.3">
      <c r="A28907" s="1" t="s">
        <v>61707</v>
      </c>
      <c r="B28907">
        <v>168564153886306</v>
      </c>
      <c r="C28907">
        <v>-969611394411471</v>
      </c>
      <c r="D28907">
        <v>364973752994955</v>
      </c>
      <c r="E28907">
        <v>-265666061313969</v>
      </c>
      <c r="F28907">
        <v>790496403480531</v>
      </c>
      <c r="G28907" s="1" t="s">
        <v>10</v>
      </c>
      <c r="H28907" s="1" t="s">
        <v>10</v>
      </c>
      <c r="I28907" s="1" t="s">
        <v>10</v>
      </c>
    </row>
    <row r="28908" spans="1:9" x14ac:dyDescent="0.3">
      <c r="A28908" s="1" t="s">
        <v>75658</v>
      </c>
      <c r="B28908">
        <v>104651055040606</v>
      </c>
      <c r="C28908">
        <v>-96961139441147</v>
      </c>
      <c r="D28908">
        <v>364973752994955</v>
      </c>
      <c r="E28908">
        <v>-265666061313969</v>
      </c>
      <c r="F28908">
        <v>790496403480531</v>
      </c>
      <c r="G28908" s="1" t="s">
        <v>10</v>
      </c>
      <c r="H28908" s="1" t="s">
        <v>10</v>
      </c>
      <c r="I28908" s="1" t="s">
        <v>10</v>
      </c>
    </row>
    <row r="28909" spans="1:9" x14ac:dyDescent="0.3">
      <c r="A28909" s="1" t="s">
        <v>66395</v>
      </c>
      <c r="B28909">
        <v>142284475563422</v>
      </c>
      <c r="C28909">
        <v>-96961139441147</v>
      </c>
      <c r="D28909">
        <v>364973752994955</v>
      </c>
      <c r="E28909">
        <v>-265666061313969</v>
      </c>
      <c r="F28909">
        <v>790496403480531</v>
      </c>
      <c r="G28909" s="1" t="s">
        <v>10</v>
      </c>
      <c r="H28909" s="1" t="s">
        <v>10</v>
      </c>
      <c r="I28909" s="1" t="s">
        <v>10</v>
      </c>
    </row>
    <row r="28910" spans="1:9" x14ac:dyDescent="0.3">
      <c r="A28910" s="1" t="s">
        <v>75669</v>
      </c>
      <c r="B28910">
        <v>963760423777425</v>
      </c>
      <c r="C28910">
        <v>-969611394411471</v>
      </c>
      <c r="D28910">
        <v>364973752994955</v>
      </c>
      <c r="E28910">
        <v>-265666061313969</v>
      </c>
      <c r="F28910">
        <v>790496403480531</v>
      </c>
      <c r="G28910" s="1" t="s">
        <v>10</v>
      </c>
      <c r="H28910" s="1" t="s">
        <v>10</v>
      </c>
      <c r="I28910" s="1" t="s">
        <v>10</v>
      </c>
    </row>
    <row r="28911" spans="1:9" x14ac:dyDescent="0.3">
      <c r="A28911" s="1" t="s">
        <v>61709</v>
      </c>
      <c r="B28911">
        <v>14192973554341</v>
      </c>
      <c r="C28911">
        <v>-96961139441147</v>
      </c>
      <c r="D28911">
        <v>364973752994955</v>
      </c>
      <c r="E28911">
        <v>-265666061313969</v>
      </c>
      <c r="F28911">
        <v>790496403480531</v>
      </c>
      <c r="G28911" s="1" t="s">
        <v>10</v>
      </c>
      <c r="H28911" s="1" t="s">
        <v>10</v>
      </c>
      <c r="I28911" s="1" t="s">
        <v>10</v>
      </c>
    </row>
    <row r="28912" spans="1:9" x14ac:dyDescent="0.3">
      <c r="A28912" s="1" t="s">
        <v>75692</v>
      </c>
      <c r="B28912">
        <v>963760423777425</v>
      </c>
      <c r="C28912">
        <v>-969611394411471</v>
      </c>
      <c r="D28912">
        <v>364973752994955</v>
      </c>
      <c r="E28912">
        <v>-265666061313969</v>
      </c>
      <c r="F28912">
        <v>790496403480531</v>
      </c>
      <c r="G28912" s="1" t="s">
        <v>10</v>
      </c>
      <c r="H28912" s="1" t="s">
        <v>10</v>
      </c>
      <c r="I28912" s="1" t="s">
        <v>10</v>
      </c>
    </row>
    <row r="28913" spans="1:9" x14ac:dyDescent="0.3">
      <c r="A28913" s="1" t="s">
        <v>66357</v>
      </c>
      <c r="B28913">
        <v>15985562089793</v>
      </c>
      <c r="C28913">
        <v>-96961139441147</v>
      </c>
      <c r="D28913">
        <v>364973752994955</v>
      </c>
      <c r="E28913">
        <v>-265666061313969</v>
      </c>
      <c r="F28913">
        <v>790496403480531</v>
      </c>
      <c r="G28913" s="1" t="s">
        <v>10</v>
      </c>
      <c r="H28913" s="1" t="s">
        <v>10</v>
      </c>
      <c r="I28913" s="1" t="s">
        <v>10</v>
      </c>
    </row>
    <row r="28914" spans="1:9" x14ac:dyDescent="0.3">
      <c r="A28914" s="1" t="s">
        <v>66396</v>
      </c>
      <c r="B28914">
        <v>1298214934844</v>
      </c>
      <c r="C28914">
        <v>-969611394411471</v>
      </c>
      <c r="D28914">
        <v>364973752994955</v>
      </c>
      <c r="E28914">
        <v>-265666061313969</v>
      </c>
      <c r="F28914">
        <v>790496403480531</v>
      </c>
      <c r="G28914" s="1" t="s">
        <v>10</v>
      </c>
      <c r="H28914" s="1" t="s">
        <v>10</v>
      </c>
      <c r="I28914" s="1" t="s">
        <v>10</v>
      </c>
    </row>
    <row r="28915" spans="1:9" x14ac:dyDescent="0.3">
      <c r="A28915" s="1" t="s">
        <v>61710</v>
      </c>
      <c r="B28915">
        <v>148032775644018</v>
      </c>
      <c r="C28915">
        <v>-969611394411471</v>
      </c>
      <c r="D28915">
        <v>364973752994955</v>
      </c>
      <c r="E28915">
        <v>-265666061313969</v>
      </c>
      <c r="F28915">
        <v>790496403480531</v>
      </c>
      <c r="G28915" s="1" t="s">
        <v>10</v>
      </c>
      <c r="H28915" s="1" t="s">
        <v>10</v>
      </c>
      <c r="I28915" s="1" t="s">
        <v>10</v>
      </c>
    </row>
    <row r="28916" spans="1:9" x14ac:dyDescent="0.3">
      <c r="A28916" s="1" t="s">
        <v>66397</v>
      </c>
      <c r="B28916">
        <v>148407961887919</v>
      </c>
      <c r="C28916">
        <v>-96961139441147</v>
      </c>
      <c r="D28916">
        <v>364973752994955</v>
      </c>
      <c r="E28916">
        <v>-265666061313969</v>
      </c>
      <c r="F28916">
        <v>790496403480531</v>
      </c>
      <c r="G28916" s="1" t="s">
        <v>10</v>
      </c>
      <c r="H28916" s="1" t="s">
        <v>10</v>
      </c>
      <c r="I28916" s="1" t="s">
        <v>10</v>
      </c>
    </row>
    <row r="28917" spans="1:9" x14ac:dyDescent="0.3">
      <c r="A28917" s="1" t="s">
        <v>75891</v>
      </c>
      <c r="B28917">
        <v>113974790032789</v>
      </c>
      <c r="C28917">
        <v>-96961139441147</v>
      </c>
      <c r="D28917">
        <v>364973752994955</v>
      </c>
      <c r="E28917">
        <v>-265666061313969</v>
      </c>
      <c r="F28917">
        <v>790496403480531</v>
      </c>
      <c r="G28917" s="1" t="s">
        <v>10</v>
      </c>
      <c r="H28917" s="1" t="s">
        <v>10</v>
      </c>
      <c r="I28917" s="1" t="s">
        <v>10</v>
      </c>
    </row>
    <row r="28918" spans="1:9" x14ac:dyDescent="0.3">
      <c r="A28918" s="1" t="s">
        <v>61711</v>
      </c>
      <c r="B28918">
        <v>157776357132426</v>
      </c>
      <c r="C28918">
        <v>-96961139441147</v>
      </c>
      <c r="D28918">
        <v>364973752994955</v>
      </c>
      <c r="E28918">
        <v>-265666061313969</v>
      </c>
      <c r="F28918">
        <v>790496403480531</v>
      </c>
      <c r="G28918" s="1" t="s">
        <v>10</v>
      </c>
      <c r="H28918" s="1" t="s">
        <v>10</v>
      </c>
      <c r="I28918" s="1" t="s">
        <v>10</v>
      </c>
    </row>
    <row r="28919" spans="1:9" x14ac:dyDescent="0.3">
      <c r="A28919" s="1" t="s">
        <v>75910</v>
      </c>
      <c r="B28919">
        <v>106441713016092</v>
      </c>
      <c r="C28919">
        <v>-96961139441147</v>
      </c>
      <c r="D28919">
        <v>364973752994955</v>
      </c>
      <c r="E28919">
        <v>-265666061313969</v>
      </c>
      <c r="F28919">
        <v>790496403480531</v>
      </c>
      <c r="G28919" s="1" t="s">
        <v>10</v>
      </c>
      <c r="H28919" s="1" t="s">
        <v>10</v>
      </c>
      <c r="I28919" s="1" t="s">
        <v>10</v>
      </c>
    </row>
    <row r="28920" spans="1:9" x14ac:dyDescent="0.3">
      <c r="A28920" s="1" t="s">
        <v>75946</v>
      </c>
      <c r="B28920">
        <v>126626894806233</v>
      </c>
      <c r="C28920">
        <v>-96961139441147</v>
      </c>
      <c r="D28920">
        <v>364973752994955</v>
      </c>
      <c r="E28920">
        <v>-265666061313969</v>
      </c>
      <c r="F28920">
        <v>790496403480531</v>
      </c>
      <c r="G28920" s="1" t="s">
        <v>10</v>
      </c>
      <c r="H28920" s="1" t="s">
        <v>10</v>
      </c>
      <c r="I28920" s="1" t="s">
        <v>10</v>
      </c>
    </row>
    <row r="28921" spans="1:9" x14ac:dyDescent="0.3">
      <c r="A28921" s="1" t="s">
        <v>66398</v>
      </c>
      <c r="B28921">
        <v>131894830441594</v>
      </c>
      <c r="C28921">
        <v>-96961139441147</v>
      </c>
      <c r="D28921">
        <v>364973752994955</v>
      </c>
      <c r="E28921">
        <v>-265666061313969</v>
      </c>
      <c r="F28921">
        <v>790496403480531</v>
      </c>
      <c r="G28921" s="1" t="s">
        <v>10</v>
      </c>
      <c r="H28921" s="1" t="s">
        <v>10</v>
      </c>
      <c r="I28921" s="1" t="s">
        <v>10</v>
      </c>
    </row>
    <row r="28922" spans="1:9" x14ac:dyDescent="0.3">
      <c r="A28922" s="1" t="s">
        <v>76071</v>
      </c>
      <c r="B28922">
        <v>939626604899146</v>
      </c>
      <c r="C28922">
        <v>-96961139441147</v>
      </c>
      <c r="D28922">
        <v>364973752994955</v>
      </c>
      <c r="E28922">
        <v>-265666061313969</v>
      </c>
      <c r="F28922">
        <v>790496403480531</v>
      </c>
      <c r="G28922" s="1" t="s">
        <v>10</v>
      </c>
      <c r="H28922" s="1" t="s">
        <v>10</v>
      </c>
      <c r="I28922" s="1" t="s">
        <v>10</v>
      </c>
    </row>
    <row r="28923" spans="1:9" x14ac:dyDescent="0.3">
      <c r="A28923" s="1" t="s">
        <v>76078</v>
      </c>
      <c r="B28923">
        <v>120166213366953</v>
      </c>
      <c r="C28923">
        <v>-96961139441147</v>
      </c>
      <c r="D28923">
        <v>364973752994955</v>
      </c>
      <c r="E28923">
        <v>-265666061313969</v>
      </c>
      <c r="F28923">
        <v>790496403480531</v>
      </c>
      <c r="G28923" s="1" t="s">
        <v>10</v>
      </c>
      <c r="H28923" s="1" t="s">
        <v>10</v>
      </c>
      <c r="I28923" s="1" t="s">
        <v>10</v>
      </c>
    </row>
    <row r="28924" spans="1:9" x14ac:dyDescent="0.3">
      <c r="A28924" s="1" t="s">
        <v>76124</v>
      </c>
      <c r="B28924">
        <v>963760423777425</v>
      </c>
      <c r="C28924">
        <v>-969611394411471</v>
      </c>
      <c r="D28924">
        <v>364973752994955</v>
      </c>
      <c r="E28924">
        <v>-265666061313969</v>
      </c>
      <c r="F28924">
        <v>790496403480531</v>
      </c>
      <c r="G28924" s="1" t="s">
        <v>10</v>
      </c>
      <c r="H28924" s="1" t="s">
        <v>76125</v>
      </c>
      <c r="I28924" s="1" t="s">
        <v>76126</v>
      </c>
    </row>
    <row r="28925" spans="1:9" x14ac:dyDescent="0.3">
      <c r="A28925" s="1" t="s">
        <v>66399</v>
      </c>
      <c r="B28925">
        <v>148709004167584</v>
      </c>
      <c r="C28925">
        <v>-96961139441147</v>
      </c>
      <c r="D28925">
        <v>364973752994955</v>
      </c>
      <c r="E28925">
        <v>-265666061313969</v>
      </c>
      <c r="F28925">
        <v>790496403480531</v>
      </c>
      <c r="G28925" s="1" t="s">
        <v>10</v>
      </c>
      <c r="H28925" s="1" t="s">
        <v>10</v>
      </c>
      <c r="I28925" s="1" t="s">
        <v>10</v>
      </c>
    </row>
    <row r="28926" spans="1:9" x14ac:dyDescent="0.3">
      <c r="A28926" s="1" t="s">
        <v>66400</v>
      </c>
      <c r="B28926">
        <v>128019446547459</v>
      </c>
      <c r="C28926">
        <v>-969611394411471</v>
      </c>
      <c r="D28926">
        <v>364973752994955</v>
      </c>
      <c r="E28926">
        <v>-265666061313969</v>
      </c>
      <c r="F28926">
        <v>790496403480531</v>
      </c>
      <c r="G28926" s="1" t="s">
        <v>10</v>
      </c>
      <c r="H28926" s="1" t="s">
        <v>10</v>
      </c>
      <c r="I28926" s="1" t="s">
        <v>10</v>
      </c>
    </row>
    <row r="28927" spans="1:9" x14ac:dyDescent="0.3">
      <c r="A28927" s="1" t="s">
        <v>76158</v>
      </c>
      <c r="B28927">
        <v>122554615208233</v>
      </c>
      <c r="C28927">
        <v>-96961139441147</v>
      </c>
      <c r="D28927">
        <v>364973752994955</v>
      </c>
      <c r="E28927">
        <v>-265666061313969</v>
      </c>
      <c r="F28927">
        <v>790496403480531</v>
      </c>
      <c r="G28927" s="1" t="s">
        <v>10</v>
      </c>
      <c r="H28927" s="1" t="s">
        <v>10</v>
      </c>
      <c r="I28927" s="1" t="s">
        <v>10</v>
      </c>
    </row>
    <row r="28928" spans="1:9" x14ac:dyDescent="0.3">
      <c r="A28928" s="1" t="s">
        <v>76192</v>
      </c>
      <c r="B28928">
        <v>104053311174812</v>
      </c>
      <c r="C28928">
        <v>-96961139441147</v>
      </c>
      <c r="D28928">
        <v>364973752994955</v>
      </c>
      <c r="E28928">
        <v>-265666061313969</v>
      </c>
      <c r="F28928">
        <v>790496403480531</v>
      </c>
      <c r="G28928" s="1" t="s">
        <v>10</v>
      </c>
      <c r="H28928" s="1" t="s">
        <v>10</v>
      </c>
      <c r="I28928" s="1" t="s">
        <v>10</v>
      </c>
    </row>
    <row r="28929" spans="1:9" x14ac:dyDescent="0.3">
      <c r="A28929" s="1" t="s">
        <v>76211</v>
      </c>
      <c r="B28929">
        <v>126056250288518</v>
      </c>
      <c r="C28929">
        <v>-96961139441147</v>
      </c>
      <c r="D28929">
        <v>364973752994955</v>
      </c>
      <c r="E28929">
        <v>-265666061313969</v>
      </c>
      <c r="F28929">
        <v>790496403480531</v>
      </c>
      <c r="G28929" s="1" t="s">
        <v>10</v>
      </c>
      <c r="H28929" s="1" t="s">
        <v>10</v>
      </c>
      <c r="I28929" s="1" t="s">
        <v>10</v>
      </c>
    </row>
    <row r="28930" spans="1:9" x14ac:dyDescent="0.3">
      <c r="A28930" s="1" t="s">
        <v>76216</v>
      </c>
      <c r="B28930">
        <v>106199389096966</v>
      </c>
      <c r="C28930">
        <v>-96961139441147</v>
      </c>
      <c r="D28930">
        <v>364973752994955</v>
      </c>
      <c r="E28930">
        <v>-265666061313969</v>
      </c>
      <c r="F28930">
        <v>790496403480531</v>
      </c>
      <c r="G28930" s="1" t="s">
        <v>10</v>
      </c>
      <c r="H28930" s="1" t="s">
        <v>10</v>
      </c>
      <c r="I28930" s="1" t="s">
        <v>10</v>
      </c>
    </row>
    <row r="28931" spans="1:9" x14ac:dyDescent="0.3">
      <c r="A28931" s="1" t="s">
        <v>76249</v>
      </c>
      <c r="B28931">
        <v>109427858723166</v>
      </c>
      <c r="C28931">
        <v>-96961139441147</v>
      </c>
      <c r="D28931">
        <v>364973752994955</v>
      </c>
      <c r="E28931">
        <v>-265666061313969</v>
      </c>
      <c r="F28931">
        <v>790496403480531</v>
      </c>
      <c r="G28931" s="1" t="s">
        <v>10</v>
      </c>
      <c r="H28931" s="1" t="s">
        <v>10</v>
      </c>
      <c r="I28931" s="1" t="s">
        <v>10</v>
      </c>
    </row>
    <row r="28932" spans="1:9" x14ac:dyDescent="0.3">
      <c r="A28932" s="1" t="s">
        <v>76250</v>
      </c>
      <c r="B28932">
        <v>122554615208233</v>
      </c>
      <c r="C28932">
        <v>-96961139441147</v>
      </c>
      <c r="D28932">
        <v>364973752994955</v>
      </c>
      <c r="E28932">
        <v>-265666061313969</v>
      </c>
      <c r="F28932">
        <v>790496403480531</v>
      </c>
      <c r="G28932" s="1" t="s">
        <v>10</v>
      </c>
      <c r="H28932" s="1" t="s">
        <v>10</v>
      </c>
      <c r="I28932" s="1" t="s">
        <v>10</v>
      </c>
    </row>
    <row r="28933" spans="1:9" x14ac:dyDescent="0.3">
      <c r="A28933" s="1" t="s">
        <v>66401</v>
      </c>
      <c r="B28933">
        <v>129483741404568</v>
      </c>
      <c r="C28933">
        <v>-969611394411471</v>
      </c>
      <c r="D28933">
        <v>364973752994955</v>
      </c>
      <c r="E28933">
        <v>-265666061313969</v>
      </c>
      <c r="F28933">
        <v>790496403480531</v>
      </c>
      <c r="G28933" s="1" t="s">
        <v>10</v>
      </c>
      <c r="H28933" s="1" t="s">
        <v>10</v>
      </c>
      <c r="I28933" s="1" t="s">
        <v>10</v>
      </c>
    </row>
    <row r="28934" spans="1:9" x14ac:dyDescent="0.3">
      <c r="A28934" s="1" t="s">
        <v>76284</v>
      </c>
      <c r="B28934">
        <v>113974790032789</v>
      </c>
      <c r="C28934">
        <v>-96961139441147</v>
      </c>
      <c r="D28934">
        <v>364973752994955</v>
      </c>
      <c r="E28934">
        <v>-265666061313969</v>
      </c>
      <c r="F28934">
        <v>790496403480531</v>
      </c>
      <c r="G28934" s="1" t="s">
        <v>10</v>
      </c>
      <c r="H28934" s="1" t="s">
        <v>10</v>
      </c>
      <c r="I28934" s="1" t="s">
        <v>10</v>
      </c>
    </row>
    <row r="28935" spans="1:9" x14ac:dyDescent="0.3">
      <c r="A28935" s="1" t="s">
        <v>66402</v>
      </c>
      <c r="B28935">
        <v>165788200647192</v>
      </c>
      <c r="C28935">
        <v>-96961139441147</v>
      </c>
      <c r="D28935">
        <v>364973752994955</v>
      </c>
      <c r="E28935">
        <v>-265666061313969</v>
      </c>
      <c r="F28935">
        <v>790496403480531</v>
      </c>
      <c r="G28935" s="1" t="s">
        <v>10</v>
      </c>
      <c r="H28935" s="1" t="s">
        <v>10</v>
      </c>
      <c r="I28935" s="1" t="s">
        <v>10</v>
      </c>
    </row>
    <row r="28936" spans="1:9" x14ac:dyDescent="0.3">
      <c r="A28936" s="1" t="s">
        <v>76354</v>
      </c>
      <c r="B28936">
        <v>1356813716933</v>
      </c>
      <c r="C28936">
        <v>-969611394411471</v>
      </c>
      <c r="D28936">
        <v>364973752994955</v>
      </c>
      <c r="E28936">
        <v>-265666061313969</v>
      </c>
      <c r="F28936">
        <v>790496403480531</v>
      </c>
      <c r="G28936" s="1" t="s">
        <v>10</v>
      </c>
      <c r="H28936" s="1" t="s">
        <v>10</v>
      </c>
      <c r="I28936" s="1" t="s">
        <v>10</v>
      </c>
    </row>
    <row r="28937" spans="1:9" x14ac:dyDescent="0.3">
      <c r="A28937" s="1" t="s">
        <v>66403</v>
      </c>
      <c r="B28937">
        <v>135281205402852</v>
      </c>
      <c r="C28937">
        <v>-96961139441147</v>
      </c>
      <c r="D28937">
        <v>364973752994955</v>
      </c>
      <c r="E28937">
        <v>-265666061313969</v>
      </c>
      <c r="F28937">
        <v>790496403480531</v>
      </c>
      <c r="G28937" s="1" t="s">
        <v>10</v>
      </c>
      <c r="H28937" s="1" t="s">
        <v>10</v>
      </c>
      <c r="I28937" s="1" t="s">
        <v>10</v>
      </c>
    </row>
    <row r="28938" spans="1:9" x14ac:dyDescent="0.3">
      <c r="A28938" s="1" t="s">
        <v>66404</v>
      </c>
      <c r="B28938">
        <v>121518074675007</v>
      </c>
      <c r="C28938">
        <v>-969611394411471</v>
      </c>
      <c r="D28938">
        <v>364973752994955</v>
      </c>
      <c r="E28938">
        <v>-265666061313969</v>
      </c>
      <c r="F28938">
        <v>790496403480531</v>
      </c>
      <c r="G28938" s="1" t="s">
        <v>10</v>
      </c>
      <c r="H28938" s="1" t="s">
        <v>10</v>
      </c>
      <c r="I28938" s="1" t="s">
        <v>10</v>
      </c>
    </row>
    <row r="28939" spans="1:9" x14ac:dyDescent="0.3">
      <c r="A28939" s="1" t="s">
        <v>61712</v>
      </c>
      <c r="B28939">
        <v>18402987010256</v>
      </c>
      <c r="C28939">
        <v>-969611394411471</v>
      </c>
      <c r="D28939">
        <v>364973752994955</v>
      </c>
      <c r="E28939">
        <v>-265666061313969</v>
      </c>
      <c r="F28939">
        <v>790496403480531</v>
      </c>
      <c r="G28939" s="1" t="s">
        <v>10</v>
      </c>
      <c r="H28939" s="1" t="s">
        <v>10</v>
      </c>
      <c r="I28939" s="1" t="s">
        <v>10</v>
      </c>
    </row>
    <row r="28940" spans="1:9" x14ac:dyDescent="0.3">
      <c r="A28940" s="1" t="s">
        <v>76433</v>
      </c>
      <c r="B28940">
        <v>114954959669711</v>
      </c>
      <c r="C28940">
        <v>-96961139441147</v>
      </c>
      <c r="D28940">
        <v>364973752994955</v>
      </c>
      <c r="E28940">
        <v>-265666061313969</v>
      </c>
      <c r="F28940">
        <v>790496403480531</v>
      </c>
      <c r="G28940" s="1" t="s">
        <v>10</v>
      </c>
      <c r="H28940" s="1" t="s">
        <v>10</v>
      </c>
      <c r="I28940" s="1" t="s">
        <v>10</v>
      </c>
    </row>
    <row r="28941" spans="1:9" x14ac:dyDescent="0.3">
      <c r="A28941" s="1" t="s">
        <v>76456</v>
      </c>
      <c r="B28941">
        <v>116431128883737</v>
      </c>
      <c r="C28941">
        <v>-96961139441147</v>
      </c>
      <c r="D28941">
        <v>364973752994955</v>
      </c>
      <c r="E28941">
        <v>-265666061313969</v>
      </c>
      <c r="F28941">
        <v>790496403480531</v>
      </c>
      <c r="G28941" s="1" t="s">
        <v>10</v>
      </c>
      <c r="H28941" s="1" t="s">
        <v>10</v>
      </c>
      <c r="I28941" s="1" t="s">
        <v>10</v>
      </c>
    </row>
    <row r="28942" spans="1:9" x14ac:dyDescent="0.3">
      <c r="A28942" s="1" t="s">
        <v>66390</v>
      </c>
      <c r="B28942">
        <v>127460644686728</v>
      </c>
      <c r="C28942">
        <v>-96961139441147</v>
      </c>
      <c r="D28942">
        <v>364973752994955</v>
      </c>
      <c r="E28942">
        <v>-265666061313969</v>
      </c>
      <c r="F28942">
        <v>790496403480531</v>
      </c>
      <c r="G28942" s="1" t="s">
        <v>10</v>
      </c>
      <c r="H28942" s="1" t="s">
        <v>10</v>
      </c>
      <c r="I28942" s="1" t="s">
        <v>10</v>
      </c>
    </row>
    <row r="28943" spans="1:9" x14ac:dyDescent="0.3">
      <c r="A28943" s="1" t="s">
        <v>66347</v>
      </c>
      <c r="B28943">
        <v>15694484303838</v>
      </c>
      <c r="C28943">
        <v>-96961139441147</v>
      </c>
      <c r="D28943">
        <v>364973752994955</v>
      </c>
      <c r="E28943">
        <v>-265666061313968</v>
      </c>
      <c r="F28943">
        <v>790496403480531</v>
      </c>
      <c r="G28943" s="1" t="s">
        <v>10</v>
      </c>
      <c r="H28943" s="1" t="s">
        <v>10</v>
      </c>
      <c r="I28943" s="1" t="s">
        <v>10</v>
      </c>
    </row>
    <row r="28944" spans="1:9" x14ac:dyDescent="0.3">
      <c r="A28944" s="1" t="s">
        <v>66394</v>
      </c>
      <c r="B28944">
        <v>13210578455776</v>
      </c>
      <c r="C28944">
        <v>-96961139441147</v>
      </c>
      <c r="D28944">
        <v>364973752994955</v>
      </c>
      <c r="E28944">
        <v>-265666061313968</v>
      </c>
      <c r="F28944">
        <v>790496403480531</v>
      </c>
      <c r="G28944" s="1" t="s">
        <v>10</v>
      </c>
      <c r="H28944" s="1" t="s">
        <v>10</v>
      </c>
      <c r="I28944" s="1" t="s">
        <v>10</v>
      </c>
    </row>
    <row r="28945" spans="1:9" x14ac:dyDescent="0.3">
      <c r="A28945" s="1" t="s">
        <v>66360</v>
      </c>
      <c r="B28945">
        <v>124166453806178</v>
      </c>
      <c r="C28945">
        <v>-96961139441147</v>
      </c>
      <c r="D28945">
        <v>364973752994955</v>
      </c>
      <c r="E28945">
        <v>-265666061313968</v>
      </c>
      <c r="F28945">
        <v>790496403480531</v>
      </c>
      <c r="G28945" s="1" t="s">
        <v>10</v>
      </c>
      <c r="H28945" s="1" t="s">
        <v>10</v>
      </c>
      <c r="I28945" s="1" t="s">
        <v>10</v>
      </c>
    </row>
    <row r="28946" spans="1:9" x14ac:dyDescent="0.3">
      <c r="A28946" s="1" t="s">
        <v>66373</v>
      </c>
      <c r="B28946">
        <v>137845795139165</v>
      </c>
      <c r="C28946">
        <v>-96961139441147</v>
      </c>
      <c r="D28946">
        <v>364973752994955</v>
      </c>
      <c r="E28946">
        <v>-265666061313968</v>
      </c>
      <c r="F28946">
        <v>790496403480531</v>
      </c>
      <c r="G28946" s="1" t="s">
        <v>10</v>
      </c>
      <c r="H28946" s="1" t="s">
        <v>66374</v>
      </c>
      <c r="I28946" s="1" t="s">
        <v>66375</v>
      </c>
    </row>
    <row r="28947" spans="1:9" x14ac:dyDescent="0.3">
      <c r="A28947" s="1" t="s">
        <v>66376</v>
      </c>
      <c r="B28947">
        <v>119256586521534</v>
      </c>
      <c r="C28947">
        <v>-96961139441147</v>
      </c>
      <c r="D28947">
        <v>364973752994955</v>
      </c>
      <c r="E28947">
        <v>-265666061313968</v>
      </c>
      <c r="F28947">
        <v>790496403480531</v>
      </c>
      <c r="G28947" s="1" t="s">
        <v>10</v>
      </c>
      <c r="H28947" s="1" t="s">
        <v>10</v>
      </c>
      <c r="I28947" s="1" t="s">
        <v>10</v>
      </c>
    </row>
    <row r="28948" spans="1:9" x14ac:dyDescent="0.3">
      <c r="A28948" s="1" t="s">
        <v>66379</v>
      </c>
      <c r="B28948">
        <v>132766756027601</v>
      </c>
      <c r="C28948">
        <v>-96961139441147</v>
      </c>
      <c r="D28948">
        <v>364973752994955</v>
      </c>
      <c r="E28948">
        <v>-265666061313968</v>
      </c>
      <c r="F28948">
        <v>790496403480531</v>
      </c>
      <c r="G28948" s="1" t="s">
        <v>10</v>
      </c>
      <c r="H28948" s="1" t="s">
        <v>10</v>
      </c>
      <c r="I28948" s="1" t="s">
        <v>10</v>
      </c>
    </row>
    <row r="28949" spans="1:9" x14ac:dyDescent="0.3">
      <c r="A28949" s="1" t="s">
        <v>66378</v>
      </c>
      <c r="B28949">
        <v>1191844216792</v>
      </c>
      <c r="C28949">
        <v>-96961139441147</v>
      </c>
      <c r="D28949">
        <v>364973752994955</v>
      </c>
      <c r="E28949">
        <v>-265666061313968</v>
      </c>
      <c r="F28949">
        <v>790496403480531</v>
      </c>
      <c r="G28949" s="1" t="s">
        <v>10</v>
      </c>
      <c r="H28949" s="1" t="s">
        <v>10</v>
      </c>
      <c r="I28949" s="1" t="s">
        <v>10</v>
      </c>
    </row>
    <row r="28950" spans="1:9" x14ac:dyDescent="0.3">
      <c r="A28950" s="1" t="s">
        <v>12638</v>
      </c>
      <c r="B28950">
        <v>988981368840686</v>
      </c>
      <c r="C28950">
        <v>-89684833098048</v>
      </c>
      <c r="D28950">
        <v>337603664794009</v>
      </c>
      <c r="E28950">
        <v>-265651242716129</v>
      </c>
      <c r="F28950">
        <v>790507817066418</v>
      </c>
      <c r="G28950" s="1">
        <v>0.99971558062193699</v>
      </c>
      <c r="H28950" s="1" t="s">
        <v>12639</v>
      </c>
      <c r="I28950" s="1" t="s">
        <v>12640</v>
      </c>
    </row>
    <row r="28951" spans="1:9" x14ac:dyDescent="0.3">
      <c r="A28951" s="1" t="s">
        <v>67382</v>
      </c>
      <c r="B28951">
        <v>606773112535815</v>
      </c>
      <c r="C28951">
        <v>-756752754322726</v>
      </c>
      <c r="D28951">
        <v>284923924007851</v>
      </c>
      <c r="E28951">
        <v>-26559817921849</v>
      </c>
      <c r="F28951">
        <v>790548688021611</v>
      </c>
      <c r="G28951" s="1">
        <v>0.99971558062193699</v>
      </c>
      <c r="H28951" s="1" t="s">
        <v>10</v>
      </c>
      <c r="I28951" s="1" t="s">
        <v>10</v>
      </c>
    </row>
    <row r="28952" spans="1:9" x14ac:dyDescent="0.3">
      <c r="A28952" s="1" t="s">
        <v>36338</v>
      </c>
      <c r="B28952">
        <v>105389651803121</v>
      </c>
      <c r="C28952">
        <v>-100529729676948</v>
      </c>
      <c r="D28952">
        <v>378549839919685</v>
      </c>
      <c r="E28952">
        <v>-265565373632906</v>
      </c>
      <c r="F28952">
        <v>790573956067786</v>
      </c>
      <c r="G28952" s="1" t="s">
        <v>10</v>
      </c>
      <c r="H28952" s="1" t="s">
        <v>10</v>
      </c>
      <c r="I28952" s="1" t="s">
        <v>10</v>
      </c>
    </row>
    <row r="28953" spans="1:9" x14ac:dyDescent="0.3">
      <c r="A28953" s="1" t="s">
        <v>14796</v>
      </c>
      <c r="B28953">
        <v>259608132811059</v>
      </c>
      <c r="C28953">
        <v>-252531304010825</v>
      </c>
      <c r="D28953">
        <v>950927342917817</v>
      </c>
      <c r="E28953">
        <v>-265563195644328</v>
      </c>
      <c r="F28953">
        <v>790575633640998</v>
      </c>
      <c r="G28953" s="1">
        <v>0.99971558062193699</v>
      </c>
      <c r="H28953" s="1" t="s">
        <v>14797</v>
      </c>
      <c r="I28953" s="1" t="s">
        <v>14798</v>
      </c>
    </row>
    <row r="28954" spans="1:9" x14ac:dyDescent="0.3">
      <c r="A28954" s="1" t="s">
        <v>10750</v>
      </c>
      <c r="B28954">
        <v>108775439855734</v>
      </c>
      <c r="C28954">
        <v>-370868031253566</v>
      </c>
      <c r="D28954">
        <v>139665142611158</v>
      </c>
      <c r="E28954">
        <v>-26554086747765</v>
      </c>
      <c r="F28954">
        <v>790592831736788</v>
      </c>
      <c r="G28954" s="1">
        <v>0.99971558062193699</v>
      </c>
      <c r="H28954" s="1" t="s">
        <v>10751</v>
      </c>
      <c r="I28954" s="1" t="s">
        <v>10752</v>
      </c>
    </row>
    <row r="28955" spans="1:9" x14ac:dyDescent="0.3">
      <c r="A28955" s="1" t="s">
        <v>8750</v>
      </c>
      <c r="B28955">
        <v>373190360920269</v>
      </c>
      <c r="C28955">
        <v>122682567752315</v>
      </c>
      <c r="D28955">
        <v>46207399719247</v>
      </c>
      <c r="E28955">
        <v>265504158419919</v>
      </c>
      <c r="F28955">
        <v>790621106823087</v>
      </c>
      <c r="G28955" s="1">
        <v>0.99971558062193699</v>
      </c>
      <c r="H28955" s="1" t="s">
        <v>10</v>
      </c>
      <c r="I28955" s="1" t="s">
        <v>10</v>
      </c>
    </row>
    <row r="28956" spans="1:9" x14ac:dyDescent="0.3">
      <c r="A28956" s="1" t="s">
        <v>6189</v>
      </c>
      <c r="B28956">
        <v>126991428722016</v>
      </c>
      <c r="C28956">
        <v>-633294650467034</v>
      </c>
      <c r="D28956">
        <v>238556063337031</v>
      </c>
      <c r="E28956">
        <v>-265469945139192</v>
      </c>
      <c r="F28956">
        <v>790647459789711</v>
      </c>
      <c r="G28956" s="1">
        <v>0.99971558062193699</v>
      </c>
      <c r="H28956" s="1" t="s">
        <v>10</v>
      </c>
      <c r="I28956" s="1" t="s">
        <v>10</v>
      </c>
    </row>
    <row r="28957" spans="1:9" x14ac:dyDescent="0.3">
      <c r="A28957" s="1" t="s">
        <v>30457</v>
      </c>
      <c r="B28957">
        <v>601211314674607</v>
      </c>
      <c r="C28957">
        <v>-400073544993996</v>
      </c>
      <c r="D28957">
        <v>150720777301819</v>
      </c>
      <c r="E28957">
        <v>-265440208149171</v>
      </c>
      <c r="F28957">
        <v>790670365063365</v>
      </c>
      <c r="G28957" s="1" t="s">
        <v>10</v>
      </c>
      <c r="H28957" s="1" t="s">
        <v>10</v>
      </c>
      <c r="I28957" s="1" t="s">
        <v>10</v>
      </c>
    </row>
    <row r="28958" spans="1:9" x14ac:dyDescent="0.3">
      <c r="A28958" s="1" t="s">
        <v>63968</v>
      </c>
      <c r="B28958">
        <v>568520999665422</v>
      </c>
      <c r="C28958">
        <v>-329094238863541</v>
      </c>
      <c r="D28958">
        <v>12398793114239</v>
      </c>
      <c r="E28958">
        <v>-265424413353266</v>
      </c>
      <c r="F28958">
        <v>7906825312681</v>
      </c>
      <c r="G28958" s="1">
        <v>0.99971558062193699</v>
      </c>
      <c r="H28958" s="1" t="s">
        <v>10</v>
      </c>
      <c r="I28958" s="1" t="s">
        <v>10</v>
      </c>
    </row>
    <row r="28959" spans="1:9" x14ac:dyDescent="0.3">
      <c r="A28959" s="1" t="s">
        <v>40729</v>
      </c>
      <c r="B28959">
        <v>155712135033352</v>
      </c>
      <c r="C28959">
        <v>-337367522769619</v>
      </c>
      <c r="D28959">
        <v>127123722142607</v>
      </c>
      <c r="E28959">
        <v>-265385183098368</v>
      </c>
      <c r="F28959">
        <v>79071274924629</v>
      </c>
      <c r="G28959" s="1">
        <v>0.99971558062193699</v>
      </c>
      <c r="H28959" s="1" t="s">
        <v>40730</v>
      </c>
      <c r="I28959" s="1" t="s">
        <v>40731</v>
      </c>
    </row>
    <row r="28960" spans="1:9" x14ac:dyDescent="0.3">
      <c r="A28960" s="1" t="s">
        <v>36425</v>
      </c>
      <c r="B28960">
        <v>146817404285157</v>
      </c>
      <c r="C28960">
        <v>508559252290781</v>
      </c>
      <c r="D28960">
        <v>191635359520966</v>
      </c>
      <c r="E28960">
        <v>26537860943932</v>
      </c>
      <c r="F28960">
        <v>790717812784461</v>
      </c>
      <c r="G28960" s="1">
        <v>0.99971558062193699</v>
      </c>
      <c r="H28960" s="1" t="s">
        <v>36426</v>
      </c>
      <c r="I28960" s="1" t="s">
        <v>36427</v>
      </c>
    </row>
    <row r="28961" spans="1:9" x14ac:dyDescent="0.3">
      <c r="A28961" s="1" t="s">
        <v>55621</v>
      </c>
      <c r="B28961">
        <v>737273193818695</v>
      </c>
      <c r="C28961">
        <v>634384518605898</v>
      </c>
      <c r="D28961">
        <v>239056824923346</v>
      </c>
      <c r="E28961">
        <v>265369758344826</v>
      </c>
      <c r="F28961">
        <v>790724630592658</v>
      </c>
      <c r="G28961" s="1">
        <v>0.99971558062193699</v>
      </c>
      <c r="H28961" s="1" t="s">
        <v>10</v>
      </c>
      <c r="I28961" s="1" t="s">
        <v>10</v>
      </c>
    </row>
    <row r="28962" spans="1:9" x14ac:dyDescent="0.3">
      <c r="A28962" s="1" t="s">
        <v>47372</v>
      </c>
      <c r="B28962">
        <v>421798084470234</v>
      </c>
      <c r="C28962">
        <v>-494499733656646</v>
      </c>
      <c r="D28962">
        <v>186347496520721</v>
      </c>
      <c r="E28962">
        <v>-265364302118037</v>
      </c>
      <c r="F28962">
        <v>790728833415075</v>
      </c>
      <c r="G28962" s="1" t="s">
        <v>10</v>
      </c>
      <c r="H28962" s="1" t="s">
        <v>10</v>
      </c>
      <c r="I28962" s="1" t="s">
        <v>10</v>
      </c>
    </row>
    <row r="28963" spans="1:9" x14ac:dyDescent="0.3">
      <c r="A28963" s="1" t="s">
        <v>58878</v>
      </c>
      <c r="B28963">
        <v>429872661757146</v>
      </c>
      <c r="C28963">
        <v>176706258161526</v>
      </c>
      <c r="D28963">
        <v>666049445551384</v>
      </c>
      <c r="E28963">
        <v>265305015028188</v>
      </c>
      <c r="F28963">
        <v>790774501467414</v>
      </c>
      <c r="G28963" s="1" t="s">
        <v>10</v>
      </c>
      <c r="H28963" s="1" t="s">
        <v>10</v>
      </c>
      <c r="I28963" s="1" t="s">
        <v>10</v>
      </c>
    </row>
    <row r="28964" spans="1:9" x14ac:dyDescent="0.3">
      <c r="A28964" s="1" t="s">
        <v>56475</v>
      </c>
      <c r="B28964">
        <v>428062140713349</v>
      </c>
      <c r="C28964">
        <v>165102769899523</v>
      </c>
      <c r="D28964">
        <v>622314443148953</v>
      </c>
      <c r="E28964">
        <v>265304415986382</v>
      </c>
      <c r="F28964">
        <v>790774962904971</v>
      </c>
      <c r="G28964" s="1" t="s">
        <v>10</v>
      </c>
      <c r="H28964" s="1" t="s">
        <v>10</v>
      </c>
      <c r="I28964" s="1" t="s">
        <v>10</v>
      </c>
    </row>
    <row r="28965" spans="1:9" x14ac:dyDescent="0.3">
      <c r="A28965" s="1" t="s">
        <v>67740</v>
      </c>
      <c r="B28965">
        <v>47439934024265</v>
      </c>
      <c r="C28965">
        <v>-560511527445879</v>
      </c>
      <c r="D28965">
        <v>211283425594399</v>
      </c>
      <c r="E28965">
        <v>-265288924518809</v>
      </c>
      <c r="F28965">
        <v>790786895895514</v>
      </c>
      <c r="G28965" s="1" t="s">
        <v>10</v>
      </c>
      <c r="H28965" s="1" t="s">
        <v>10</v>
      </c>
      <c r="I28965" s="1" t="s">
        <v>10</v>
      </c>
    </row>
    <row r="28966" spans="1:9" x14ac:dyDescent="0.3">
      <c r="A28966" s="1" t="s">
        <v>36187</v>
      </c>
      <c r="B28966">
        <v>8806019617418</v>
      </c>
      <c r="C28966">
        <v>64514680215056</v>
      </c>
      <c r="D28966">
        <v>24323613604403</v>
      </c>
      <c r="E28966">
        <v>265234768420173</v>
      </c>
      <c r="F28966">
        <v>790828612419777</v>
      </c>
      <c r="G28966" s="1">
        <v>0.99971558062193699</v>
      </c>
      <c r="H28966" s="1" t="s">
        <v>36188</v>
      </c>
      <c r="I28966" s="1" t="s">
        <v>36189</v>
      </c>
    </row>
    <row r="28967" spans="1:9" x14ac:dyDescent="0.3">
      <c r="A28967" s="1" t="s">
        <v>23453</v>
      </c>
      <c r="B28967">
        <v>527298314934811</v>
      </c>
      <c r="C28967">
        <v>113440072145054</v>
      </c>
      <c r="D28967">
        <v>427838391375164</v>
      </c>
      <c r="E28967">
        <v>26514701446131</v>
      </c>
      <c r="F28967">
        <v>790896210698441</v>
      </c>
      <c r="G28967" s="1">
        <v>0.99971558062193699</v>
      </c>
      <c r="H28967" s="1" t="s">
        <v>23454</v>
      </c>
      <c r="I28967" s="1" t="s">
        <v>23455</v>
      </c>
    </row>
    <row r="28968" spans="1:9" x14ac:dyDescent="0.3">
      <c r="A28968" s="1" t="s">
        <v>35349</v>
      </c>
      <c r="B28968">
        <v>133006772043381</v>
      </c>
      <c r="C28968">
        <v>-272210851855213</v>
      </c>
      <c r="D28968">
        <v>102665008327026</v>
      </c>
      <c r="E28968">
        <v>-265144722910967</v>
      </c>
      <c r="F28968">
        <v>790897975937412</v>
      </c>
      <c r="G28968" s="1" t="s">
        <v>10</v>
      </c>
      <c r="H28968" s="1" t="s">
        <v>10</v>
      </c>
      <c r="I28968" s="1" t="s">
        <v>10</v>
      </c>
    </row>
    <row r="28969" spans="1:9" x14ac:dyDescent="0.3">
      <c r="A28969" s="1" t="s">
        <v>52150</v>
      </c>
      <c r="B28969">
        <v>598660185525835</v>
      </c>
      <c r="C28969">
        <v>-320386691203594</v>
      </c>
      <c r="D28969">
        <v>120863202411203</v>
      </c>
      <c r="E28969">
        <v>-265082080246037</v>
      </c>
      <c r="F28969">
        <v>790946231576041</v>
      </c>
      <c r="G28969" s="1" t="s">
        <v>10</v>
      </c>
      <c r="H28969" s="1" t="s">
        <v>10</v>
      </c>
      <c r="I28969" s="1" t="s">
        <v>10</v>
      </c>
    </row>
    <row r="28970" spans="1:9" x14ac:dyDescent="0.3">
      <c r="A28970" s="1" t="s">
        <v>44500</v>
      </c>
      <c r="B28970">
        <v>31505920865976</v>
      </c>
      <c r="C28970">
        <v>-341625974426526</v>
      </c>
      <c r="D28970">
        <v>128888856202988</v>
      </c>
      <c r="E28970">
        <v>-265054702548138</v>
      </c>
      <c r="F28970">
        <v>790967321739772</v>
      </c>
      <c r="G28970" s="1">
        <v>0.99971558062193699</v>
      </c>
      <c r="H28970" s="1" t="s">
        <v>44501</v>
      </c>
      <c r="I28970" s="1" t="s">
        <v>44502</v>
      </c>
    </row>
    <row r="28971" spans="1:9" x14ac:dyDescent="0.3">
      <c r="A28971" s="1" t="s">
        <v>32064</v>
      </c>
      <c r="B28971">
        <v>746022298347455</v>
      </c>
      <c r="C28971">
        <v>-122248604451172</v>
      </c>
      <c r="D28971">
        <v>461386746090164</v>
      </c>
      <c r="E28971">
        <v>-26495907281065</v>
      </c>
      <c r="F28971">
        <v>791040990450141</v>
      </c>
      <c r="G28971" s="1" t="s">
        <v>10</v>
      </c>
      <c r="H28971" s="1" t="s">
        <v>10</v>
      </c>
      <c r="I28971" s="1" t="s">
        <v>10</v>
      </c>
    </row>
    <row r="28972" spans="1:9" x14ac:dyDescent="0.3">
      <c r="A28972" s="1" t="s">
        <v>12818</v>
      </c>
      <c r="B28972">
        <v>521062847142018</v>
      </c>
      <c r="C28972">
        <v>-430905089804414</v>
      </c>
      <c r="D28972">
        <v>162632327336843</v>
      </c>
      <c r="E28972">
        <v>-264956602946427</v>
      </c>
      <c r="F28972">
        <v>79104289314361</v>
      </c>
      <c r="G28972" s="1">
        <v>0.99971558062193699</v>
      </c>
      <c r="H28972" s="1" t="s">
        <v>12819</v>
      </c>
      <c r="I28972" s="1" t="s">
        <v>12820</v>
      </c>
    </row>
    <row r="28973" spans="1:9" x14ac:dyDescent="0.3">
      <c r="A28973" s="1" t="s">
        <v>43801</v>
      </c>
      <c r="B28973">
        <v>294485895386552</v>
      </c>
      <c r="C28973">
        <v>389359114822282</v>
      </c>
      <c r="D28973">
        <v>14696320449548</v>
      </c>
      <c r="E28973">
        <v>264936462265462</v>
      </c>
      <c r="F28973">
        <v>791058408837382</v>
      </c>
      <c r="G28973" s="1">
        <v>0.99971558062193699</v>
      </c>
      <c r="H28973" s="1" t="s">
        <v>10</v>
      </c>
      <c r="I28973" s="1" t="s">
        <v>10</v>
      </c>
    </row>
    <row r="28974" spans="1:9" x14ac:dyDescent="0.3">
      <c r="A28974" s="1" t="s">
        <v>69674</v>
      </c>
      <c r="B28974">
        <v>861140744019265</v>
      </c>
      <c r="C28974">
        <v>300023994467316</v>
      </c>
      <c r="D28974">
        <v>113269064888475</v>
      </c>
      <c r="E28974">
        <v>264877259084571</v>
      </c>
      <c r="F28974">
        <v>791104017428319</v>
      </c>
      <c r="G28974" s="1" t="s">
        <v>10</v>
      </c>
      <c r="H28974" s="1" t="s">
        <v>10</v>
      </c>
      <c r="I28974" s="1" t="s">
        <v>10</v>
      </c>
    </row>
    <row r="28975" spans="1:9" x14ac:dyDescent="0.3">
      <c r="A28975" s="1" t="s">
        <v>58406</v>
      </c>
      <c r="B28975">
        <v>279079545372174</v>
      </c>
      <c r="C28975">
        <v>-64089114063744</v>
      </c>
      <c r="D28975">
        <v>241965787667516</v>
      </c>
      <c r="E28975">
        <v>-264868495176717</v>
      </c>
      <c r="F28975">
        <v>791110768975795</v>
      </c>
      <c r="G28975" s="1" t="s">
        <v>10</v>
      </c>
      <c r="H28975" s="1" t="s">
        <v>58407</v>
      </c>
      <c r="I28975" s="1" t="s">
        <v>58408</v>
      </c>
    </row>
    <row r="28976" spans="1:9" x14ac:dyDescent="0.3">
      <c r="A28976" s="1" t="s">
        <v>65514</v>
      </c>
      <c r="B28976">
        <v>144771984085031</v>
      </c>
      <c r="C28976">
        <v>-888470053002898</v>
      </c>
      <c r="D28976">
        <v>335534418127012</v>
      </c>
      <c r="E28976">
        <v>-264792523509937</v>
      </c>
      <c r="F28976">
        <v>791169296755779</v>
      </c>
      <c r="G28976" s="1">
        <v>0.99971558062193699</v>
      </c>
      <c r="H28976" s="1" t="s">
        <v>10</v>
      </c>
      <c r="I28976" s="1" t="s">
        <v>10</v>
      </c>
    </row>
    <row r="28977" spans="1:9" x14ac:dyDescent="0.3">
      <c r="A28977" s="1" t="s">
        <v>60255</v>
      </c>
      <c r="B28977">
        <v>207367586801005</v>
      </c>
      <c r="C28977">
        <v>789938664586566</v>
      </c>
      <c r="D28977">
        <v>29836107253086</v>
      </c>
      <c r="E28977">
        <v>264759292452557</v>
      </c>
      <c r="F28977">
        <v>791194897986068</v>
      </c>
      <c r="G28977" s="1" t="s">
        <v>10</v>
      </c>
      <c r="H28977" s="1" t="s">
        <v>10</v>
      </c>
      <c r="I28977" s="1" t="s">
        <v>10</v>
      </c>
    </row>
    <row r="28978" spans="1:9" x14ac:dyDescent="0.3">
      <c r="A28978" s="1" t="s">
        <v>7718</v>
      </c>
      <c r="B28978">
        <v>263922490166428</v>
      </c>
      <c r="C28978">
        <v>-471955002743936</v>
      </c>
      <c r="D28978">
        <v>178259196088614</v>
      </c>
      <c r="E28978">
        <v>-264757730933176</v>
      </c>
      <c r="F28978">
        <v>791196100987253</v>
      </c>
      <c r="G28978" s="1">
        <v>0.99971558062193699</v>
      </c>
      <c r="H28978" s="1" t="s">
        <v>10</v>
      </c>
      <c r="I28978" s="1" t="s">
        <v>10</v>
      </c>
    </row>
    <row r="28979" spans="1:9" x14ac:dyDescent="0.3">
      <c r="A28979" s="1" t="s">
        <v>8745</v>
      </c>
      <c r="B28979">
        <v>132689802825671</v>
      </c>
      <c r="C28979">
        <v>244279000423059</v>
      </c>
      <c r="D28979">
        <v>922684580635148</v>
      </c>
      <c r="E28979">
        <v>264748111705632</v>
      </c>
      <c r="F28979">
        <v>79120351169211</v>
      </c>
      <c r="G28979" s="1" t="s">
        <v>10</v>
      </c>
      <c r="H28979" s="1" t="s">
        <v>10</v>
      </c>
      <c r="I28979" s="1" t="s">
        <v>10</v>
      </c>
    </row>
    <row r="28980" spans="1:9" x14ac:dyDescent="0.3">
      <c r="A28980" s="1" t="s">
        <v>29985</v>
      </c>
      <c r="B28980">
        <v>279575605351033</v>
      </c>
      <c r="C28980">
        <v>-971858927982551</v>
      </c>
      <c r="D28980">
        <v>367177493549631</v>
      </c>
      <c r="E28980">
        <v>-264683687060243</v>
      </c>
      <c r="F28980">
        <v>791253145273351</v>
      </c>
      <c r="G28980" s="1">
        <v>0.99971558062193699</v>
      </c>
      <c r="H28980" s="1" t="s">
        <v>29986</v>
      </c>
      <c r="I28980" s="1" t="s">
        <v>29987</v>
      </c>
    </row>
    <row r="28981" spans="1:9" x14ac:dyDescent="0.3">
      <c r="A28981" s="1" t="s">
        <v>37814</v>
      </c>
      <c r="B28981">
        <v>307808730050493</v>
      </c>
      <c r="C28981">
        <v>-637210914534713</v>
      </c>
      <c r="D28981">
        <v>240751465104556</v>
      </c>
      <c r="E28981">
        <v>-264675820044534</v>
      </c>
      <c r="F28981">
        <v>791259206182137</v>
      </c>
      <c r="G28981" s="1">
        <v>0.99971558062193699</v>
      </c>
      <c r="H28981" s="1" t="s">
        <v>37815</v>
      </c>
      <c r="I28981" s="1" t="s">
        <v>37816</v>
      </c>
    </row>
    <row r="28982" spans="1:9" x14ac:dyDescent="0.3">
      <c r="A28982" s="1" t="s">
        <v>10888</v>
      </c>
      <c r="B28982">
        <v>103079185113469</v>
      </c>
      <c r="C28982">
        <v>-122398009417831</v>
      </c>
      <c r="D28982">
        <v>462475210176743</v>
      </c>
      <c r="E28982">
        <v>-264658530283288</v>
      </c>
      <c r="F28982">
        <v>791272526609933</v>
      </c>
      <c r="G28982" s="1" t="s">
        <v>10</v>
      </c>
      <c r="H28982" s="1" t="s">
        <v>10889</v>
      </c>
      <c r="I28982" s="1" t="s">
        <v>10890</v>
      </c>
    </row>
    <row r="28983" spans="1:9" x14ac:dyDescent="0.3">
      <c r="A28983" s="1" t="s">
        <v>67659</v>
      </c>
      <c r="B28983">
        <v>331081454007958</v>
      </c>
      <c r="C28983">
        <v>-400103014671661</v>
      </c>
      <c r="D28983">
        <v>151198391113266</v>
      </c>
      <c r="E28983">
        <v>-264621211724359</v>
      </c>
      <c r="F28983">
        <v>791301277889644</v>
      </c>
      <c r="G28983" s="1" t="s">
        <v>10</v>
      </c>
      <c r="H28983" s="1" t="s">
        <v>10</v>
      </c>
      <c r="I28983" s="1" t="s">
        <v>10</v>
      </c>
    </row>
    <row r="28984" spans="1:9" x14ac:dyDescent="0.3">
      <c r="A28984" s="1" t="s">
        <v>37584</v>
      </c>
      <c r="B28984">
        <v>469254747113078</v>
      </c>
      <c r="C28984">
        <v>905407711139462</v>
      </c>
      <c r="D28984">
        <v>342159285449627</v>
      </c>
      <c r="E28984">
        <v>264615852803666</v>
      </c>
      <c r="F28984">
        <v>79130540657795</v>
      </c>
      <c r="G28984" s="1">
        <v>0.99971558062193699</v>
      </c>
      <c r="H28984" s="1" t="s">
        <v>10</v>
      </c>
      <c r="I28984" s="1" t="s">
        <v>10</v>
      </c>
    </row>
    <row r="28985" spans="1:9" x14ac:dyDescent="0.3">
      <c r="A28985" s="1" t="s">
        <v>55338</v>
      </c>
      <c r="B28985">
        <v>10931234033012</v>
      </c>
      <c r="C28985">
        <v>213171800345172</v>
      </c>
      <c r="D28985">
        <v>805655611537233</v>
      </c>
      <c r="E28985">
        <v>264594197933319</v>
      </c>
      <c r="F28985">
        <v>791322090260101</v>
      </c>
      <c r="G28985" s="1" t="s">
        <v>10</v>
      </c>
      <c r="H28985" s="1" t="s">
        <v>10</v>
      </c>
      <c r="I28985" s="1" t="s">
        <v>10</v>
      </c>
    </row>
    <row r="28986" spans="1:9" x14ac:dyDescent="0.3">
      <c r="A28986" s="1" t="s">
        <v>56320</v>
      </c>
      <c r="B28986">
        <v>452536008308215</v>
      </c>
      <c r="C28986">
        <v>-539575237577088</v>
      </c>
      <c r="D28986">
        <v>203931291382689</v>
      </c>
      <c r="E28986">
        <v>-264586780144762</v>
      </c>
      <c r="F28986">
        <v>79132780521016</v>
      </c>
      <c r="G28986" s="1">
        <v>0.99971558062193699</v>
      </c>
      <c r="H28986" s="1" t="s">
        <v>56321</v>
      </c>
      <c r="I28986" s="1" t="s">
        <v>56322</v>
      </c>
    </row>
    <row r="28987" spans="1:9" x14ac:dyDescent="0.3">
      <c r="A28987" s="1" t="s">
        <v>70583</v>
      </c>
      <c r="B28987">
        <v>177610744534455</v>
      </c>
      <c r="C28987">
        <v>-681076587720415</v>
      </c>
      <c r="D28987">
        <v>25741432150729</v>
      </c>
      <c r="E28987">
        <v>-264583797720488</v>
      </c>
      <c r="F28987">
        <v>791330102987874</v>
      </c>
      <c r="G28987" s="1" t="s">
        <v>10</v>
      </c>
      <c r="H28987" s="1" t="s">
        <v>10</v>
      </c>
      <c r="I28987" s="1" t="s">
        <v>10</v>
      </c>
    </row>
    <row r="28988" spans="1:9" x14ac:dyDescent="0.3">
      <c r="A28988" s="1" t="s">
        <v>35244</v>
      </c>
      <c r="B28988">
        <v>274820827399844</v>
      </c>
      <c r="C28988">
        <v>-150844616610373</v>
      </c>
      <c r="D28988">
        <v>570161528572345</v>
      </c>
      <c r="E28988">
        <v>-264564705002248</v>
      </c>
      <c r="F28988">
        <v>791344812816707</v>
      </c>
      <c r="G28988" s="1" t="s">
        <v>10</v>
      </c>
      <c r="H28988" s="1" t="s">
        <v>10</v>
      </c>
      <c r="I28988" s="1" t="s">
        <v>10</v>
      </c>
    </row>
    <row r="28989" spans="1:9" x14ac:dyDescent="0.3">
      <c r="A28989" s="1" t="s">
        <v>14094</v>
      </c>
      <c r="B28989">
        <v>600130991500323</v>
      </c>
      <c r="C28989">
        <v>-50220093405082</v>
      </c>
      <c r="D28989">
        <v>189822046582324</v>
      </c>
      <c r="E28989">
        <v>-264564070977404</v>
      </c>
      <c r="F28989">
        <v>791345301297245</v>
      </c>
      <c r="G28989" s="1">
        <v>0.99971558062193699</v>
      </c>
      <c r="H28989" s="1" t="s">
        <v>14095</v>
      </c>
      <c r="I28989" s="1" t="s">
        <v>14096</v>
      </c>
    </row>
    <row r="28990" spans="1:9" x14ac:dyDescent="0.3">
      <c r="A28990" s="1" t="s">
        <v>36748</v>
      </c>
      <c r="B28990">
        <v>311940920409386</v>
      </c>
      <c r="C28990">
        <v>437139700686459</v>
      </c>
      <c r="D28990">
        <v>165242922877336</v>
      </c>
      <c r="E28990">
        <v>264543674896721</v>
      </c>
      <c r="F28990">
        <v>791361015375748</v>
      </c>
      <c r="G28990" s="1" t="s">
        <v>10</v>
      </c>
      <c r="H28990" s="1" t="s">
        <v>10</v>
      </c>
      <c r="I28990" s="1" t="s">
        <v>10</v>
      </c>
    </row>
    <row r="28991" spans="1:9" x14ac:dyDescent="0.3">
      <c r="A28991" s="1" t="s">
        <v>69778</v>
      </c>
      <c r="B28991">
        <v>514863625542968</v>
      </c>
      <c r="C28991">
        <v>-380045641648968</v>
      </c>
      <c r="D28991">
        <v>14367777412941</v>
      </c>
      <c r="E28991">
        <v>-264512478670962</v>
      </c>
      <c r="F28991">
        <v>791385050546698</v>
      </c>
      <c r="G28991" s="1" t="s">
        <v>10</v>
      </c>
      <c r="H28991" s="1" t="s">
        <v>10</v>
      </c>
      <c r="I28991" s="1" t="s">
        <v>10</v>
      </c>
    </row>
    <row r="28992" spans="1:9" x14ac:dyDescent="0.3">
      <c r="A28992" s="1" t="s">
        <v>61104</v>
      </c>
      <c r="B28992">
        <v>307467074277072</v>
      </c>
      <c r="C28992">
        <v>448773265878631</v>
      </c>
      <c r="D28992">
        <v>169674368341786</v>
      </c>
      <c r="E28992">
        <v>264490901168195</v>
      </c>
      <c r="F28992">
        <v>791401675076585</v>
      </c>
      <c r="G28992" s="1" t="s">
        <v>10</v>
      </c>
      <c r="H28992" s="1" t="s">
        <v>10</v>
      </c>
      <c r="I28992" s="1" t="s">
        <v>10</v>
      </c>
    </row>
    <row r="28993" spans="1:9" x14ac:dyDescent="0.3">
      <c r="A28993" s="1" t="s">
        <v>10689</v>
      </c>
      <c r="B28993">
        <v>544637667376581</v>
      </c>
      <c r="C28993">
        <v>641971791119175</v>
      </c>
      <c r="D28993">
        <v>242738842514908</v>
      </c>
      <c r="E28993">
        <v>264470154206881</v>
      </c>
      <c r="F28993">
        <v>79141765979978</v>
      </c>
      <c r="G28993" s="1">
        <v>0.99971558062193699</v>
      </c>
      <c r="H28993" s="1" t="s">
        <v>10</v>
      </c>
      <c r="I28993" s="1" t="s">
        <v>10</v>
      </c>
    </row>
    <row r="28994" spans="1:9" x14ac:dyDescent="0.3">
      <c r="A28994" s="1" t="s">
        <v>55116</v>
      </c>
      <c r="B28994">
        <v>331459436507732</v>
      </c>
      <c r="C28994">
        <v>-153647551654828</v>
      </c>
      <c r="D28994">
        <v>580990819375541</v>
      </c>
      <c r="E28994">
        <v>-264457796114526</v>
      </c>
      <c r="F28994">
        <v>791427181268843</v>
      </c>
      <c r="G28994" s="1" t="s">
        <v>10</v>
      </c>
      <c r="H28994" s="1" t="s">
        <v>55117</v>
      </c>
      <c r="I28994" s="1" t="s">
        <v>55118</v>
      </c>
    </row>
    <row r="28995" spans="1:9" x14ac:dyDescent="0.3">
      <c r="A28995" s="1" t="s">
        <v>38549</v>
      </c>
      <c r="B28995">
        <v>453778350986566</v>
      </c>
      <c r="C28995">
        <v>-400109235553766</v>
      </c>
      <c r="D28995">
        <v>151297980646187</v>
      </c>
      <c r="E28995">
        <v>-264451140619932</v>
      </c>
      <c r="F28995">
        <v>791432309102765</v>
      </c>
      <c r="G28995" s="1" t="s">
        <v>10</v>
      </c>
      <c r="H28995" s="1" t="s">
        <v>38550</v>
      </c>
      <c r="I28995" s="1" t="s">
        <v>38551</v>
      </c>
    </row>
    <row r="28996" spans="1:9" x14ac:dyDescent="0.3">
      <c r="A28996" s="1" t="s">
        <v>2839</v>
      </c>
      <c r="B28996">
        <v>253992535572913</v>
      </c>
      <c r="C28996">
        <v>-130681659227353</v>
      </c>
      <c r="D28996">
        <v>494313583954797</v>
      </c>
      <c r="E28996">
        <v>-264369953546134</v>
      </c>
      <c r="F28996">
        <v>791494861729063</v>
      </c>
      <c r="G28996" s="1">
        <v>0.99971558062193699</v>
      </c>
      <c r="H28996" s="1" t="s">
        <v>10</v>
      </c>
      <c r="I28996" s="1" t="s">
        <v>10</v>
      </c>
    </row>
    <row r="28997" spans="1:9" x14ac:dyDescent="0.3">
      <c r="A28997" s="1" t="s">
        <v>57690</v>
      </c>
      <c r="B28997">
        <v>141540346050196</v>
      </c>
      <c r="C28997">
        <v>104157533094229</v>
      </c>
      <c r="D28997">
        <v>393986718257014</v>
      </c>
      <c r="E28997">
        <v>264368132903106</v>
      </c>
      <c r="F28997">
        <v>791496264504744</v>
      </c>
      <c r="G28997" s="1" t="s">
        <v>10</v>
      </c>
      <c r="H28997" s="1" t="s">
        <v>57691</v>
      </c>
      <c r="I28997" s="1" t="s">
        <v>57692</v>
      </c>
    </row>
    <row r="28998" spans="1:9" x14ac:dyDescent="0.3">
      <c r="A28998" s="1" t="s">
        <v>45479</v>
      </c>
      <c r="B28998">
        <v>215194375337975</v>
      </c>
      <c r="C28998">
        <v>956671754290052</v>
      </c>
      <c r="D28998">
        <v>361943868888663</v>
      </c>
      <c r="E28998">
        <v>264314949505149</v>
      </c>
      <c r="F28998">
        <v>79153724174108</v>
      </c>
      <c r="G28998" s="1">
        <v>0.99971558062193699</v>
      </c>
      <c r="H28998" s="1" t="s">
        <v>10</v>
      </c>
      <c r="I28998" s="1" t="s">
        <v>10</v>
      </c>
    </row>
    <row r="28999" spans="1:9" x14ac:dyDescent="0.3">
      <c r="A28999" s="1" t="s">
        <v>64813</v>
      </c>
      <c r="B28999">
        <v>301177131623506</v>
      </c>
      <c r="C28999">
        <v>-647812011470428</v>
      </c>
      <c r="D28999">
        <v>245092857140082</v>
      </c>
      <c r="E28999">
        <v>-26431288901258</v>
      </c>
      <c r="F28999">
        <v>791538829340043</v>
      </c>
      <c r="G28999" s="1" t="s">
        <v>10</v>
      </c>
      <c r="H28999" s="1" t="s">
        <v>10</v>
      </c>
      <c r="I28999" s="1" t="s">
        <v>10</v>
      </c>
    </row>
    <row r="29000" spans="1:9" x14ac:dyDescent="0.3">
      <c r="A29000" s="1" t="s">
        <v>1928</v>
      </c>
      <c r="B29000">
        <v>335799374030168</v>
      </c>
      <c r="C29000">
        <v>137933233778085</v>
      </c>
      <c r="D29000">
        <v>521981504355534</v>
      </c>
      <c r="E29000">
        <v>264249274403668</v>
      </c>
      <c r="F29000">
        <v>791587844495531</v>
      </c>
      <c r="G29000" s="1">
        <v>0.99971558062193699</v>
      </c>
      <c r="H29000" s="1" t="s">
        <v>1929</v>
      </c>
      <c r="I29000" s="1" t="s">
        <v>1930</v>
      </c>
    </row>
    <row r="29001" spans="1:9" x14ac:dyDescent="0.3">
      <c r="A29001" s="1" t="s">
        <v>30804</v>
      </c>
      <c r="B29001">
        <v>883080622171026</v>
      </c>
      <c r="C29001">
        <v>241900962229414</v>
      </c>
      <c r="D29001">
        <v>915569355181938</v>
      </c>
      <c r="E29001">
        <v>264208233773119</v>
      </c>
      <c r="F29001">
        <v>791619466802714</v>
      </c>
      <c r="G29001" s="1" t="s">
        <v>10</v>
      </c>
      <c r="H29001" s="1" t="s">
        <v>30805</v>
      </c>
      <c r="I29001" s="1" t="s">
        <v>30806</v>
      </c>
    </row>
    <row r="29002" spans="1:9" x14ac:dyDescent="0.3">
      <c r="A29002" s="1" t="s">
        <v>48108</v>
      </c>
      <c r="B29002">
        <v>709271028759204</v>
      </c>
      <c r="C29002">
        <v>-537393363992227</v>
      </c>
      <c r="D29002">
        <v>203400868271441</v>
      </c>
      <c r="E29002">
        <v>-264204065872064</v>
      </c>
      <c r="F29002">
        <v>791622678240572</v>
      </c>
      <c r="G29002" s="1">
        <v>0.99971558062193699</v>
      </c>
      <c r="H29002" s="1" t="s">
        <v>48109</v>
      </c>
      <c r="I29002" s="1" t="s">
        <v>48110</v>
      </c>
    </row>
    <row r="29003" spans="1:9" x14ac:dyDescent="0.3">
      <c r="A29003" s="1" t="s">
        <v>56888</v>
      </c>
      <c r="B29003">
        <v>519922063096357</v>
      </c>
      <c r="C29003">
        <v>-337100272299771</v>
      </c>
      <c r="D29003">
        <v>127608365688464</v>
      </c>
      <c r="E29003">
        <v>-264167847053812</v>
      </c>
      <c r="F29003">
        <v>791650585598036</v>
      </c>
      <c r="G29003" s="1" t="s">
        <v>10</v>
      </c>
      <c r="H29003" s="1" t="s">
        <v>10</v>
      </c>
      <c r="I29003" s="1" t="s">
        <v>10</v>
      </c>
    </row>
    <row r="29004" spans="1:9" x14ac:dyDescent="0.3">
      <c r="A29004" s="1" t="s">
        <v>43341</v>
      </c>
      <c r="B29004">
        <v>773669607424369</v>
      </c>
      <c r="C29004">
        <v>-86514070661613</v>
      </c>
      <c r="D29004">
        <v>327498765920791</v>
      </c>
      <c r="E29004">
        <v>-264166096682445</v>
      </c>
      <c r="F29004">
        <v>791651934302571</v>
      </c>
      <c r="G29004" s="1" t="s">
        <v>10</v>
      </c>
      <c r="H29004" s="1" t="s">
        <v>10</v>
      </c>
      <c r="I29004" s="1" t="s">
        <v>10</v>
      </c>
    </row>
    <row r="29005" spans="1:9" x14ac:dyDescent="0.3">
      <c r="A29005" s="1" t="s">
        <v>64821</v>
      </c>
      <c r="B29005">
        <v>126930072020058</v>
      </c>
      <c r="C29005">
        <v>288948953631843</v>
      </c>
      <c r="D29005">
        <v>109406415053949</v>
      </c>
      <c r="E29005">
        <v>264106043040859</v>
      </c>
      <c r="F29005">
        <v>791698207500024</v>
      </c>
      <c r="G29005" s="1">
        <v>0.99971558062193699</v>
      </c>
      <c r="H29005" s="1" t="s">
        <v>10</v>
      </c>
      <c r="I29005" s="1" t="s">
        <v>10</v>
      </c>
    </row>
    <row r="29006" spans="1:9" x14ac:dyDescent="0.3">
      <c r="A29006" s="1" t="s">
        <v>48338</v>
      </c>
      <c r="B29006">
        <v>10549940262425</v>
      </c>
      <c r="C29006">
        <v>-805709864733027</v>
      </c>
      <c r="D29006">
        <v>305081495478301</v>
      </c>
      <c r="E29006">
        <v>-264096602604445</v>
      </c>
      <c r="F29006">
        <v>791705481716471</v>
      </c>
      <c r="G29006" s="1">
        <v>0.99971558062193699</v>
      </c>
      <c r="H29006" s="1" t="s">
        <v>10</v>
      </c>
      <c r="I29006" s="1" t="s">
        <v>10</v>
      </c>
    </row>
    <row r="29007" spans="1:9" x14ac:dyDescent="0.3">
      <c r="A29007" s="1" t="s">
        <v>15576</v>
      </c>
      <c r="B29007">
        <v>358969354279671</v>
      </c>
      <c r="C29007">
        <v>427222813654226</v>
      </c>
      <c r="D29007">
        <v>16188439455547</v>
      </c>
      <c r="E29007">
        <v>263906113265191</v>
      </c>
      <c r="F29007">
        <v>7918522648945</v>
      </c>
      <c r="G29007" s="1">
        <v>0.99971558062193699</v>
      </c>
      <c r="H29007" s="1" t="s">
        <v>15577</v>
      </c>
      <c r="I29007" s="1" t="s">
        <v>15578</v>
      </c>
    </row>
    <row r="29008" spans="1:9" x14ac:dyDescent="0.3">
      <c r="A29008" s="1" t="s">
        <v>73002</v>
      </c>
      <c r="B29008">
        <v>232032465404836</v>
      </c>
      <c r="C29008">
        <v>761613024696847</v>
      </c>
      <c r="D29008">
        <v>288609783289523</v>
      </c>
      <c r="E29008">
        <v>263890231306825</v>
      </c>
      <c r="F29008">
        <v>791864503205725</v>
      </c>
      <c r="G29008" s="1" t="s">
        <v>10</v>
      </c>
      <c r="H29008" s="1" t="s">
        <v>10</v>
      </c>
      <c r="I29008" s="1" t="s">
        <v>10</v>
      </c>
    </row>
    <row r="29009" spans="1:9" x14ac:dyDescent="0.3">
      <c r="A29009" s="1" t="s">
        <v>54300</v>
      </c>
      <c r="B29009">
        <v>197254924819419</v>
      </c>
      <c r="C29009">
        <v>405451760179176</v>
      </c>
      <c r="D29009">
        <v>153671378911258</v>
      </c>
      <c r="E29009">
        <v>263843379978595</v>
      </c>
      <c r="F29009">
        <v>791900606176709</v>
      </c>
      <c r="G29009" s="1">
        <v>0.99971558062193699</v>
      </c>
      <c r="H29009" s="1" t="s">
        <v>10</v>
      </c>
      <c r="I29009" s="1" t="s">
        <v>10</v>
      </c>
    </row>
    <row r="29010" spans="1:9" x14ac:dyDescent="0.3">
      <c r="A29010" s="1" t="s">
        <v>40189</v>
      </c>
      <c r="B29010">
        <v>190453054691562</v>
      </c>
      <c r="C29010">
        <v>-791670887875616</v>
      </c>
      <c r="D29010">
        <v>300097568909381</v>
      </c>
      <c r="E29010">
        <v>-263804498901047</v>
      </c>
      <c r="F29010">
        <v>791930567724095</v>
      </c>
      <c r="G29010" s="1">
        <v>0.99971558062193699</v>
      </c>
      <c r="H29010" s="1" t="s">
        <v>10</v>
      </c>
      <c r="I29010" s="1" t="s">
        <v>10</v>
      </c>
    </row>
    <row r="29011" spans="1:9" x14ac:dyDescent="0.3">
      <c r="A29011" s="1" t="s">
        <v>8226</v>
      </c>
      <c r="B29011">
        <v>498521300107455</v>
      </c>
      <c r="C29011">
        <v>306390146762694</v>
      </c>
      <c r="D29011">
        <v>116166886635274</v>
      </c>
      <c r="E29011">
        <v>263749985591555</v>
      </c>
      <c r="F29011">
        <v>791972575902077</v>
      </c>
      <c r="G29011" s="1">
        <v>0.99971558062193699</v>
      </c>
      <c r="H29011" s="1" t="s">
        <v>8227</v>
      </c>
      <c r="I29011" s="1" t="s">
        <v>8228</v>
      </c>
    </row>
    <row r="29012" spans="1:9" x14ac:dyDescent="0.3">
      <c r="A29012" s="1" t="s">
        <v>63927</v>
      </c>
      <c r="B29012">
        <v>18359129819841</v>
      </c>
      <c r="C29012">
        <v>-681076572785414</v>
      </c>
      <c r="D29012">
        <v>258264784460714</v>
      </c>
      <c r="E29012">
        <v>-263712520546531</v>
      </c>
      <c r="F29012">
        <v>792001446968332</v>
      </c>
      <c r="G29012" s="1" t="s">
        <v>10</v>
      </c>
      <c r="H29012" s="1" t="s">
        <v>63928</v>
      </c>
      <c r="I29012" s="1" t="s">
        <v>63929</v>
      </c>
    </row>
    <row r="29013" spans="1:9" x14ac:dyDescent="0.3">
      <c r="A29013" s="1" t="s">
        <v>25251</v>
      </c>
      <c r="B29013">
        <v>164702009278332</v>
      </c>
      <c r="C29013">
        <v>-280179737177127</v>
      </c>
      <c r="D29013">
        <v>106245389286557</v>
      </c>
      <c r="E29013">
        <v>-263710019849848</v>
      </c>
      <c r="F29013">
        <v>792003374048895</v>
      </c>
      <c r="G29013" s="1">
        <v>0.99971558062193699</v>
      </c>
      <c r="H29013" s="1" t="s">
        <v>25252</v>
      </c>
      <c r="I29013" s="1" t="s">
        <v>25253</v>
      </c>
    </row>
    <row r="29014" spans="1:9" x14ac:dyDescent="0.3">
      <c r="A29014" s="1" t="s">
        <v>52292</v>
      </c>
      <c r="B29014">
        <v>178530590736914</v>
      </c>
      <c r="C29014">
        <v>107077285515112</v>
      </c>
      <c r="D29014">
        <v>406043478959446</v>
      </c>
      <c r="E29014">
        <v>26370891558095</v>
      </c>
      <c r="F29014">
        <v>792004225018211</v>
      </c>
      <c r="G29014" s="1">
        <v>0.99971558062193699</v>
      </c>
      <c r="H29014" s="1" t="s">
        <v>10</v>
      </c>
      <c r="I29014" s="1" t="s">
        <v>10</v>
      </c>
    </row>
    <row r="29015" spans="1:9" x14ac:dyDescent="0.3">
      <c r="A29015" s="1" t="s">
        <v>24129</v>
      </c>
      <c r="B29015">
        <v>648744864320812</v>
      </c>
      <c r="C29015">
        <v>171788056678248</v>
      </c>
      <c r="D29015">
        <v>651664055670632</v>
      </c>
      <c r="E29015">
        <v>263614442416131</v>
      </c>
      <c r="F29015">
        <v>792077028641944</v>
      </c>
      <c r="G29015" s="1" t="s">
        <v>10</v>
      </c>
      <c r="H29015" s="1" t="s">
        <v>24130</v>
      </c>
      <c r="I29015" s="1" t="s">
        <v>24131</v>
      </c>
    </row>
    <row r="29016" spans="1:9" x14ac:dyDescent="0.3">
      <c r="A29016" s="1" t="s">
        <v>6186</v>
      </c>
      <c r="B29016">
        <v>317767610756758</v>
      </c>
      <c r="C29016">
        <v>-419511450421682</v>
      </c>
      <c r="D29016">
        <v>159154914065794</v>
      </c>
      <c r="E29016">
        <v>-263586866220328</v>
      </c>
      <c r="F29016">
        <v>792098279960105</v>
      </c>
      <c r="G29016" s="1">
        <v>0.99971558062193699</v>
      </c>
      <c r="H29016" s="1" t="s">
        <v>6187</v>
      </c>
      <c r="I29016" s="1" t="s">
        <v>6188</v>
      </c>
    </row>
    <row r="29017" spans="1:9" x14ac:dyDescent="0.3">
      <c r="A29017" s="1" t="s">
        <v>32236</v>
      </c>
      <c r="B29017">
        <v>303185331836743</v>
      </c>
      <c r="C29017">
        <v>-540804212057719</v>
      </c>
      <c r="D29017">
        <v>205171659296248</v>
      </c>
      <c r="E29017">
        <v>-263586215519586</v>
      </c>
      <c r="F29017">
        <v>792098781417958</v>
      </c>
      <c r="G29017" s="1">
        <v>0.99971558062193699</v>
      </c>
      <c r="H29017" s="1" t="s">
        <v>10</v>
      </c>
      <c r="I29017" s="1" t="s">
        <v>10</v>
      </c>
    </row>
    <row r="29018" spans="1:9" x14ac:dyDescent="0.3">
      <c r="A29018" s="1" t="s">
        <v>63344</v>
      </c>
      <c r="B29018">
        <v>923718335399308</v>
      </c>
      <c r="C29018">
        <v>-89241769699305</v>
      </c>
      <c r="D29018">
        <v>33858353988394</v>
      </c>
      <c r="E29018">
        <v>-263573857517986</v>
      </c>
      <c r="F29018">
        <v>792108305039452</v>
      </c>
      <c r="G29018" s="1">
        <v>0.99971558062193699</v>
      </c>
      <c r="H29018" s="1" t="s">
        <v>10</v>
      </c>
      <c r="I29018" s="1" t="s">
        <v>10</v>
      </c>
    </row>
    <row r="29019" spans="1:9" x14ac:dyDescent="0.3">
      <c r="A29019" s="1" t="s">
        <v>63938</v>
      </c>
      <c r="B29019">
        <v>183000860422198</v>
      </c>
      <c r="C29019">
        <v>-681076569829029</v>
      </c>
      <c r="D29019">
        <v>258432801925742</v>
      </c>
      <c r="E29019">
        <v>-263541069382024</v>
      </c>
      <c r="F29019">
        <v>792133573174573</v>
      </c>
      <c r="G29019" s="1" t="s">
        <v>10</v>
      </c>
      <c r="H29019" s="1" t="s">
        <v>10</v>
      </c>
      <c r="I29019" s="1" t="s">
        <v>10</v>
      </c>
    </row>
    <row r="29020" spans="1:9" x14ac:dyDescent="0.3">
      <c r="A29020" s="1" t="s">
        <v>15359</v>
      </c>
      <c r="B29020">
        <v>119547698334344</v>
      </c>
      <c r="C29020">
        <v>-339591936974416</v>
      </c>
      <c r="D29020">
        <v>128858616454067</v>
      </c>
      <c r="E29020">
        <v>-263538400705604</v>
      </c>
      <c r="F29020">
        <v>792135629796259</v>
      </c>
      <c r="G29020" s="1">
        <v>0.99971558062193699</v>
      </c>
      <c r="H29020" s="1" t="s">
        <v>10</v>
      </c>
      <c r="I29020" s="1" t="s">
        <v>10</v>
      </c>
    </row>
    <row r="29021" spans="1:9" x14ac:dyDescent="0.3">
      <c r="A29021" s="1" t="s">
        <v>33824</v>
      </c>
      <c r="B29021">
        <v>151646853207419</v>
      </c>
      <c r="C29021">
        <v>306456590298858</v>
      </c>
      <c r="D29021">
        <v>116287950723666</v>
      </c>
      <c r="E29021">
        <v>263532540036833</v>
      </c>
      <c r="F29021">
        <v>792140146339344</v>
      </c>
      <c r="G29021" s="1" t="s">
        <v>10</v>
      </c>
      <c r="H29021" s="1" t="s">
        <v>33825</v>
      </c>
      <c r="I29021" s="1" t="s">
        <v>33826</v>
      </c>
    </row>
    <row r="29022" spans="1:9" x14ac:dyDescent="0.3">
      <c r="A29022" s="1" t="s">
        <v>37017</v>
      </c>
      <c r="B29022">
        <v>11752054474929</v>
      </c>
      <c r="C29022">
        <v>492634021946144</v>
      </c>
      <c r="D29022">
        <v>186940743806274</v>
      </c>
      <c r="E29022">
        <v>263524158466309</v>
      </c>
      <c r="F29022">
        <v>792146605635529</v>
      </c>
      <c r="G29022" s="1">
        <v>0.99971558062193699</v>
      </c>
      <c r="H29022" s="1" t="s">
        <v>10</v>
      </c>
      <c r="I29022" s="1" t="s">
        <v>10</v>
      </c>
    </row>
    <row r="29023" spans="1:9" x14ac:dyDescent="0.3">
      <c r="A29023" s="1" t="s">
        <v>40076</v>
      </c>
      <c r="B29023">
        <v>24893360266327</v>
      </c>
      <c r="C29023">
        <v>315297875288941</v>
      </c>
      <c r="D29023">
        <v>119655986945592</v>
      </c>
      <c r="E29023">
        <v>263503635160612</v>
      </c>
      <c r="F29023">
        <v>792162422076458</v>
      </c>
      <c r="G29023" s="1">
        <v>0.99971558062193699</v>
      </c>
      <c r="H29023" s="1" t="s">
        <v>10</v>
      </c>
      <c r="I29023" s="1" t="s">
        <v>10</v>
      </c>
    </row>
    <row r="29024" spans="1:9" x14ac:dyDescent="0.3">
      <c r="A29024" s="1" t="s">
        <v>32306</v>
      </c>
      <c r="B29024">
        <v>737002139311959</v>
      </c>
      <c r="C29024">
        <v>775284636294485</v>
      </c>
      <c r="D29024">
        <v>294221838931088</v>
      </c>
      <c r="E29024">
        <v>26350342962681</v>
      </c>
      <c r="F29024">
        <v>792162580473071</v>
      </c>
      <c r="G29024" s="1">
        <v>0.99971558062193699</v>
      </c>
      <c r="H29024" s="1" t="s">
        <v>32307</v>
      </c>
      <c r="I29024" s="1" t="s">
        <v>32308</v>
      </c>
    </row>
    <row r="29025" spans="1:9" x14ac:dyDescent="0.3">
      <c r="A29025" s="1" t="s">
        <v>15661</v>
      </c>
      <c r="B29025">
        <v>317298637778194</v>
      </c>
      <c r="C29025">
        <v>-425188643507433</v>
      </c>
      <c r="D29025">
        <v>16136487417993</v>
      </c>
      <c r="E29025">
        <v>-263495166261106</v>
      </c>
      <c r="F29025">
        <v>792168948722915</v>
      </c>
      <c r="G29025" s="1">
        <v>0.99971558062193699</v>
      </c>
      <c r="H29025" s="1" t="s">
        <v>15662</v>
      </c>
      <c r="I29025" s="1" t="s">
        <v>15663</v>
      </c>
    </row>
    <row r="29026" spans="1:9" x14ac:dyDescent="0.3">
      <c r="A29026" s="1" t="s">
        <v>61076</v>
      </c>
      <c r="B29026">
        <v>106496771415886</v>
      </c>
      <c r="C29026">
        <v>-30606259087408</v>
      </c>
      <c r="D29026">
        <v>116160449115272</v>
      </c>
      <c r="E29026">
        <v>-26348261667821</v>
      </c>
      <c r="F29026">
        <v>792178620217719</v>
      </c>
      <c r="G29026" s="1" t="s">
        <v>10</v>
      </c>
      <c r="H29026" s="1" t="s">
        <v>61077</v>
      </c>
      <c r="I29026" s="1" t="s">
        <v>61078</v>
      </c>
    </row>
    <row r="29027" spans="1:9" x14ac:dyDescent="0.3">
      <c r="A29027" s="1" t="s">
        <v>43528</v>
      </c>
      <c r="B29027">
        <v>361360684034173</v>
      </c>
      <c r="C29027">
        <v>-147092473228113</v>
      </c>
      <c r="D29027">
        <v>558336337460632</v>
      </c>
      <c r="E29027">
        <v>-263447788293888</v>
      </c>
      <c r="F29027">
        <v>792205461320181</v>
      </c>
      <c r="G29027" s="1" t="s">
        <v>10</v>
      </c>
      <c r="H29027" s="1" t="s">
        <v>10</v>
      </c>
      <c r="I29027" s="1" t="s">
        <v>10</v>
      </c>
    </row>
    <row r="29028" spans="1:9" x14ac:dyDescent="0.3">
      <c r="A29028" s="1" t="s">
        <v>46992</v>
      </c>
      <c r="B29028">
        <v>436389982602358</v>
      </c>
      <c r="C29028">
        <v>898859423959836</v>
      </c>
      <c r="D29028">
        <v>341272319415839</v>
      </c>
      <c r="E29028">
        <v>263384802347412</v>
      </c>
      <c r="F29028">
        <v>792254003164944</v>
      </c>
      <c r="G29028" s="1">
        <v>0.99971558062193699</v>
      </c>
      <c r="H29028" s="1" t="s">
        <v>10</v>
      </c>
      <c r="I29028" s="1" t="s">
        <v>10</v>
      </c>
    </row>
    <row r="29029" spans="1:9" x14ac:dyDescent="0.3">
      <c r="A29029" s="1" t="s">
        <v>23343</v>
      </c>
      <c r="B29029">
        <v>170128664436361</v>
      </c>
      <c r="C29029">
        <v>385356903771094</v>
      </c>
      <c r="D29029">
        <v>146310164207063</v>
      </c>
      <c r="E29029">
        <v>263383549502223</v>
      </c>
      <c r="F29029">
        <v>792254968712572</v>
      </c>
      <c r="G29029" s="1">
        <v>0.99971558062193699</v>
      </c>
      <c r="H29029" s="1" t="s">
        <v>23344</v>
      </c>
      <c r="I29029" s="1" t="s">
        <v>23345</v>
      </c>
    </row>
    <row r="29030" spans="1:9" x14ac:dyDescent="0.3">
      <c r="A29030" s="1" t="s">
        <v>47032</v>
      </c>
      <c r="B29030">
        <v>191348559061632</v>
      </c>
      <c r="C29030">
        <v>-299271922048636</v>
      </c>
      <c r="D29030">
        <v>113684620742734</v>
      </c>
      <c r="E29030">
        <v>-263247500051816</v>
      </c>
      <c r="F29030">
        <v>792359821730416</v>
      </c>
      <c r="G29030" s="1">
        <v>0.99971558062193699</v>
      </c>
      <c r="H29030" s="1" t="s">
        <v>47033</v>
      </c>
      <c r="I29030" s="1" t="s">
        <v>47034</v>
      </c>
    </row>
    <row r="29031" spans="1:9" x14ac:dyDescent="0.3">
      <c r="A29031" s="1" t="s">
        <v>60377</v>
      </c>
      <c r="B29031">
        <v>27394349419175</v>
      </c>
      <c r="C29031">
        <v>-760388275637521</v>
      </c>
      <c r="D29031">
        <v>288850934173417</v>
      </c>
      <c r="E29031">
        <v>-263245911879588</v>
      </c>
      <c r="F29031">
        <v>792361045753503</v>
      </c>
      <c r="G29031" s="1" t="s">
        <v>10</v>
      </c>
      <c r="H29031" s="1" t="s">
        <v>60378</v>
      </c>
      <c r="I29031" s="1" t="s">
        <v>60379</v>
      </c>
    </row>
    <row r="29032" spans="1:9" x14ac:dyDescent="0.3">
      <c r="A29032" s="1" t="s">
        <v>23642</v>
      </c>
      <c r="B29032">
        <v>188975408020978</v>
      </c>
      <c r="C29032">
        <v>114927063768164</v>
      </c>
      <c r="D29032">
        <v>436640907904459</v>
      </c>
      <c r="E29032">
        <v>263207275561344</v>
      </c>
      <c r="F29032">
        <v>792390823377794</v>
      </c>
      <c r="G29032" s="1">
        <v>0.99971558062193699</v>
      </c>
      <c r="H29032" s="1" t="s">
        <v>23643</v>
      </c>
      <c r="I29032" s="1" t="s">
        <v>23644</v>
      </c>
    </row>
    <row r="29033" spans="1:9" x14ac:dyDescent="0.3">
      <c r="A29033" s="1" t="s">
        <v>10454</v>
      </c>
      <c r="B29033">
        <v>245570320222875</v>
      </c>
      <c r="C29033">
        <v>-368493476501236</v>
      </c>
      <c r="D29033">
        <v>140010434067752</v>
      </c>
      <c r="E29033">
        <v>-263190010769425</v>
      </c>
      <c r="F29033">
        <v>792404129725107</v>
      </c>
      <c r="G29033" s="1">
        <v>0.99971558062193699</v>
      </c>
      <c r="H29033" s="1" t="s">
        <v>10</v>
      </c>
      <c r="I29033" s="1" t="s">
        <v>10</v>
      </c>
    </row>
    <row r="29034" spans="1:9" x14ac:dyDescent="0.3">
      <c r="A29034" s="1" t="s">
        <v>28730</v>
      </c>
      <c r="B29034">
        <v>466171672716245</v>
      </c>
      <c r="C29034">
        <v>473076424192831</v>
      </c>
      <c r="D29034">
        <v>17975525564142</v>
      </c>
      <c r="E29034">
        <v>263178076493371</v>
      </c>
      <c r="F29034">
        <v>792413327764276</v>
      </c>
      <c r="G29034" s="1" t="s">
        <v>10</v>
      </c>
      <c r="H29034" s="1" t="s">
        <v>10</v>
      </c>
      <c r="I29034" s="1" t="s">
        <v>10</v>
      </c>
    </row>
    <row r="29035" spans="1:9" x14ac:dyDescent="0.3">
      <c r="A29035" s="1" t="s">
        <v>70609</v>
      </c>
      <c r="B29035">
        <v>173067368479302</v>
      </c>
      <c r="C29035">
        <v>-681076563534013</v>
      </c>
      <c r="D29035">
        <v>258790197078838</v>
      </c>
      <c r="E29035">
        <v>-263177110733653</v>
      </c>
      <c r="F29035">
        <v>792414072100234</v>
      </c>
      <c r="G29035" s="1" t="s">
        <v>10</v>
      </c>
      <c r="H29035" s="1" t="s">
        <v>10</v>
      </c>
      <c r="I29035" s="1" t="s">
        <v>10</v>
      </c>
    </row>
    <row r="29036" spans="1:9" x14ac:dyDescent="0.3">
      <c r="A29036" s="1" t="s">
        <v>31466</v>
      </c>
      <c r="B29036">
        <v>244988357502268</v>
      </c>
      <c r="C29036">
        <v>294480312986396</v>
      </c>
      <c r="D29036">
        <v>111908916979092</v>
      </c>
      <c r="E29036">
        <v>263142849502702</v>
      </c>
      <c r="F29036">
        <v>792440478238195</v>
      </c>
      <c r="G29036" s="1">
        <v>0.99971558062193699</v>
      </c>
      <c r="H29036" s="1" t="s">
        <v>31467</v>
      </c>
      <c r="I29036" s="1" t="s">
        <v>31468</v>
      </c>
    </row>
    <row r="29037" spans="1:9" x14ac:dyDescent="0.3">
      <c r="A29037" s="1" t="s">
        <v>2524</v>
      </c>
      <c r="B29037">
        <v>328742976738405</v>
      </c>
      <c r="C29037">
        <v>299807176977173</v>
      </c>
      <c r="D29037">
        <v>113941765576164</v>
      </c>
      <c r="E29037">
        <v>263123162486691</v>
      </c>
      <c r="F29037">
        <v>79245565170793</v>
      </c>
      <c r="G29037" s="1" t="s">
        <v>10</v>
      </c>
      <c r="H29037" s="1" t="s">
        <v>10</v>
      </c>
      <c r="I29037" s="1" t="s">
        <v>10</v>
      </c>
    </row>
    <row r="29038" spans="1:9" x14ac:dyDescent="0.3">
      <c r="A29038" s="1" t="s">
        <v>5108</v>
      </c>
      <c r="B29038">
        <v>303991864827865</v>
      </c>
      <c r="C29038">
        <v>35172163718108</v>
      </c>
      <c r="D29038">
        <v>133678849870117</v>
      </c>
      <c r="E29038">
        <v>263109412987032</v>
      </c>
      <c r="F29038">
        <v>792466248973385</v>
      </c>
      <c r="G29038" s="1">
        <v>0.99971558062193699</v>
      </c>
      <c r="H29038" s="1" t="s">
        <v>5109</v>
      </c>
      <c r="I29038" s="1" t="s">
        <v>5110</v>
      </c>
    </row>
    <row r="29039" spans="1:9" x14ac:dyDescent="0.3">
      <c r="A29039" s="1" t="s">
        <v>30577</v>
      </c>
      <c r="B29039">
        <v>409077559210824</v>
      </c>
      <c r="C29039">
        <v>-38257461035086</v>
      </c>
      <c r="D29039">
        <v>145406982324431</v>
      </c>
      <c r="E29039">
        <v>-263106079388445</v>
      </c>
      <c r="F29039">
        <v>792468818311137</v>
      </c>
      <c r="G29039" s="1">
        <v>0.99971558062193699</v>
      </c>
      <c r="H29039" s="1" t="s">
        <v>30578</v>
      </c>
      <c r="I29039" s="1" t="s">
        <v>30579</v>
      </c>
    </row>
    <row r="29040" spans="1:9" x14ac:dyDescent="0.3">
      <c r="A29040" s="1" t="s">
        <v>39628</v>
      </c>
      <c r="B29040">
        <v>329034061551584</v>
      </c>
      <c r="C29040">
        <v>-344308382341484</v>
      </c>
      <c r="D29040">
        <v>130884043769327</v>
      </c>
      <c r="E29040">
        <v>-263063680205588</v>
      </c>
      <c r="F29040">
        <v>792501497253633</v>
      </c>
      <c r="G29040" s="1">
        <v>0.99971558062193699</v>
      </c>
      <c r="H29040" s="1" t="s">
        <v>39629</v>
      </c>
      <c r="I29040" s="1" t="s">
        <v>39630</v>
      </c>
    </row>
    <row r="29041" spans="1:9" x14ac:dyDescent="0.3">
      <c r="A29041" s="1" t="s">
        <v>61217</v>
      </c>
      <c r="B29041">
        <v>347516924588304</v>
      </c>
      <c r="C29041">
        <v>437719218097066</v>
      </c>
      <c r="D29041">
        <v>166395454350959</v>
      </c>
      <c r="E29041">
        <v>263059600879381</v>
      </c>
      <c r="F29041">
        <v>792504641391623</v>
      </c>
      <c r="G29041" s="1" t="s">
        <v>10</v>
      </c>
      <c r="H29041" s="1" t="s">
        <v>10</v>
      </c>
      <c r="I29041" s="1" t="s">
        <v>10</v>
      </c>
    </row>
    <row r="29042" spans="1:9" x14ac:dyDescent="0.3">
      <c r="A29042" s="1" t="s">
        <v>53719</v>
      </c>
      <c r="B29042">
        <v>275930524343445</v>
      </c>
      <c r="C29042">
        <v>961432595319339</v>
      </c>
      <c r="D29042">
        <v>365496301386453</v>
      </c>
      <c r="E29042">
        <v>263048515586148</v>
      </c>
      <c r="F29042">
        <v>792513185391129</v>
      </c>
      <c r="G29042" s="1">
        <v>0.99971558062193699</v>
      </c>
      <c r="H29042" s="1" t="s">
        <v>10</v>
      </c>
      <c r="I29042" s="1" t="s">
        <v>10</v>
      </c>
    </row>
    <row r="29043" spans="1:9" x14ac:dyDescent="0.3">
      <c r="A29043" s="1" t="s">
        <v>2970</v>
      </c>
      <c r="B29043">
        <v>360735084771711</v>
      </c>
      <c r="C29043">
        <v>748675933487621</v>
      </c>
      <c r="D29043">
        <v>284666954093535</v>
      </c>
      <c r="E29043">
        <v>263000647852375</v>
      </c>
      <c r="F29043">
        <v>792550079775079</v>
      </c>
      <c r="G29043" s="1">
        <v>0.99971558062193699</v>
      </c>
      <c r="H29043" s="1" t="s">
        <v>10</v>
      </c>
      <c r="I29043" s="1" t="s">
        <v>10</v>
      </c>
    </row>
    <row r="29044" spans="1:9" x14ac:dyDescent="0.3">
      <c r="A29044" s="1" t="s">
        <v>12137</v>
      </c>
      <c r="B29044">
        <v>120250693697597</v>
      </c>
      <c r="C29044">
        <v>-176213845980924</v>
      </c>
      <c r="D29044">
        <v>67003728614044</v>
      </c>
      <c r="E29044">
        <v>-262991104563678</v>
      </c>
      <c r="F29044">
        <v>792557435385797</v>
      </c>
      <c r="G29044" s="1" t="s">
        <v>10</v>
      </c>
      <c r="H29044" s="1" t="s">
        <v>10</v>
      </c>
      <c r="I29044" s="1" t="s">
        <v>10</v>
      </c>
    </row>
    <row r="29045" spans="1:9" x14ac:dyDescent="0.3">
      <c r="A29045" s="1" t="s">
        <v>41497</v>
      </c>
      <c r="B29045">
        <v>21631760868008</v>
      </c>
      <c r="C29045">
        <v>490945418994637</v>
      </c>
      <c r="D29045">
        <v>186717468775935</v>
      </c>
      <c r="E29045">
        <v>262934915631158</v>
      </c>
      <c r="F29045">
        <v>792600744092014</v>
      </c>
      <c r="G29045" s="1">
        <v>0.99971558062193699</v>
      </c>
      <c r="H29045" s="1" t="s">
        <v>10</v>
      </c>
      <c r="I29045" s="1" t="s">
        <v>10</v>
      </c>
    </row>
    <row r="29046" spans="1:9" x14ac:dyDescent="0.3">
      <c r="A29046" s="1" t="s">
        <v>41624</v>
      </c>
      <c r="B29046">
        <v>127267789019726</v>
      </c>
      <c r="C29046">
        <v>2332894193142</v>
      </c>
      <c r="D29046">
        <v>887615267767879</v>
      </c>
      <c r="E29046">
        <v>262827181759573</v>
      </c>
      <c r="F29046">
        <v>792683783846109</v>
      </c>
      <c r="G29046" s="1">
        <v>0.99971558062193699</v>
      </c>
      <c r="H29046" s="1" t="s">
        <v>10</v>
      </c>
      <c r="I29046" s="1" t="s">
        <v>10</v>
      </c>
    </row>
    <row r="29047" spans="1:9" x14ac:dyDescent="0.3">
      <c r="A29047" s="1" t="s">
        <v>71090</v>
      </c>
      <c r="B29047">
        <v>128894824297672</v>
      </c>
      <c r="C29047">
        <v>-229716188537145</v>
      </c>
      <c r="D29047">
        <v>874259734274615</v>
      </c>
      <c r="E29047">
        <v>-262755082421522</v>
      </c>
      <c r="F29047">
        <v>792739358315983</v>
      </c>
      <c r="G29047" s="1" t="s">
        <v>10</v>
      </c>
      <c r="H29047" s="1" t="s">
        <v>10</v>
      </c>
      <c r="I29047" s="1" t="s">
        <v>10</v>
      </c>
    </row>
    <row r="29048" spans="1:9" x14ac:dyDescent="0.3">
      <c r="A29048" s="1" t="s">
        <v>33169</v>
      </c>
      <c r="B29048">
        <v>565553997055423</v>
      </c>
      <c r="C29048">
        <v>130620476846209</v>
      </c>
      <c r="D29048">
        <v>497133154560081</v>
      </c>
      <c r="E29048">
        <v>262747466444471</v>
      </c>
      <c r="F29048">
        <v>79274522880428</v>
      </c>
      <c r="G29048" s="1" t="s">
        <v>10</v>
      </c>
      <c r="H29048" s="1" t="s">
        <v>33170</v>
      </c>
      <c r="I29048" s="1" t="s">
        <v>33171</v>
      </c>
    </row>
    <row r="29049" spans="1:9" x14ac:dyDescent="0.3">
      <c r="A29049" s="1" t="s">
        <v>52371</v>
      </c>
      <c r="B29049">
        <v>180413681504225</v>
      </c>
      <c r="C29049">
        <v>369464019180305</v>
      </c>
      <c r="D29049">
        <v>140624012168051</v>
      </c>
      <c r="E29049">
        <v>262731814776258</v>
      </c>
      <c r="F29049">
        <v>792757293338523</v>
      </c>
      <c r="G29049" s="1">
        <v>0.99971558062193699</v>
      </c>
      <c r="H29049" s="1" t="s">
        <v>52372</v>
      </c>
      <c r="I29049" s="1" t="s">
        <v>52373</v>
      </c>
    </row>
    <row r="29050" spans="1:9" x14ac:dyDescent="0.3">
      <c r="A29050" s="1" t="s">
        <v>58386</v>
      </c>
      <c r="B29050">
        <v>395772882917132</v>
      </c>
      <c r="C29050">
        <v>242979403599194</v>
      </c>
      <c r="D29050">
        <v>92482919403077</v>
      </c>
      <c r="E29050">
        <v>262728950564584</v>
      </c>
      <c r="F29050">
        <v>792759501120045</v>
      </c>
      <c r="G29050" s="1" t="s">
        <v>10</v>
      </c>
      <c r="H29050" s="1" t="s">
        <v>58387</v>
      </c>
      <c r="I29050" s="1" t="s">
        <v>58388</v>
      </c>
    </row>
    <row r="29051" spans="1:9" x14ac:dyDescent="0.3">
      <c r="A29051" s="1" t="s">
        <v>49603</v>
      </c>
      <c r="B29051">
        <v>180043947188897</v>
      </c>
      <c r="C29051">
        <v>-681076554808871</v>
      </c>
      <c r="D29051">
        <v>259284746424923</v>
      </c>
      <c r="E29051">
        <v>-262675133882617</v>
      </c>
      <c r="F29051">
        <v>792800984213541</v>
      </c>
      <c r="G29051" s="1" t="s">
        <v>10</v>
      </c>
      <c r="H29051" s="1" t="s">
        <v>10</v>
      </c>
      <c r="I29051" s="1" t="s">
        <v>10</v>
      </c>
    </row>
    <row r="29052" spans="1:9" x14ac:dyDescent="0.3">
      <c r="A29052" s="1" t="s">
        <v>37307</v>
      </c>
      <c r="B29052">
        <v>732781136313288</v>
      </c>
      <c r="C29052">
        <v>-225287693952626</v>
      </c>
      <c r="D29052">
        <v>857725771564934</v>
      </c>
      <c r="E29052">
        <v>-262657018619815</v>
      </c>
      <c r="F29052">
        <v>792814947992296</v>
      </c>
      <c r="G29052" s="1" t="s">
        <v>10</v>
      </c>
      <c r="H29052" s="1" t="s">
        <v>37308</v>
      </c>
      <c r="I29052" s="1" t="s">
        <v>37309</v>
      </c>
    </row>
    <row r="29053" spans="1:9" x14ac:dyDescent="0.3">
      <c r="A29053" s="1" t="s">
        <v>64934</v>
      </c>
      <c r="B29053">
        <v>37000175567766</v>
      </c>
      <c r="C29053">
        <v>-35535107043983</v>
      </c>
      <c r="D29053">
        <v>135330758493923</v>
      </c>
      <c r="E29053">
        <v>-262579678407542</v>
      </c>
      <c r="F29053">
        <v>792874564855844</v>
      </c>
      <c r="G29053" s="1">
        <v>0.99971558062193699</v>
      </c>
      <c r="H29053" s="1" t="s">
        <v>64935</v>
      </c>
      <c r="I29053" s="1" t="s">
        <v>64936</v>
      </c>
    </row>
    <row r="29054" spans="1:9" x14ac:dyDescent="0.3">
      <c r="A29054" s="1" t="s">
        <v>43842</v>
      </c>
      <c r="B29054">
        <v>165451310096246</v>
      </c>
      <c r="C29054">
        <v>-471459962503099</v>
      </c>
      <c r="D29054">
        <v>179576873177613</v>
      </c>
      <c r="E29054">
        <v>-262539353849198</v>
      </c>
      <c r="F29054">
        <v>792905649084366</v>
      </c>
      <c r="G29054" s="1">
        <v>0.99971558062193699</v>
      </c>
      <c r="H29054" s="1" t="s">
        <v>43843</v>
      </c>
      <c r="I29054" s="1" t="s">
        <v>43844</v>
      </c>
    </row>
    <row r="29055" spans="1:9" x14ac:dyDescent="0.3">
      <c r="A29055" s="1" t="s">
        <v>40863</v>
      </c>
      <c r="B29055">
        <v>190556294922686</v>
      </c>
      <c r="C29055">
        <v>280487678344476</v>
      </c>
      <c r="D29055">
        <v>10683988667666</v>
      </c>
      <c r="E29055">
        <v>262530864707245</v>
      </c>
      <c r="F29055">
        <v>792912192990368</v>
      </c>
      <c r="G29055" s="1" t="s">
        <v>10</v>
      </c>
      <c r="H29055" s="1" t="s">
        <v>40864</v>
      </c>
      <c r="I29055" s="1" t="s">
        <v>40865</v>
      </c>
    </row>
    <row r="29056" spans="1:9" x14ac:dyDescent="0.3">
      <c r="A29056" s="1" t="s">
        <v>43795</v>
      </c>
      <c r="B29056">
        <v>482666097946644</v>
      </c>
      <c r="C29056">
        <v>617610805282879</v>
      </c>
      <c r="D29056">
        <v>235275555378712</v>
      </c>
      <c r="E29056">
        <v>262505301194057</v>
      </c>
      <c r="F29056">
        <v>792931898865948</v>
      </c>
      <c r="G29056" s="1" t="s">
        <v>10</v>
      </c>
      <c r="H29056" s="1" t="s">
        <v>10</v>
      </c>
      <c r="I29056" s="1" t="s">
        <v>10</v>
      </c>
    </row>
    <row r="29057" spans="1:9" x14ac:dyDescent="0.3">
      <c r="A29057" s="1" t="s">
        <v>8582</v>
      </c>
      <c r="B29057">
        <v>717936193039126</v>
      </c>
      <c r="C29057">
        <v>-263402249108441</v>
      </c>
      <c r="D29057">
        <v>100374828335469</v>
      </c>
      <c r="E29057">
        <v>-262418629726675</v>
      </c>
      <c r="F29057">
        <v>79299871136931</v>
      </c>
      <c r="G29057" s="1" t="s">
        <v>10</v>
      </c>
      <c r="H29057" s="1" t="s">
        <v>8583</v>
      </c>
      <c r="I29057" s="1" t="s">
        <v>8584</v>
      </c>
    </row>
    <row r="29058" spans="1:9" x14ac:dyDescent="0.3">
      <c r="A29058" s="1" t="s">
        <v>56911</v>
      </c>
      <c r="B29058">
        <v>112975001804872</v>
      </c>
      <c r="C29058">
        <v>-233809264396358</v>
      </c>
      <c r="D29058">
        <v>891005802419451</v>
      </c>
      <c r="E29058">
        <v>-262410484602309</v>
      </c>
      <c r="F29058">
        <v>793004990285964</v>
      </c>
      <c r="G29058" s="1" t="s">
        <v>10</v>
      </c>
      <c r="H29058" s="1" t="s">
        <v>10</v>
      </c>
      <c r="I29058" s="1" t="s">
        <v>10</v>
      </c>
    </row>
    <row r="29059" spans="1:9" x14ac:dyDescent="0.3">
      <c r="A29059" s="1" t="s">
        <v>9660</v>
      </c>
      <c r="B29059">
        <v>226516339695838</v>
      </c>
      <c r="C29059">
        <v>-445926869776969</v>
      </c>
      <c r="D29059">
        <v>169941485917016</v>
      </c>
      <c r="E29059">
        <v>-262400241689495</v>
      </c>
      <c r="F29059">
        <v>793012886365648</v>
      </c>
      <c r="G29059" s="1">
        <v>0.99971558062193699</v>
      </c>
      <c r="H29059" s="1" t="s">
        <v>9661</v>
      </c>
      <c r="I29059" s="1" t="s">
        <v>9662</v>
      </c>
    </row>
    <row r="29060" spans="1:9" x14ac:dyDescent="0.3">
      <c r="A29060" s="1" t="s">
        <v>795</v>
      </c>
      <c r="B29060">
        <v>256507656701652</v>
      </c>
      <c r="C29060">
        <v>-112648437537122</v>
      </c>
      <c r="D29060">
        <v>429494954641083</v>
      </c>
      <c r="E29060">
        <v>-262281166099516</v>
      </c>
      <c r="F29060">
        <v>793104681181672</v>
      </c>
      <c r="G29060" s="1">
        <v>0.99971558062193699</v>
      </c>
      <c r="H29060" s="1" t="s">
        <v>10</v>
      </c>
      <c r="I29060" s="1" t="s">
        <v>10</v>
      </c>
    </row>
    <row r="29061" spans="1:9" x14ac:dyDescent="0.3">
      <c r="A29061" s="1" t="s">
        <v>64189</v>
      </c>
      <c r="B29061">
        <v>128655160601807</v>
      </c>
      <c r="C29061">
        <v>-289293941688987</v>
      </c>
      <c r="D29061">
        <v>110320963255078</v>
      </c>
      <c r="E29061">
        <v>-262229347127888</v>
      </c>
      <c r="F29061">
        <v>793144629080161</v>
      </c>
      <c r="G29061" s="1" t="s">
        <v>10</v>
      </c>
      <c r="H29061" s="1" t="s">
        <v>10</v>
      </c>
      <c r="I29061" s="1" t="s">
        <v>10</v>
      </c>
    </row>
    <row r="29062" spans="1:9" x14ac:dyDescent="0.3">
      <c r="A29062" s="1" t="s">
        <v>56044</v>
      </c>
      <c r="B29062">
        <v>19856995204861</v>
      </c>
      <c r="C29062">
        <v>381510520689876</v>
      </c>
      <c r="D29062">
        <v>145500868934105</v>
      </c>
      <c r="E29062">
        <v>262204977526736</v>
      </c>
      <c r="F29062">
        <v>793163416100584</v>
      </c>
      <c r="G29062" s="1">
        <v>0.99971558062193699</v>
      </c>
      <c r="H29062" s="1" t="s">
        <v>56045</v>
      </c>
      <c r="I29062" s="1" t="s">
        <v>56046</v>
      </c>
    </row>
    <row r="29063" spans="1:9" x14ac:dyDescent="0.3">
      <c r="A29063" s="1" t="s">
        <v>23327</v>
      </c>
      <c r="B29063">
        <v>128072615436839</v>
      </c>
      <c r="C29063">
        <v>569157405297055</v>
      </c>
      <c r="D29063">
        <v>21708746190257</v>
      </c>
      <c r="E29063">
        <v>262178847322144</v>
      </c>
      <c r="F29063">
        <v>793183560539322</v>
      </c>
      <c r="G29063" s="1">
        <v>0.99971558062193699</v>
      </c>
      <c r="H29063" s="1" t="s">
        <v>10</v>
      </c>
      <c r="I29063" s="1" t="s">
        <v>10</v>
      </c>
    </row>
    <row r="29064" spans="1:9" x14ac:dyDescent="0.3">
      <c r="A29064" s="1" t="s">
        <v>290</v>
      </c>
      <c r="B29064">
        <v>594708357907955</v>
      </c>
      <c r="C29064">
        <v>109391915751766</v>
      </c>
      <c r="D29064">
        <v>417327206383734</v>
      </c>
      <c r="E29064">
        <v>262125052185503</v>
      </c>
      <c r="F29064">
        <v>793225033011699</v>
      </c>
      <c r="G29064" s="1">
        <v>0.99971558062193699</v>
      </c>
      <c r="H29064" s="1" t="s">
        <v>10</v>
      </c>
      <c r="I29064" s="1" t="s">
        <v>10</v>
      </c>
    </row>
    <row r="29065" spans="1:9" x14ac:dyDescent="0.3">
      <c r="A29065" s="1" t="s">
        <v>53409</v>
      </c>
      <c r="B29065">
        <v>169705758835558</v>
      </c>
      <c r="C29065">
        <v>-681076545025824</v>
      </c>
      <c r="D29065">
        <v>259838139393003</v>
      </c>
      <c r="E29065">
        <v>-262115695031091</v>
      </c>
      <c r="F29065">
        <v>793232246815107</v>
      </c>
      <c r="G29065" s="1" t="s">
        <v>10</v>
      </c>
      <c r="H29065" s="1" t="s">
        <v>53410</v>
      </c>
      <c r="I29065" s="1" t="s">
        <v>53411</v>
      </c>
    </row>
    <row r="29066" spans="1:9" x14ac:dyDescent="0.3">
      <c r="A29066" s="1" t="s">
        <v>25003</v>
      </c>
      <c r="B29066">
        <v>567144184309487</v>
      </c>
      <c r="C29066">
        <v>420709115010994</v>
      </c>
      <c r="D29066">
        <v>1605134090422</v>
      </c>
      <c r="E29066">
        <v>262102161757954</v>
      </c>
      <c r="F29066">
        <v>793242680186242</v>
      </c>
      <c r="G29066" s="1" t="s">
        <v>10</v>
      </c>
      <c r="H29066" s="1" t="s">
        <v>25004</v>
      </c>
      <c r="I29066" s="1" t="s">
        <v>25005</v>
      </c>
    </row>
    <row r="29067" spans="1:9" x14ac:dyDescent="0.3">
      <c r="A29067" s="1" t="s">
        <v>27526</v>
      </c>
      <c r="B29067">
        <v>462900531627036</v>
      </c>
      <c r="C29067">
        <v>-392539395798778</v>
      </c>
      <c r="D29067">
        <v>149767206699203</v>
      </c>
      <c r="E29067">
        <v>-262099697557401</v>
      </c>
      <c r="F29067">
        <v>793244579946379</v>
      </c>
      <c r="G29067" s="1" t="s">
        <v>10</v>
      </c>
      <c r="H29067" s="1" t="s">
        <v>10</v>
      </c>
      <c r="I29067" s="1" t="s">
        <v>10</v>
      </c>
    </row>
    <row r="29068" spans="1:9" x14ac:dyDescent="0.3">
      <c r="A29068" s="1" t="s">
        <v>62879</v>
      </c>
      <c r="B29068">
        <v>119952062471142</v>
      </c>
      <c r="C29068">
        <v>-378273932670522</v>
      </c>
      <c r="D29068">
        <v>144339375488941</v>
      </c>
      <c r="E29068">
        <v>-262072585106553</v>
      </c>
      <c r="F29068">
        <v>79326548220326</v>
      </c>
      <c r="G29068" s="1">
        <v>0.99971558062193699</v>
      </c>
      <c r="H29068" s="1" t="s">
        <v>10</v>
      </c>
      <c r="I29068" s="1" t="s">
        <v>10</v>
      </c>
    </row>
    <row r="29069" spans="1:9" x14ac:dyDescent="0.3">
      <c r="A29069" s="1" t="s">
        <v>41148</v>
      </c>
      <c r="B29069">
        <v>380188707326381</v>
      </c>
      <c r="C29069">
        <v>171812750490387</v>
      </c>
      <c r="D29069">
        <v>655659824751068</v>
      </c>
      <c r="E29069">
        <v>26204556693041</v>
      </c>
      <c r="F29069">
        <v>793286311927105</v>
      </c>
      <c r="G29069" s="1" t="s">
        <v>10</v>
      </c>
      <c r="H29069" s="1" t="s">
        <v>10</v>
      </c>
      <c r="I29069" s="1" t="s">
        <v>10</v>
      </c>
    </row>
    <row r="29070" spans="1:9" x14ac:dyDescent="0.3">
      <c r="A29070" s="1" t="s">
        <v>52832</v>
      </c>
      <c r="B29070">
        <v>207843723503912</v>
      </c>
      <c r="C29070">
        <v>-217647832632806</v>
      </c>
      <c r="D29070">
        <v>83070836841148</v>
      </c>
      <c r="E29070">
        <v>-262002696625053</v>
      </c>
      <c r="F29070">
        <v>793319363188371</v>
      </c>
      <c r="G29070" s="1" t="s">
        <v>10</v>
      </c>
      <c r="H29070" s="1" t="s">
        <v>10</v>
      </c>
      <c r="I29070" s="1" t="s">
        <v>10</v>
      </c>
    </row>
    <row r="29071" spans="1:9" x14ac:dyDescent="0.3">
      <c r="A29071" s="1" t="s">
        <v>38454</v>
      </c>
      <c r="B29071">
        <v>595274008785409</v>
      </c>
      <c r="C29071">
        <v>494869460478118</v>
      </c>
      <c r="D29071">
        <v>188888306369459</v>
      </c>
      <c r="E29071">
        <v>261990522330255</v>
      </c>
      <c r="F29071">
        <v>793328749142036</v>
      </c>
      <c r="G29071" s="1">
        <v>0.99971558062193699</v>
      </c>
      <c r="H29071" s="1" t="s">
        <v>38455</v>
      </c>
      <c r="I29071" s="1" t="s">
        <v>38456</v>
      </c>
    </row>
    <row r="29072" spans="1:9" x14ac:dyDescent="0.3">
      <c r="A29072" s="1" t="s">
        <v>48698</v>
      </c>
      <c r="B29072">
        <v>298759350031743</v>
      </c>
      <c r="C29072">
        <v>343672211941384</v>
      </c>
      <c r="D29072">
        <v>131179384536952</v>
      </c>
      <c r="E29072">
        <v>261986449436781</v>
      </c>
      <c r="F29072">
        <v>793331889206527</v>
      </c>
      <c r="G29072" s="1">
        <v>0.99971558062193699</v>
      </c>
      <c r="H29072" s="1" t="s">
        <v>10</v>
      </c>
      <c r="I29072" s="1" t="s">
        <v>10</v>
      </c>
    </row>
    <row r="29073" spans="1:9" x14ac:dyDescent="0.3">
      <c r="A29073" s="1" t="s">
        <v>31815</v>
      </c>
      <c r="B29073">
        <v>21347087581425</v>
      </c>
      <c r="C29073">
        <v>-100741453587594</v>
      </c>
      <c r="D29073">
        <v>384598755911349</v>
      </c>
      <c r="E29073">
        <v>-261939104168125</v>
      </c>
      <c r="F29073">
        <v>793368391069181</v>
      </c>
      <c r="G29073" s="1">
        <v>0.99971558062193699</v>
      </c>
      <c r="H29073" s="1" t="s">
        <v>31816</v>
      </c>
      <c r="I29073" s="1" t="s">
        <v>31817</v>
      </c>
    </row>
    <row r="29074" spans="1:9" x14ac:dyDescent="0.3">
      <c r="A29074" s="1" t="s">
        <v>53360</v>
      </c>
      <c r="B29074">
        <v>189203870114171</v>
      </c>
      <c r="C29074">
        <v>-226730407561453</v>
      </c>
      <c r="D29074">
        <v>865641991948708</v>
      </c>
      <c r="E29074">
        <v>-261921683178798</v>
      </c>
      <c r="F29074">
        <v>793381822273015</v>
      </c>
      <c r="G29074" s="1" t="s">
        <v>10</v>
      </c>
      <c r="H29074" s="1" t="s">
        <v>10</v>
      </c>
      <c r="I29074" s="1" t="s">
        <v>10</v>
      </c>
    </row>
    <row r="29075" spans="1:9" x14ac:dyDescent="0.3">
      <c r="A29075" s="1" t="s">
        <v>56551</v>
      </c>
      <c r="B29075">
        <v>325128794943445</v>
      </c>
      <c r="C29075">
        <v>224114880965178</v>
      </c>
      <c r="D29075">
        <v>855735213768347</v>
      </c>
      <c r="E29075">
        <v>261897462391734</v>
      </c>
      <c r="F29075">
        <v>793400496074832</v>
      </c>
      <c r="G29075" s="1" t="s">
        <v>10</v>
      </c>
      <c r="H29075" s="1" t="s">
        <v>56552</v>
      </c>
      <c r="I29075" s="1" t="s">
        <v>56553</v>
      </c>
    </row>
    <row r="29076" spans="1:9" x14ac:dyDescent="0.3">
      <c r="A29076" s="1" t="s">
        <v>19011</v>
      </c>
      <c r="B29076">
        <v>145884075344518</v>
      </c>
      <c r="C29076">
        <v>-532190357179402</v>
      </c>
      <c r="D29076">
        <v>203210236537548</v>
      </c>
      <c r="E29076">
        <v>-261891510116454</v>
      </c>
      <c r="F29076">
        <v>793405085192759</v>
      </c>
      <c r="G29076" s="1">
        <v>0.99971558062193699</v>
      </c>
      <c r="H29076" s="1" t="s">
        <v>10</v>
      </c>
      <c r="I29076" s="1" t="s">
        <v>10</v>
      </c>
    </row>
    <row r="29077" spans="1:9" x14ac:dyDescent="0.3">
      <c r="A29077" s="1" t="s">
        <v>60387</v>
      </c>
      <c r="B29077">
        <v>195578551749264</v>
      </c>
      <c r="C29077">
        <v>790013606081971</v>
      </c>
      <c r="D29077">
        <v>301683488471874</v>
      </c>
      <c r="E29077">
        <v>261868360805442</v>
      </c>
      <c r="F29077">
        <v>793422933043874</v>
      </c>
      <c r="G29077" s="1" t="s">
        <v>10</v>
      </c>
      <c r="H29077" s="1" t="s">
        <v>60388</v>
      </c>
      <c r="I29077" s="1" t="s">
        <v>60389</v>
      </c>
    </row>
    <row r="29078" spans="1:9" x14ac:dyDescent="0.3">
      <c r="A29078" s="1" t="s">
        <v>49038</v>
      </c>
      <c r="B29078">
        <v>12637106731982</v>
      </c>
      <c r="C29078">
        <v>128546367313384</v>
      </c>
      <c r="D29078">
        <v>490907402995952</v>
      </c>
      <c r="E29078">
        <v>261854611539528</v>
      </c>
      <c r="F29078">
        <v>793433533620125</v>
      </c>
      <c r="G29078" s="1">
        <v>0.99971558062193699</v>
      </c>
      <c r="H29078" s="1" t="s">
        <v>49039</v>
      </c>
      <c r="I29078" s="1" t="s">
        <v>49040</v>
      </c>
    </row>
    <row r="29079" spans="1:9" x14ac:dyDescent="0.3">
      <c r="A29079" s="1" t="s">
        <v>6348</v>
      </c>
      <c r="B29079">
        <v>514966036792297</v>
      </c>
      <c r="C29079">
        <v>-513514120271895</v>
      </c>
      <c r="D29079">
        <v>196115367324422</v>
      </c>
      <c r="E29079">
        <v>-261842877117538</v>
      </c>
      <c r="F29079">
        <v>79344258079769</v>
      </c>
      <c r="G29079" s="1">
        <v>0.99971558062193699</v>
      </c>
      <c r="H29079" s="1" t="s">
        <v>10</v>
      </c>
      <c r="I29079" s="1" t="s">
        <v>10</v>
      </c>
    </row>
    <row r="29080" spans="1:9" x14ac:dyDescent="0.3">
      <c r="A29080" s="1" t="s">
        <v>69814</v>
      </c>
      <c r="B29080">
        <v>450065738191496</v>
      </c>
      <c r="C29080">
        <v>-441458720140438</v>
      </c>
      <c r="D29080">
        <v>168632669142742</v>
      </c>
      <c r="E29080">
        <v>-261787186542577</v>
      </c>
      <c r="F29080">
        <v>793485518316739</v>
      </c>
      <c r="G29080" s="1" t="s">
        <v>10</v>
      </c>
      <c r="H29080" s="1" t="s">
        <v>10</v>
      </c>
      <c r="I29080" s="1" t="s">
        <v>10</v>
      </c>
    </row>
    <row r="29081" spans="1:9" x14ac:dyDescent="0.3">
      <c r="A29081" s="1" t="s">
        <v>64765</v>
      </c>
      <c r="B29081">
        <v>285059895569589</v>
      </c>
      <c r="C29081">
        <v>-365188425389207</v>
      </c>
      <c r="D29081">
        <v>139514367903367</v>
      </c>
      <c r="E29081">
        <v>-261756857646483</v>
      </c>
      <c r="F29081">
        <v>793508902205625</v>
      </c>
      <c r="G29081" s="1">
        <v>0.99971558062193699</v>
      </c>
      <c r="H29081" s="1" t="s">
        <v>64766</v>
      </c>
      <c r="I29081" s="1" t="s">
        <v>64767</v>
      </c>
    </row>
    <row r="29082" spans="1:9" x14ac:dyDescent="0.3">
      <c r="A29082" s="1" t="s">
        <v>3705</v>
      </c>
      <c r="B29082">
        <v>396636528062672</v>
      </c>
      <c r="C29082">
        <v>-355084718157905</v>
      </c>
      <c r="D29082">
        <v>135665328527665</v>
      </c>
      <c r="E29082">
        <v>-261735789100673</v>
      </c>
      <c r="F29082">
        <v>793525146379063</v>
      </c>
      <c r="G29082" s="1">
        <v>0.99971558062193699</v>
      </c>
      <c r="H29082" s="1" t="s">
        <v>10</v>
      </c>
      <c r="I29082" s="1" t="s">
        <v>10</v>
      </c>
    </row>
    <row r="29083" spans="1:9" x14ac:dyDescent="0.3">
      <c r="A29083" s="1" t="s">
        <v>73024</v>
      </c>
      <c r="B29083">
        <v>22129820812661</v>
      </c>
      <c r="C29083">
        <v>761612972184612</v>
      </c>
      <c r="D29083">
        <v>290988941157533</v>
      </c>
      <c r="E29083">
        <v>261732617451017</v>
      </c>
      <c r="F29083">
        <v>793527591777573</v>
      </c>
      <c r="G29083" s="1" t="s">
        <v>10</v>
      </c>
      <c r="H29083" s="1" t="s">
        <v>10</v>
      </c>
      <c r="I29083" s="1" t="s">
        <v>10</v>
      </c>
    </row>
    <row r="29084" spans="1:9" x14ac:dyDescent="0.3">
      <c r="A29084" s="1" t="s">
        <v>11836</v>
      </c>
      <c r="B29084">
        <v>268292084648013</v>
      </c>
      <c r="C29084">
        <v>-106729256536312</v>
      </c>
      <c r="D29084">
        <v>407793633314819</v>
      </c>
      <c r="E29084">
        <v>-261723695067883</v>
      </c>
      <c r="F29084">
        <v>793534471105154</v>
      </c>
      <c r="G29084" s="1">
        <v>0.99971558062193699</v>
      </c>
      <c r="H29084" s="1" t="s">
        <v>11837</v>
      </c>
      <c r="I29084" s="1" t="s">
        <v>11838</v>
      </c>
    </row>
    <row r="29085" spans="1:9" x14ac:dyDescent="0.3">
      <c r="A29085" s="1" t="s">
        <v>32159</v>
      </c>
      <c r="B29085">
        <v>621139880775748</v>
      </c>
      <c r="C29085">
        <v>295860009112879</v>
      </c>
      <c r="D29085">
        <v>113050491256197</v>
      </c>
      <c r="E29085">
        <v>261706080022594</v>
      </c>
      <c r="F29085">
        <v>793548052688224</v>
      </c>
      <c r="G29085" s="1" t="s">
        <v>10</v>
      </c>
      <c r="H29085" s="1" t="s">
        <v>10</v>
      </c>
      <c r="I29085" s="1" t="s">
        <v>10</v>
      </c>
    </row>
    <row r="29086" spans="1:9" x14ac:dyDescent="0.3">
      <c r="A29086" s="1" t="s">
        <v>10444</v>
      </c>
      <c r="B29086">
        <v>895692982304449</v>
      </c>
      <c r="C29086">
        <v>-279275218628379</v>
      </c>
      <c r="D29086">
        <v>106715351627272</v>
      </c>
      <c r="E29086">
        <v>-26170107146703</v>
      </c>
      <c r="F29086">
        <v>79355191440494</v>
      </c>
      <c r="G29086" s="1">
        <v>0.99971558062193699</v>
      </c>
      <c r="H29086" s="1" t="s">
        <v>10</v>
      </c>
      <c r="I29086" s="1" t="s">
        <v>10</v>
      </c>
    </row>
    <row r="29087" spans="1:9" x14ac:dyDescent="0.3">
      <c r="A29087" s="1" t="s">
        <v>27712</v>
      </c>
      <c r="B29087">
        <v>96949012144414</v>
      </c>
      <c r="C29087">
        <v>399184128508878</v>
      </c>
      <c r="D29087">
        <v>152539537278026</v>
      </c>
      <c r="E29087">
        <v>261692237718871</v>
      </c>
      <c r="F29087">
        <v>793558725449417</v>
      </c>
      <c r="G29087" s="1">
        <v>0.99971558062193699</v>
      </c>
      <c r="H29087" s="1" t="s">
        <v>27713</v>
      </c>
      <c r="I29087" s="1" t="s">
        <v>27714</v>
      </c>
    </row>
    <row r="29088" spans="1:9" x14ac:dyDescent="0.3">
      <c r="A29088" s="1" t="s">
        <v>67237</v>
      </c>
      <c r="B29088">
        <v>192444800771842</v>
      </c>
      <c r="C29088">
        <v>378117313473583</v>
      </c>
      <c r="D29088">
        <v>144521237265893</v>
      </c>
      <c r="E29088">
        <v>261634428701931</v>
      </c>
      <c r="F29088">
        <v>793603298060236</v>
      </c>
      <c r="G29088" s="1">
        <v>0.99971558062193699</v>
      </c>
      <c r="H29088" s="1" t="s">
        <v>10</v>
      </c>
      <c r="I29088" s="1" t="s">
        <v>10</v>
      </c>
    </row>
    <row r="29089" spans="1:9" x14ac:dyDescent="0.3">
      <c r="A29089" s="1" t="s">
        <v>9743</v>
      </c>
      <c r="B29089">
        <v>20227946016296</v>
      </c>
      <c r="C29089">
        <v>231311344078867</v>
      </c>
      <c r="D29089">
        <v>884129940715389</v>
      </c>
      <c r="E29089">
        <v>261625959518691</v>
      </c>
      <c r="F29089">
        <v>793609828129448</v>
      </c>
      <c r="G29089" s="1">
        <v>0.99971558062193699</v>
      </c>
      <c r="H29089" s="1" t="s">
        <v>10</v>
      </c>
      <c r="I29089" s="1" t="s">
        <v>10</v>
      </c>
    </row>
    <row r="29090" spans="1:9" x14ac:dyDescent="0.3">
      <c r="A29090" s="1" t="s">
        <v>11171</v>
      </c>
      <c r="B29090">
        <v>894448116978054</v>
      </c>
      <c r="C29090">
        <v>469854865823333</v>
      </c>
      <c r="D29090">
        <v>179601732917764</v>
      </c>
      <c r="E29090">
        <v>261609316452681</v>
      </c>
      <c r="F29090">
        <v>793622660621896</v>
      </c>
      <c r="G29090" s="1">
        <v>0.99971558062193699</v>
      </c>
      <c r="H29090" s="1" t="s">
        <v>10</v>
      </c>
      <c r="I29090" s="1" t="s">
        <v>10</v>
      </c>
    </row>
    <row r="29091" spans="1:9" x14ac:dyDescent="0.3">
      <c r="A29091" s="1" t="s">
        <v>62720</v>
      </c>
      <c r="B29091">
        <v>243613482568313</v>
      </c>
      <c r="C29091">
        <v>-181507714027527</v>
      </c>
      <c r="D29091">
        <v>694191915309044</v>
      </c>
      <c r="E29091">
        <v>-261466188275503</v>
      </c>
      <c r="F29091">
        <v>793733020673979</v>
      </c>
      <c r="G29091" s="1" t="s">
        <v>10</v>
      </c>
      <c r="H29091" s="1" t="s">
        <v>62721</v>
      </c>
      <c r="I29091" s="1" t="s">
        <v>62722</v>
      </c>
    </row>
    <row r="29092" spans="1:9" x14ac:dyDescent="0.3">
      <c r="A29092" s="1" t="s">
        <v>41477</v>
      </c>
      <c r="B29092">
        <v>223750313641629</v>
      </c>
      <c r="C29092">
        <v>-235480172892052</v>
      </c>
      <c r="D29092">
        <v>900624572616023</v>
      </c>
      <c r="E29092">
        <v>-261463189048971</v>
      </c>
      <c r="F29092">
        <v>793735333294228</v>
      </c>
      <c r="G29092" s="1">
        <v>0.99971558062193699</v>
      </c>
      <c r="H29092" s="1" t="s">
        <v>41478</v>
      </c>
      <c r="I29092" s="1" t="s">
        <v>41479</v>
      </c>
    </row>
    <row r="29093" spans="1:9" x14ac:dyDescent="0.3">
      <c r="A29093" s="1" t="s">
        <v>53617</v>
      </c>
      <c r="B29093">
        <v>645309495440425</v>
      </c>
      <c r="C29093">
        <v>-18341105945261</v>
      </c>
      <c r="D29093">
        <v>701485397242095</v>
      </c>
      <c r="E29093">
        <v>-261460980048472</v>
      </c>
      <c r="F29093">
        <v>793737036594298</v>
      </c>
      <c r="G29093" s="1" t="s">
        <v>10</v>
      </c>
      <c r="H29093" s="1" t="s">
        <v>53618</v>
      </c>
      <c r="I29093" s="1" t="s">
        <v>53619</v>
      </c>
    </row>
    <row r="29094" spans="1:9" x14ac:dyDescent="0.3">
      <c r="A29094" s="1" t="s">
        <v>59375</v>
      </c>
      <c r="B29094">
        <v>744916524999382</v>
      </c>
      <c r="C29094">
        <v>-21374075728464</v>
      </c>
      <c r="D29094">
        <v>817607825908576</v>
      </c>
      <c r="E29094">
        <v>-261422103007782</v>
      </c>
      <c r="F29094">
        <v>793767013781633</v>
      </c>
      <c r="G29094" s="1">
        <v>0.99971558062193699</v>
      </c>
      <c r="H29094" s="1" t="s">
        <v>59376</v>
      </c>
      <c r="I29094" s="1" t="s">
        <v>59377</v>
      </c>
    </row>
    <row r="29095" spans="1:9" x14ac:dyDescent="0.3">
      <c r="A29095" s="1" t="s">
        <v>55659</v>
      </c>
      <c r="B29095">
        <v>754717612330925</v>
      </c>
      <c r="C29095">
        <v>-120449143730294</v>
      </c>
      <c r="D29095">
        <v>460760241423601</v>
      </c>
      <c r="E29095">
        <v>-261413926162868</v>
      </c>
      <c r="F29095">
        <v>793773318796498</v>
      </c>
      <c r="G29095" s="1" t="s">
        <v>10</v>
      </c>
      <c r="H29095" s="1" t="s">
        <v>55660</v>
      </c>
      <c r="I29095" s="1" t="s">
        <v>55661</v>
      </c>
    </row>
    <row r="29096" spans="1:9" x14ac:dyDescent="0.3">
      <c r="A29096" s="1" t="s">
        <v>24357</v>
      </c>
      <c r="B29096">
        <v>107278395758555</v>
      </c>
      <c r="C29096">
        <v>19695065587168</v>
      </c>
      <c r="D29096">
        <v>753468863703166</v>
      </c>
      <c r="E29096">
        <v>26139189734225</v>
      </c>
      <c r="F29096">
        <v>793790304882361</v>
      </c>
      <c r="G29096" s="1" t="s">
        <v>10</v>
      </c>
      <c r="H29096" s="1" t="s">
        <v>10</v>
      </c>
      <c r="I29096" s="1" t="s">
        <v>10</v>
      </c>
    </row>
    <row r="29097" spans="1:9" x14ac:dyDescent="0.3">
      <c r="A29097" s="1" t="s">
        <v>33593</v>
      </c>
      <c r="B29097">
        <v>690061593839398</v>
      </c>
      <c r="C29097">
        <v>496466794240474</v>
      </c>
      <c r="D29097">
        <v>189938437799813</v>
      </c>
      <c r="E29097">
        <v>261383003878198</v>
      </c>
      <c r="F29097">
        <v>793797162523865</v>
      </c>
      <c r="G29097" s="1" t="s">
        <v>10</v>
      </c>
      <c r="H29097" s="1" t="s">
        <v>10</v>
      </c>
      <c r="I29097" s="1" t="s">
        <v>10</v>
      </c>
    </row>
    <row r="29098" spans="1:9" x14ac:dyDescent="0.3">
      <c r="A29098" s="1" t="s">
        <v>37607</v>
      </c>
      <c r="B29098">
        <v>441614845034331</v>
      </c>
      <c r="C29098">
        <v>149060722035905</v>
      </c>
      <c r="D29098">
        <v>570475384439199</v>
      </c>
      <c r="E29098">
        <v>261292118997279</v>
      </c>
      <c r="F29098">
        <v>793867243659221</v>
      </c>
      <c r="G29098" s="1" t="s">
        <v>10</v>
      </c>
      <c r="H29098" s="1" t="s">
        <v>10</v>
      </c>
      <c r="I29098" s="1" t="s">
        <v>10</v>
      </c>
    </row>
    <row r="29099" spans="1:9" x14ac:dyDescent="0.3">
      <c r="A29099" s="1" t="s">
        <v>34975</v>
      </c>
      <c r="B29099">
        <v>443888012550313</v>
      </c>
      <c r="C29099">
        <v>-776039110208569</v>
      </c>
      <c r="D29099">
        <v>297009255019408</v>
      </c>
      <c r="E29099">
        <v>-261284487635868</v>
      </c>
      <c r="F29099">
        <v>793873128261267</v>
      </c>
      <c r="G29099" s="1">
        <v>0.99971558062193699</v>
      </c>
      <c r="H29099" s="1" t="s">
        <v>10</v>
      </c>
      <c r="I29099" s="1" t="s">
        <v>10</v>
      </c>
    </row>
    <row r="29100" spans="1:9" x14ac:dyDescent="0.3">
      <c r="A29100" s="1" t="s">
        <v>35995</v>
      </c>
      <c r="B29100">
        <v>355662403681248</v>
      </c>
      <c r="C29100">
        <v>-392539392885425</v>
      </c>
      <c r="D29100">
        <v>150261944429651</v>
      </c>
      <c r="E29100">
        <v>-261236731878712</v>
      </c>
      <c r="F29100">
        <v>793909953362911</v>
      </c>
      <c r="G29100" s="1" t="s">
        <v>10</v>
      </c>
      <c r="H29100" s="1" t="s">
        <v>10</v>
      </c>
      <c r="I29100" s="1" t="s">
        <v>10</v>
      </c>
    </row>
    <row r="29101" spans="1:9" x14ac:dyDescent="0.3">
      <c r="A29101" s="1" t="s">
        <v>51497</v>
      </c>
     